,FALSE),"")</f>
        <v>0</v>
      </c>
    </row>
    <row r="3669" spans="1:61" ht="17.100000000000001" customHeight="1" x14ac:dyDescent="0.25">
      <c r="A3669" t="s">
        <v>1121</v>
      </c>
      <c r="B3669" t="s">
        <v>7107</v>
      </c>
      <c r="C3669" t="s">
        <v>728</v>
      </c>
      <c r="D3669" t="s">
        <v>1199</v>
      </c>
      <c r="E3669" t="s">
        <v>7169</v>
      </c>
      <c r="F3669" t="s">
        <v>1198</v>
      </c>
      <c r="G3669">
        <v>4</v>
      </c>
      <c r="H3669">
        <v>0</v>
      </c>
      <c r="I3669">
        <v>0</v>
      </c>
      <c r="J3669">
        <v>0</v>
      </c>
      <c r="K3669">
        <v>0</v>
      </c>
      <c r="L3669">
        <v>1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3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2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f>IFERROR(VLOOKUP(F3669,Hoja2!$C$2:$L$4481,2,FALSE),"")</f>
        <v>0</v>
      </c>
      <c r="BB3669">
        <f>IFERROR(VLOOKUP(F3669,Hoja2!$C$2:$L$4481,3,FALSE),"")</f>
        <v>0</v>
      </c>
      <c r="BC3669">
        <f>IFERROR(VLOOKUP(F3669,Hoja2!$C$2:$L$4481,4,FALSE),"")</f>
        <v>0</v>
      </c>
      <c r="BD3669">
        <f>IFERROR(VLOOKUP(F3669,Hoja2!$C$2:$L$4481,5,FALSE),"")</f>
        <v>0</v>
      </c>
      <c r="BE3669">
        <f>IFERROR(VLOOKUP(F3669,Hoja2!$C$2:$L$4481,6,FALSE),"")</f>
        <v>0</v>
      </c>
      <c r="BF3669">
        <f>IFERROR(VLOOKUP(F3669,Hoja2!$C$2:$L$4481,7,FALSE),"")</f>
        <v>0</v>
      </c>
      <c r="BG3669">
        <f>IFERROR(VLOOKUP(F3669,Hoja2!$C$2:$L$4481,8,FALSE),"")</f>
        <v>0</v>
      </c>
      <c r="BH3669">
        <f>IFERROR(VLOOKUP(F3669,Hoja2!$C$2:$L$4481,9,FALSE),"")</f>
        <v>0</v>
      </c>
      <c r="BI3669">
        <f>IFERROR(VLOOKUP(F3669,Hoja2!$C$2:$L$4481,10,FALSE),"")</f>
        <v>0</v>
      </c>
    </row>
    <row r="3670" spans="1:61" ht="17.100000000000001" customHeight="1" x14ac:dyDescent="0.25">
      <c r="A3670" t="s">
        <v>1121</v>
      </c>
      <c r="B3670" t="s">
        <v>7107</v>
      </c>
      <c r="C3670" t="s">
        <v>1194</v>
      </c>
      <c r="D3670" t="s">
        <v>1193</v>
      </c>
      <c r="E3670" t="s">
        <v>7170</v>
      </c>
      <c r="F3670" t="s">
        <v>1197</v>
      </c>
      <c r="G3670">
        <v>1</v>
      </c>
      <c r="H3670">
        <v>578</v>
      </c>
      <c r="I3670">
        <v>225.99999999999994</v>
      </c>
      <c r="J3670">
        <v>61.999999999999993</v>
      </c>
      <c r="K3670">
        <v>7.0000000000000071</v>
      </c>
      <c r="L3670">
        <v>25</v>
      </c>
      <c r="M3670">
        <v>622</v>
      </c>
      <c r="N3670">
        <v>170.00000000000003</v>
      </c>
      <c r="O3670">
        <v>159.99999999999997</v>
      </c>
      <c r="P3670">
        <v>24.999999999999986</v>
      </c>
      <c r="Q3670">
        <v>15</v>
      </c>
      <c r="R3670">
        <v>564</v>
      </c>
      <c r="S3670">
        <v>106.00000000000001</v>
      </c>
      <c r="T3670">
        <v>110.99999999999993</v>
      </c>
      <c r="U3670">
        <v>37</v>
      </c>
      <c r="V3670">
        <v>49</v>
      </c>
      <c r="W3670">
        <v>613</v>
      </c>
      <c r="X3670">
        <v>44.000000000000043</v>
      </c>
      <c r="Y3670">
        <v>74.999999999999986</v>
      </c>
      <c r="Z3670">
        <v>13.000000000000005</v>
      </c>
      <c r="AA3670">
        <v>58</v>
      </c>
      <c r="AB3670">
        <v>586</v>
      </c>
      <c r="AC3670">
        <v>43.999999999999972</v>
      </c>
      <c r="AD3670">
        <v>68.000000000000028</v>
      </c>
      <c r="AE3670">
        <v>13.999999999999996</v>
      </c>
      <c r="AF3670">
        <v>13</v>
      </c>
      <c r="AG3670">
        <v>591</v>
      </c>
      <c r="AH3670">
        <v>66.000000000000043</v>
      </c>
      <c r="AI3670">
        <v>61.000000000000007</v>
      </c>
      <c r="AJ3670">
        <v>9.9999999999999982</v>
      </c>
      <c r="AK3670">
        <v>7</v>
      </c>
      <c r="AL3670">
        <v>569</v>
      </c>
      <c r="AM3670">
        <v>101.00000000000004</v>
      </c>
      <c r="AN3670">
        <v>51.000000000000014</v>
      </c>
      <c r="AO3670">
        <v>8.0000000000000071</v>
      </c>
      <c r="AP3670">
        <v>8</v>
      </c>
      <c r="AQ3670">
        <v>616</v>
      </c>
      <c r="AR3670">
        <v>118.99999999999996</v>
      </c>
      <c r="AS3670">
        <v>51.999999999999993</v>
      </c>
      <c r="AT3670">
        <v>15.000000000000007</v>
      </c>
      <c r="AU3670">
        <v>5</v>
      </c>
      <c r="AV3670">
        <v>668</v>
      </c>
      <c r="AW3670">
        <v>122.99999999999989</v>
      </c>
      <c r="AX3670">
        <v>67.999999999999957</v>
      </c>
      <c r="AY3670">
        <v>7.9999999999999947</v>
      </c>
      <c r="AZ3670">
        <v>15</v>
      </c>
      <c r="BA3670">
        <f>IFERROR(VLOOKUP(F3670,Hoja2!$C$2:$L$4481,2,FALSE),"")</f>
        <v>578</v>
      </c>
      <c r="BB3670">
        <f>IFERROR(VLOOKUP(F3670,Hoja2!$C$2:$L$4481,3,FALSE),"")</f>
        <v>622</v>
      </c>
      <c r="BC3670">
        <f>IFERROR(VLOOKUP(F3670,Hoja2!$C$2:$L$4481,4,FALSE),"")</f>
        <v>564</v>
      </c>
      <c r="BD3670">
        <f>IFERROR(VLOOKUP(F3670,Hoja2!$C$2:$L$4481,5,FALSE),"")</f>
        <v>613</v>
      </c>
      <c r="BE3670">
        <f>IFERROR(VLOOKUP(F3670,Hoja2!$C$2:$L$4481,6,FALSE),"")</f>
        <v>586</v>
      </c>
      <c r="BF3670">
        <f>IFERROR(VLOOKUP(F3670,Hoja2!$C$2:$L$4481,7,FALSE),"")</f>
        <v>591</v>
      </c>
      <c r="BG3670">
        <f>IFERROR(VLOOKUP(F3670,Hoja2!$C$2:$L$4481,8,FALSE),"")</f>
        <v>569</v>
      </c>
      <c r="BH3670">
        <f>IFERROR(VLOOKUP(F3670,Hoja2!$C$2:$L$4481,9,FALSE),"")</f>
        <v>616</v>
      </c>
      <c r="BI3670">
        <f>IFERROR(VLOOKUP(F3670,Hoja2!$C$2:$L$4481,10,FALSE),"")</f>
        <v>668</v>
      </c>
    </row>
    <row r="3671" spans="1:61" ht="17.100000000000001" customHeight="1" x14ac:dyDescent="0.25">
      <c r="A3671" t="s">
        <v>1121</v>
      </c>
      <c r="B3671" t="s">
        <v>7107</v>
      </c>
      <c r="C3671" t="s">
        <v>1194</v>
      </c>
      <c r="D3671" t="s">
        <v>1193</v>
      </c>
      <c r="E3671" t="s">
        <v>7170</v>
      </c>
      <c r="F3671" t="s">
        <v>1196</v>
      </c>
      <c r="G3671">
        <v>2</v>
      </c>
      <c r="H3671">
        <v>299</v>
      </c>
      <c r="I3671">
        <v>18.000000000000014</v>
      </c>
      <c r="J3671">
        <v>25</v>
      </c>
      <c r="K3671">
        <v>4.0000000000000009</v>
      </c>
      <c r="L3671">
        <v>155</v>
      </c>
      <c r="M3671">
        <v>346</v>
      </c>
      <c r="N3671">
        <v>31.000000000000011</v>
      </c>
      <c r="O3671">
        <v>26.999999999999975</v>
      </c>
      <c r="P3671">
        <v>1.9999999999999987</v>
      </c>
      <c r="Q3671">
        <v>5</v>
      </c>
      <c r="R3671">
        <v>417</v>
      </c>
      <c r="S3671">
        <v>13.000000000000002</v>
      </c>
      <c r="T3671">
        <v>16.000000000000004</v>
      </c>
      <c r="U3671">
        <v>4.9999999999999991</v>
      </c>
      <c r="V3671">
        <v>23</v>
      </c>
      <c r="W3671">
        <v>308</v>
      </c>
      <c r="X3671">
        <v>3.9999999999999991</v>
      </c>
      <c r="Y3671">
        <v>10</v>
      </c>
      <c r="Z3671">
        <v>5</v>
      </c>
      <c r="AA3671">
        <v>149</v>
      </c>
      <c r="AB3671">
        <v>290</v>
      </c>
      <c r="AC3671">
        <v>0.99999999999999956</v>
      </c>
      <c r="AD3671">
        <v>14.000000000000012</v>
      </c>
      <c r="AE3671">
        <v>20</v>
      </c>
      <c r="AF3671">
        <v>8</v>
      </c>
      <c r="AG3671">
        <v>293</v>
      </c>
      <c r="AH3671">
        <v>13.000000000000005</v>
      </c>
      <c r="AI3671">
        <v>19.000000000000007</v>
      </c>
      <c r="AJ3671">
        <v>20</v>
      </c>
      <c r="AK3671">
        <v>11</v>
      </c>
      <c r="AL3671">
        <v>334</v>
      </c>
      <c r="AM3671">
        <v>26.999999999999964</v>
      </c>
      <c r="AN3671">
        <v>23.000000000000025</v>
      </c>
      <c r="AO3671">
        <v>18.999999999999996</v>
      </c>
      <c r="AP3671">
        <v>65</v>
      </c>
      <c r="AQ3671">
        <v>332</v>
      </c>
      <c r="AR3671">
        <v>13.999999999999995</v>
      </c>
      <c r="AS3671">
        <v>39.000000000000028</v>
      </c>
      <c r="AT3671">
        <v>7.9999999999999982</v>
      </c>
      <c r="AU3671">
        <v>4</v>
      </c>
      <c r="AV3671">
        <v>306</v>
      </c>
      <c r="AW3671">
        <v>18.000000000000018</v>
      </c>
      <c r="AX3671">
        <v>28.999999999999986</v>
      </c>
      <c r="AY3671">
        <v>3.9999999999999973</v>
      </c>
      <c r="AZ3671">
        <v>8</v>
      </c>
      <c r="BA3671">
        <f>IFERROR(VLOOKUP(F3671,Hoja2!$C$2:$L$4481,2,FALSE),"")</f>
        <v>299</v>
      </c>
      <c r="BB3671">
        <f>IFERROR(VLOOKUP(F3671,Hoja2!$C$2:$L$4481,3,FALSE),"")</f>
        <v>346</v>
      </c>
      <c r="BC3671">
        <f>IFERROR(VLOOKUP(F3671,Hoja2!$C$2:$L$4481,4,FALSE),"")</f>
        <v>417</v>
      </c>
      <c r="BD3671">
        <f>IFERROR(VLOOKUP(F3671,Hoja2!$C$2:$L$4481,5,FALSE),"")</f>
        <v>308</v>
      </c>
      <c r="BE3671">
        <f>IFERROR(VLOOKUP(F3671,Hoja2!$C$2:$L$4481,6,FALSE),"")</f>
        <v>290</v>
      </c>
      <c r="BF3671">
        <f>IFERROR(VLOOKUP(F3671,Hoja2!$C$2:$L$4481,7,FALSE),"")</f>
        <v>293</v>
      </c>
      <c r="BG3671">
        <f>IFERROR(VLOOKUP(F3671,Hoja2!$C$2:$L$4481,8,FALSE),"")</f>
        <v>334</v>
      </c>
      <c r="BH3671">
        <f>IFERROR(VLOOKUP(F3671,Hoja2!$C$2:$L$4481,9,FALSE),"")</f>
        <v>332</v>
      </c>
      <c r="BI3671">
        <f>IFERROR(VLOOKUP(F3671,Hoja2!$C$2:$L$4481,10,FALSE),"")</f>
        <v>306</v>
      </c>
    </row>
    <row r="3672" spans="1:61" ht="17.100000000000001" customHeight="1" x14ac:dyDescent="0.25">
      <c r="A3672" t="s">
        <v>1121</v>
      </c>
      <c r="B3672" t="s">
        <v>7107</v>
      </c>
      <c r="C3672" t="s">
        <v>1194</v>
      </c>
      <c r="D3672" t="s">
        <v>1193</v>
      </c>
      <c r="E3672" t="s">
        <v>7170</v>
      </c>
      <c r="F3672" t="s">
        <v>1195</v>
      </c>
      <c r="G3672">
        <v>3</v>
      </c>
      <c r="H3672">
        <v>56</v>
      </c>
      <c r="I3672">
        <v>9.0000000000000053</v>
      </c>
      <c r="J3672">
        <v>2.9999999999999991</v>
      </c>
      <c r="K3672">
        <v>1.9999999999999987</v>
      </c>
      <c r="L3672">
        <v>222</v>
      </c>
      <c r="M3672">
        <v>61</v>
      </c>
      <c r="N3672">
        <v>4.9999999999999956</v>
      </c>
      <c r="O3672">
        <v>4</v>
      </c>
      <c r="P3672">
        <v>6.0000000000000089</v>
      </c>
      <c r="Q3672">
        <v>0</v>
      </c>
      <c r="R3672">
        <v>49</v>
      </c>
      <c r="S3672">
        <v>4.9999999999999982</v>
      </c>
      <c r="T3672">
        <v>6.0000000000000018</v>
      </c>
      <c r="U3672">
        <v>3.0000000000000009</v>
      </c>
      <c r="V3672">
        <v>312</v>
      </c>
      <c r="W3672">
        <v>37</v>
      </c>
      <c r="X3672">
        <v>0</v>
      </c>
      <c r="Y3672">
        <v>0</v>
      </c>
      <c r="Z3672">
        <v>1.0000000000000002</v>
      </c>
      <c r="AA3672">
        <v>217</v>
      </c>
      <c r="AB3672">
        <v>56</v>
      </c>
      <c r="AC3672">
        <v>4</v>
      </c>
      <c r="AD3672">
        <v>2.999999999999996</v>
      </c>
      <c r="AE3672">
        <v>5.9999999999999991</v>
      </c>
      <c r="AF3672">
        <v>3</v>
      </c>
      <c r="AG3672">
        <v>54</v>
      </c>
      <c r="AH3672">
        <v>1.9999999999999996</v>
      </c>
      <c r="AI3672">
        <v>11.000000000000005</v>
      </c>
      <c r="AJ3672">
        <v>4</v>
      </c>
      <c r="AK3672">
        <v>9</v>
      </c>
      <c r="AL3672">
        <v>64</v>
      </c>
      <c r="AM3672">
        <v>14.000000000000005</v>
      </c>
      <c r="AN3672">
        <v>5.9999999999999947</v>
      </c>
      <c r="AO3672">
        <v>3.9999999999999991</v>
      </c>
      <c r="AP3672">
        <v>267</v>
      </c>
      <c r="AQ3672">
        <v>89</v>
      </c>
      <c r="AR3672">
        <v>17.000000000000039</v>
      </c>
      <c r="AS3672">
        <v>4.9999999999999973</v>
      </c>
      <c r="AT3672">
        <v>0.99999999999999978</v>
      </c>
      <c r="AU3672">
        <v>5</v>
      </c>
      <c r="AV3672">
        <v>88</v>
      </c>
      <c r="AW3672">
        <v>21.000000000000004</v>
      </c>
      <c r="AX3672">
        <v>23.000000000000028</v>
      </c>
      <c r="AY3672">
        <v>0</v>
      </c>
      <c r="AZ3672">
        <v>8</v>
      </c>
      <c r="BA3672">
        <f>IFERROR(VLOOKUP(F3672,Hoja2!$C$2:$L$4481,2,FALSE),"")</f>
        <v>56</v>
      </c>
      <c r="BB3672">
        <f>IFERROR(VLOOKUP(F3672,Hoja2!$C$2:$L$4481,3,FALSE),"")</f>
        <v>61</v>
      </c>
      <c r="BC3672">
        <f>IFERROR(VLOOKUP(F3672,Hoja2!$C$2:$L$4481,4,FALSE),"")</f>
        <v>49</v>
      </c>
      <c r="BD3672">
        <f>IFERROR(VLOOKUP(F3672,Hoja2!$C$2:$L$4481,5,FALSE),"")</f>
        <v>37</v>
      </c>
      <c r="BE3672">
        <f>IFERROR(VLOOKUP(F3672,Hoja2!$C$2:$L$4481,6,FALSE),"")</f>
        <v>56</v>
      </c>
      <c r="BF3672">
        <f>IFERROR(VLOOKUP(F3672,Hoja2!$C$2:$L$4481,7,FALSE),"")</f>
        <v>54</v>
      </c>
      <c r="BG3672">
        <f>IFERROR(VLOOKUP(F3672,Hoja2!$C$2:$L$4481,8,FALSE),"")</f>
        <v>64</v>
      </c>
      <c r="BH3672">
        <f>IFERROR(VLOOKUP(F3672,Hoja2!$C$2:$L$4481,9,FALSE),"")</f>
        <v>89</v>
      </c>
      <c r="BI3672">
        <f>IFERROR(VLOOKUP(F3672,Hoja2!$C$2:$L$4481,10,FALSE),"")</f>
        <v>88</v>
      </c>
    </row>
    <row r="3673" spans="1:61" ht="17.100000000000001" customHeight="1" x14ac:dyDescent="0.25">
      <c r="A3673" t="s">
        <v>1121</v>
      </c>
      <c r="B3673" t="s">
        <v>7107</v>
      </c>
      <c r="C3673" t="s">
        <v>1194</v>
      </c>
      <c r="D3673" t="s">
        <v>1193</v>
      </c>
      <c r="E3673" t="s">
        <v>7170</v>
      </c>
      <c r="F3673" t="s">
        <v>1192</v>
      </c>
      <c r="G3673">
        <v>4</v>
      </c>
      <c r="H3673">
        <v>42</v>
      </c>
      <c r="I3673">
        <v>0</v>
      </c>
      <c r="J3673">
        <v>30.000000000000007</v>
      </c>
      <c r="K3673">
        <v>0</v>
      </c>
      <c r="L3673">
        <v>8</v>
      </c>
      <c r="M3673">
        <v>17</v>
      </c>
      <c r="N3673">
        <v>1.0000000000000007</v>
      </c>
      <c r="O3673">
        <v>3.0000000000000013</v>
      </c>
      <c r="P3673">
        <v>1</v>
      </c>
      <c r="Q3673">
        <v>0</v>
      </c>
      <c r="R3673">
        <v>15</v>
      </c>
      <c r="S3673">
        <v>0</v>
      </c>
      <c r="T3673">
        <v>4.0000000000000018</v>
      </c>
      <c r="U3673">
        <v>0</v>
      </c>
      <c r="V3673">
        <v>30</v>
      </c>
      <c r="W3673">
        <v>11</v>
      </c>
      <c r="X3673">
        <v>0</v>
      </c>
      <c r="Y3673">
        <v>2.0000000000000004</v>
      </c>
      <c r="Z3673">
        <v>0</v>
      </c>
      <c r="AA3673">
        <v>3</v>
      </c>
      <c r="AB3673">
        <v>15</v>
      </c>
      <c r="AC3673">
        <v>0</v>
      </c>
      <c r="AD3673">
        <v>0.99999999999999989</v>
      </c>
      <c r="AE3673">
        <v>0.99999999999999989</v>
      </c>
      <c r="AF3673">
        <v>2</v>
      </c>
      <c r="AG3673">
        <v>10</v>
      </c>
      <c r="AH3673">
        <v>0</v>
      </c>
      <c r="AI3673">
        <v>7.9999999999999991</v>
      </c>
      <c r="AJ3673">
        <v>0</v>
      </c>
      <c r="AK3673">
        <v>4</v>
      </c>
      <c r="AL3673">
        <v>8</v>
      </c>
      <c r="AM3673">
        <v>0</v>
      </c>
      <c r="AN3673">
        <v>1.0000000000000004</v>
      </c>
      <c r="AO3673">
        <v>0</v>
      </c>
      <c r="AP3673">
        <v>16</v>
      </c>
      <c r="AQ3673">
        <v>9</v>
      </c>
      <c r="AR3673">
        <v>0</v>
      </c>
      <c r="AS3673">
        <v>2.0000000000000004</v>
      </c>
      <c r="AT3673">
        <v>0</v>
      </c>
      <c r="AU3673">
        <v>2</v>
      </c>
      <c r="AV3673">
        <v>15</v>
      </c>
      <c r="AW3673">
        <v>0</v>
      </c>
      <c r="AX3673">
        <v>2.0000000000000013</v>
      </c>
      <c r="AY3673">
        <v>0</v>
      </c>
      <c r="AZ3673">
        <v>0</v>
      </c>
      <c r="BA3673">
        <f>IFERROR(VLOOKUP(F3673,Hoja2!$C$2:$L$4481,2,FALSE),"")</f>
        <v>42</v>
      </c>
      <c r="BB3673">
        <f>IFERROR(VLOOKUP(F3673,Hoja2!$C$2:$L$4481,3,FALSE),"")</f>
        <v>17</v>
      </c>
      <c r="BC3673">
        <f>IFERROR(VLOOKUP(F3673,Hoja2!$C$2:$L$4481,4,FALSE),"")</f>
        <v>15</v>
      </c>
      <c r="BD3673">
        <f>IFERROR(VLOOKUP(F3673,Hoja2!$C$2:$L$4481,5,FALSE),"")</f>
        <v>11</v>
      </c>
      <c r="BE3673">
        <f>IFERROR(VLOOKUP(F3673,Hoja2!$C$2:$L$4481,6,FALSE),"")</f>
        <v>15</v>
      </c>
      <c r="BF3673">
        <f>IFERROR(VLOOKUP(F3673,Hoja2!$C$2:$L$4481,7,FALSE),"")</f>
        <v>10</v>
      </c>
      <c r="BG3673">
        <f>IFERROR(VLOOKUP(F3673,Hoja2!$C$2:$L$4481,8,FALSE),"")</f>
        <v>8</v>
      </c>
      <c r="BH3673">
        <f>IFERROR(VLOOKUP(F3673,Hoja2!$C$2:$L$4481,9,FALSE),"")</f>
        <v>9</v>
      </c>
      <c r="BI3673">
        <f>IFERROR(VLOOKUP(F3673,Hoja2!$C$2:$L$4481,10,FALSE),"")</f>
        <v>15</v>
      </c>
    </row>
    <row r="3674" spans="1:61" ht="17.100000000000001" customHeight="1" x14ac:dyDescent="0.25">
      <c r="A3674" t="s">
        <v>1121</v>
      </c>
      <c r="B3674" t="s">
        <v>7107</v>
      </c>
      <c r="C3674" t="s">
        <v>1188</v>
      </c>
      <c r="D3674" t="s">
        <v>1187</v>
      </c>
      <c r="E3674" t="s">
        <v>6399</v>
      </c>
      <c r="F3674" t="s">
        <v>1191</v>
      </c>
      <c r="G3674">
        <v>1</v>
      </c>
      <c r="H3674">
        <v>7</v>
      </c>
      <c r="I3674">
        <v>6.0000000000000009</v>
      </c>
      <c r="J3674">
        <v>1.0000000000000004</v>
      </c>
      <c r="K3674">
        <v>0</v>
      </c>
      <c r="L3674">
        <v>0</v>
      </c>
      <c r="M3674">
        <v>7</v>
      </c>
      <c r="N3674">
        <v>1.0000000000000004</v>
      </c>
      <c r="O3674">
        <v>6.0000000000000018</v>
      </c>
      <c r="P3674">
        <v>0</v>
      </c>
      <c r="Q3674">
        <v>1</v>
      </c>
      <c r="R3674">
        <v>11</v>
      </c>
      <c r="S3674">
        <v>3</v>
      </c>
      <c r="T3674">
        <v>1.0000000000000004</v>
      </c>
      <c r="U3674">
        <v>0</v>
      </c>
      <c r="V3674">
        <v>8</v>
      </c>
      <c r="W3674">
        <v>11</v>
      </c>
      <c r="X3674">
        <v>2.0000000000000004</v>
      </c>
      <c r="Y3674">
        <v>1.0000000000000004</v>
      </c>
      <c r="Z3674">
        <v>0</v>
      </c>
      <c r="AA3674">
        <v>0</v>
      </c>
      <c r="AB3674">
        <v>11</v>
      </c>
      <c r="AC3674">
        <v>1.0000000000000004</v>
      </c>
      <c r="AD3674">
        <v>1.0000000000000004</v>
      </c>
      <c r="AE3674">
        <v>0</v>
      </c>
      <c r="AF3674">
        <v>1</v>
      </c>
      <c r="AG3674">
        <v>12</v>
      </c>
      <c r="AH3674">
        <v>5</v>
      </c>
      <c r="AI3674">
        <v>5</v>
      </c>
      <c r="AJ3674">
        <v>0</v>
      </c>
      <c r="AK3674">
        <v>1</v>
      </c>
      <c r="AL3674">
        <v>8</v>
      </c>
      <c r="AM3674">
        <v>0</v>
      </c>
      <c r="AN3674">
        <v>11</v>
      </c>
      <c r="AO3674">
        <v>0</v>
      </c>
      <c r="AP3674">
        <v>1</v>
      </c>
      <c r="AQ3674">
        <v>6</v>
      </c>
      <c r="AR3674">
        <v>6</v>
      </c>
      <c r="AS3674">
        <v>2.0000000000000009</v>
      </c>
      <c r="AT3674">
        <v>0</v>
      </c>
      <c r="AU3674">
        <v>1</v>
      </c>
      <c r="AV3674">
        <v>6</v>
      </c>
      <c r="AW3674">
        <v>2</v>
      </c>
      <c r="AX3674">
        <v>3.0000000000000009</v>
      </c>
      <c r="AY3674">
        <v>0</v>
      </c>
      <c r="AZ3674">
        <v>0</v>
      </c>
      <c r="BA3674">
        <f>IFERROR(VLOOKUP(F3674,Hoja2!$C$2:$L$4481,2,FALSE),"")</f>
        <v>7</v>
      </c>
      <c r="BB3674">
        <f>IFERROR(VLOOKUP(F3674,Hoja2!$C$2:$L$4481,3,FALSE),"")</f>
        <v>7</v>
      </c>
      <c r="BC3674">
        <f>IFERROR(VLOOKUP(F3674,Hoja2!$C$2:$L$4481,4,FALSE),"")</f>
        <v>11</v>
      </c>
      <c r="BD3674">
        <f>IFERROR(VLOOKUP(F3674,Hoja2!$C$2:$L$4481,5,FALSE),"")</f>
        <v>11</v>
      </c>
      <c r="BE3674">
        <f>IFERROR(VLOOKUP(F3674,Hoja2!$C$2:$L$4481,6,FALSE),"")</f>
        <v>11</v>
      </c>
      <c r="BF3674">
        <f>IFERROR(VLOOKUP(F3674,Hoja2!$C$2:$L$4481,7,FALSE),"")</f>
        <v>12</v>
      </c>
      <c r="BG3674">
        <f>IFERROR(VLOOKUP(F3674,Hoja2!$C$2:$L$4481,8,FALSE),"")</f>
        <v>8</v>
      </c>
      <c r="BH3674">
        <f>IFERROR(VLOOKUP(F3674,Hoja2!$C$2:$L$4481,9,FALSE),"")</f>
        <v>6</v>
      </c>
      <c r="BI3674">
        <f>IFERROR(VLOOKUP(F3674,Hoja2!$C$2:$L$4481,10,FALSE),"")</f>
        <v>6</v>
      </c>
    </row>
    <row r="3675" spans="1:61" ht="17.100000000000001" customHeight="1" x14ac:dyDescent="0.25">
      <c r="A3675" t="s">
        <v>1121</v>
      </c>
      <c r="B3675" t="s">
        <v>7107</v>
      </c>
      <c r="C3675" t="s">
        <v>1188</v>
      </c>
      <c r="D3675" t="s">
        <v>1187</v>
      </c>
      <c r="E3675" t="s">
        <v>6399</v>
      </c>
      <c r="F3675" t="s">
        <v>1190</v>
      </c>
      <c r="G3675">
        <v>2</v>
      </c>
      <c r="H3675">
        <v>2</v>
      </c>
      <c r="I3675">
        <v>0</v>
      </c>
      <c r="J3675">
        <v>1</v>
      </c>
      <c r="K3675">
        <v>0</v>
      </c>
      <c r="L3675">
        <v>14</v>
      </c>
      <c r="M3675">
        <v>2</v>
      </c>
      <c r="N3675">
        <v>0</v>
      </c>
      <c r="O3675">
        <v>0</v>
      </c>
      <c r="P3675">
        <v>0</v>
      </c>
      <c r="Q3675">
        <v>0</v>
      </c>
      <c r="R3675">
        <v>2</v>
      </c>
      <c r="S3675">
        <v>0</v>
      </c>
      <c r="T3675">
        <v>1.0000000000000002</v>
      </c>
      <c r="U3675">
        <v>0</v>
      </c>
      <c r="V3675">
        <v>1</v>
      </c>
      <c r="W3675">
        <v>2</v>
      </c>
      <c r="X3675">
        <v>0</v>
      </c>
      <c r="Y3675">
        <v>0</v>
      </c>
      <c r="Z3675">
        <v>0</v>
      </c>
      <c r="AA3675">
        <v>16</v>
      </c>
      <c r="AB3675">
        <v>2</v>
      </c>
      <c r="AC3675">
        <v>0</v>
      </c>
      <c r="AD3675">
        <v>1</v>
      </c>
      <c r="AE3675">
        <v>0</v>
      </c>
      <c r="AF3675">
        <v>0</v>
      </c>
      <c r="AG3675">
        <v>2</v>
      </c>
      <c r="AH3675">
        <v>0</v>
      </c>
      <c r="AI3675">
        <v>5.0000000000000009</v>
      </c>
      <c r="AJ3675">
        <v>0</v>
      </c>
      <c r="AK3675">
        <v>0</v>
      </c>
      <c r="AL3675">
        <v>3</v>
      </c>
      <c r="AM3675">
        <v>4</v>
      </c>
      <c r="AN3675">
        <v>2.0000000000000004</v>
      </c>
      <c r="AO3675">
        <v>0</v>
      </c>
      <c r="AP3675">
        <v>8</v>
      </c>
      <c r="AQ3675">
        <v>1</v>
      </c>
      <c r="AR3675">
        <v>0</v>
      </c>
      <c r="AS3675">
        <v>0</v>
      </c>
      <c r="AT3675">
        <v>0</v>
      </c>
      <c r="AU3675">
        <v>0</v>
      </c>
      <c r="AV3675">
        <v>1</v>
      </c>
      <c r="AW3675">
        <v>0</v>
      </c>
      <c r="AX3675">
        <v>0</v>
      </c>
      <c r="AY3675">
        <v>0</v>
      </c>
      <c r="AZ3675">
        <v>0</v>
      </c>
      <c r="BA3675">
        <f>IFERROR(VLOOKUP(F3675,Hoja2!$C$2:$L$4481,2,FALSE),"")</f>
        <v>2</v>
      </c>
      <c r="BB3675">
        <f>IFERROR(VLOOKUP(F3675,Hoja2!$C$2:$L$4481,3,FALSE),"")</f>
        <v>2</v>
      </c>
      <c r="BC3675">
        <f>IFERROR(VLOOKUP(F3675,Hoja2!$C$2:$L$4481,4,FALSE),"")</f>
        <v>2</v>
      </c>
      <c r="BD3675">
        <f>IFERROR(VLOOKUP(F3675,Hoja2!$C$2:$L$4481,5,FALSE),"")</f>
        <v>2</v>
      </c>
      <c r="BE3675">
        <f>IFERROR(VLOOKUP(F3675,Hoja2!$C$2:$L$4481,6,FALSE),"")</f>
        <v>2</v>
      </c>
      <c r="BF3675">
        <f>IFERROR(VLOOKUP(F3675,Hoja2!$C$2:$L$4481,7,FALSE),"")</f>
        <v>2</v>
      </c>
      <c r="BG3675">
        <f>IFERROR(VLOOKUP(F3675,Hoja2!$C$2:$L$4481,8,FALSE),"")</f>
        <v>3</v>
      </c>
      <c r="BH3675">
        <f>IFERROR(VLOOKUP(F3675,Hoja2!$C$2:$L$4481,9,FALSE),"")</f>
        <v>1</v>
      </c>
      <c r="BI3675">
        <f>IFERROR(VLOOKUP(F3675,Hoja2!$C$2:$L$4481,10,FALSE),"")</f>
        <v>1</v>
      </c>
    </row>
    <row r="3676" spans="1:61" ht="17.100000000000001" customHeight="1" x14ac:dyDescent="0.25">
      <c r="A3676" t="s">
        <v>1121</v>
      </c>
      <c r="B3676" t="s">
        <v>7107</v>
      </c>
      <c r="C3676" t="s">
        <v>1188</v>
      </c>
      <c r="D3676" t="s">
        <v>1187</v>
      </c>
      <c r="E3676" t="s">
        <v>6399</v>
      </c>
      <c r="F3676" t="s">
        <v>1189</v>
      </c>
      <c r="G3676">
        <v>3</v>
      </c>
      <c r="H3676">
        <v>1</v>
      </c>
      <c r="I3676">
        <v>4</v>
      </c>
      <c r="J3676">
        <v>0</v>
      </c>
      <c r="K3676">
        <v>0</v>
      </c>
      <c r="L3676">
        <v>20</v>
      </c>
      <c r="M3676">
        <v>1</v>
      </c>
      <c r="N3676">
        <v>0</v>
      </c>
      <c r="O3676">
        <v>1</v>
      </c>
      <c r="P3676">
        <v>0</v>
      </c>
      <c r="Q3676">
        <v>0</v>
      </c>
      <c r="R3676">
        <v>1</v>
      </c>
      <c r="S3676">
        <v>1</v>
      </c>
      <c r="T3676">
        <v>1.0000000000000007</v>
      </c>
      <c r="U3676">
        <v>1.0000000000000007</v>
      </c>
      <c r="V3676">
        <v>29</v>
      </c>
      <c r="W3676">
        <v>1</v>
      </c>
      <c r="X3676">
        <v>1.0000000000000004</v>
      </c>
      <c r="Y3676">
        <v>0</v>
      </c>
      <c r="Z3676">
        <v>0</v>
      </c>
      <c r="AA3676">
        <v>20</v>
      </c>
      <c r="AB3676">
        <v>1</v>
      </c>
      <c r="AC3676">
        <v>1.0000000000000004</v>
      </c>
      <c r="AD3676">
        <v>0</v>
      </c>
      <c r="AE3676">
        <v>0</v>
      </c>
      <c r="AF3676">
        <v>0</v>
      </c>
      <c r="AG3676">
        <v>1</v>
      </c>
      <c r="AH3676">
        <v>0</v>
      </c>
      <c r="AI3676">
        <v>1.0000000000000002</v>
      </c>
      <c r="AJ3676">
        <v>0</v>
      </c>
      <c r="AK3676">
        <v>1</v>
      </c>
      <c r="AL3676">
        <v>0</v>
      </c>
      <c r="AM3676">
        <v>2</v>
      </c>
      <c r="AN3676">
        <v>2.0000000000000004</v>
      </c>
      <c r="AO3676">
        <v>0</v>
      </c>
      <c r="AP3676">
        <v>23</v>
      </c>
      <c r="AQ3676">
        <v>0</v>
      </c>
      <c r="AR3676">
        <v>2.0000000000000004</v>
      </c>
      <c r="AS3676">
        <v>1</v>
      </c>
      <c r="AT3676">
        <v>0</v>
      </c>
      <c r="AU3676">
        <v>1</v>
      </c>
      <c r="AV3676">
        <v>0</v>
      </c>
      <c r="AW3676">
        <v>1</v>
      </c>
      <c r="AX3676">
        <v>0</v>
      </c>
      <c r="AY3676">
        <v>0</v>
      </c>
      <c r="AZ3676">
        <v>0</v>
      </c>
      <c r="BA3676">
        <f>IFERROR(VLOOKUP(F3676,Hoja2!$C$2:$L$4481,2,FALSE),"")</f>
        <v>1</v>
      </c>
      <c r="BB3676">
        <f>IFERROR(VLOOKUP(F3676,Hoja2!$C$2:$L$4481,3,FALSE),"")</f>
        <v>1</v>
      </c>
      <c r="BC3676">
        <f>IFERROR(VLOOKUP(F3676,Hoja2!$C$2:$L$4481,4,FALSE),"")</f>
        <v>1</v>
      </c>
      <c r="BD3676">
        <f>IFERROR(VLOOKUP(F3676,Hoja2!$C$2:$L$4481,5,FALSE),"")</f>
        <v>1</v>
      </c>
      <c r="BE3676">
        <f>IFERROR(VLOOKUP(F3676,Hoja2!$C$2:$L$4481,6,FALSE),"")</f>
        <v>1</v>
      </c>
      <c r="BF3676">
        <f>IFERROR(VLOOKUP(F3676,Hoja2!$C$2:$L$4481,7,FALSE),"")</f>
        <v>1</v>
      </c>
      <c r="BG3676">
        <f>IFERROR(VLOOKUP(F3676,Hoja2!$C$2:$L$4481,8,FALSE),"")</f>
        <v>0</v>
      </c>
      <c r="BH3676">
        <f>IFERROR(VLOOKUP(F3676,Hoja2!$C$2:$L$4481,9,FALSE),"")</f>
        <v>0</v>
      </c>
      <c r="BI3676">
        <f>IFERROR(VLOOKUP(F3676,Hoja2!$C$2:$L$4481,10,FALSE),"")</f>
        <v>0</v>
      </c>
    </row>
    <row r="3677" spans="1:61" ht="17.100000000000001" customHeight="1" x14ac:dyDescent="0.25">
      <c r="A3677" t="s">
        <v>1121</v>
      </c>
      <c r="B3677" t="s">
        <v>7107</v>
      </c>
      <c r="C3677" t="s">
        <v>1188</v>
      </c>
      <c r="D3677" t="s">
        <v>1187</v>
      </c>
      <c r="E3677" t="s">
        <v>6399</v>
      </c>
      <c r="F3677" t="s">
        <v>1186</v>
      </c>
      <c r="G3677">
        <v>4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1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f>IFERROR(VLOOKUP(F3677,Hoja2!$C$2:$L$4481,2,FALSE),"")</f>
        <v>0</v>
      </c>
      <c r="BB3677">
        <f>IFERROR(VLOOKUP(F3677,Hoja2!$C$2:$L$4481,3,FALSE),"")</f>
        <v>0</v>
      </c>
      <c r="BC3677">
        <f>IFERROR(VLOOKUP(F3677,Hoja2!$C$2:$L$4481,4,FALSE),"")</f>
        <v>0</v>
      </c>
      <c r="BD3677">
        <f>IFERROR(VLOOKUP(F3677,Hoja2!$C$2:$L$4481,5,FALSE),"")</f>
        <v>0</v>
      </c>
      <c r="BE3677">
        <f>IFERROR(VLOOKUP(F3677,Hoja2!$C$2:$L$4481,6,FALSE),"")</f>
        <v>0</v>
      </c>
      <c r="BF3677">
        <f>IFERROR(VLOOKUP(F3677,Hoja2!$C$2:$L$4481,7,FALSE),"")</f>
        <v>0</v>
      </c>
      <c r="BG3677">
        <f>IFERROR(VLOOKUP(F3677,Hoja2!$C$2:$L$4481,8,FALSE),"")</f>
        <v>0</v>
      </c>
      <c r="BH3677">
        <f>IFERROR(VLOOKUP(F3677,Hoja2!$C$2:$L$4481,9,FALSE),"")</f>
        <v>0</v>
      </c>
      <c r="BI3677">
        <f>IFERROR(VLOOKUP(F3677,Hoja2!$C$2:$L$4481,10,FALSE),"")</f>
        <v>0</v>
      </c>
    </row>
    <row r="3678" spans="1:61" ht="17.100000000000001" customHeight="1" x14ac:dyDescent="0.25">
      <c r="A3678" t="s">
        <v>1121</v>
      </c>
      <c r="B3678" t="s">
        <v>7107</v>
      </c>
      <c r="C3678" t="s">
        <v>1182</v>
      </c>
      <c r="D3678" t="s">
        <v>1181</v>
      </c>
      <c r="E3678" t="s">
        <v>7171</v>
      </c>
      <c r="F3678" t="s">
        <v>1185</v>
      </c>
      <c r="G3678">
        <v>1</v>
      </c>
      <c r="H3678">
        <v>5</v>
      </c>
      <c r="I3678">
        <v>8</v>
      </c>
      <c r="J3678">
        <v>1</v>
      </c>
      <c r="K3678">
        <v>0</v>
      </c>
      <c r="L3678">
        <v>2</v>
      </c>
      <c r="M3678">
        <v>6</v>
      </c>
      <c r="N3678">
        <v>1</v>
      </c>
      <c r="O3678">
        <v>1</v>
      </c>
      <c r="P3678">
        <v>0</v>
      </c>
      <c r="Q3678">
        <v>1</v>
      </c>
      <c r="R3678">
        <v>11</v>
      </c>
      <c r="S3678">
        <v>5</v>
      </c>
      <c r="T3678">
        <v>7.0000000000000009</v>
      </c>
      <c r="U3678">
        <v>0</v>
      </c>
      <c r="V3678">
        <v>0</v>
      </c>
      <c r="W3678">
        <v>5</v>
      </c>
      <c r="X3678">
        <v>0</v>
      </c>
      <c r="Y3678">
        <v>0</v>
      </c>
      <c r="Z3678">
        <v>0</v>
      </c>
      <c r="AA3678">
        <v>0</v>
      </c>
      <c r="AB3678">
        <v>6</v>
      </c>
      <c r="AC3678">
        <v>2</v>
      </c>
      <c r="AD3678">
        <v>1</v>
      </c>
      <c r="AE3678">
        <v>0</v>
      </c>
      <c r="AF3678">
        <v>0</v>
      </c>
      <c r="AG3678">
        <v>10</v>
      </c>
      <c r="AH3678">
        <v>6</v>
      </c>
      <c r="AI3678">
        <v>0</v>
      </c>
      <c r="AJ3678">
        <v>0</v>
      </c>
      <c r="AK3678">
        <v>0</v>
      </c>
      <c r="AL3678">
        <v>17</v>
      </c>
      <c r="AM3678">
        <v>8</v>
      </c>
      <c r="AN3678">
        <v>1.0000000000000004</v>
      </c>
      <c r="AO3678">
        <v>0</v>
      </c>
      <c r="AP3678">
        <v>0</v>
      </c>
      <c r="AQ3678">
        <v>29</v>
      </c>
      <c r="AR3678">
        <v>12.000000000000004</v>
      </c>
      <c r="AS3678">
        <v>6</v>
      </c>
      <c r="AT3678">
        <v>0</v>
      </c>
      <c r="AU3678">
        <v>0</v>
      </c>
      <c r="AV3678">
        <v>40</v>
      </c>
      <c r="AW3678">
        <v>16.000000000000004</v>
      </c>
      <c r="AX3678">
        <v>7.9999999999999991</v>
      </c>
      <c r="AY3678">
        <v>0</v>
      </c>
      <c r="AZ3678">
        <v>0</v>
      </c>
      <c r="BA3678">
        <f>IFERROR(VLOOKUP(F3678,Hoja2!$C$2:$L$4481,2,FALSE),"")</f>
        <v>5</v>
      </c>
      <c r="BB3678">
        <f>IFERROR(VLOOKUP(F3678,Hoja2!$C$2:$L$4481,3,FALSE),"")</f>
        <v>6</v>
      </c>
      <c r="BC3678">
        <f>IFERROR(VLOOKUP(F3678,Hoja2!$C$2:$L$4481,4,FALSE),"")</f>
        <v>11</v>
      </c>
      <c r="BD3678">
        <f>IFERROR(VLOOKUP(F3678,Hoja2!$C$2:$L$4481,5,FALSE),"")</f>
        <v>5</v>
      </c>
      <c r="BE3678">
        <f>IFERROR(VLOOKUP(F3678,Hoja2!$C$2:$L$4481,6,FALSE),"")</f>
        <v>6</v>
      </c>
      <c r="BF3678">
        <f>IFERROR(VLOOKUP(F3678,Hoja2!$C$2:$L$4481,7,FALSE),"")</f>
        <v>10</v>
      </c>
      <c r="BG3678">
        <f>IFERROR(VLOOKUP(F3678,Hoja2!$C$2:$L$4481,8,FALSE),"")</f>
        <v>17</v>
      </c>
      <c r="BH3678">
        <f>IFERROR(VLOOKUP(F3678,Hoja2!$C$2:$L$4481,9,FALSE),"")</f>
        <v>29</v>
      </c>
      <c r="BI3678">
        <f>IFERROR(VLOOKUP(F3678,Hoja2!$C$2:$L$4481,10,FALSE),"")</f>
        <v>40</v>
      </c>
    </row>
    <row r="3679" spans="1:61" ht="17.100000000000001" customHeight="1" x14ac:dyDescent="0.25">
      <c r="A3679" t="s">
        <v>1121</v>
      </c>
      <c r="B3679" t="s">
        <v>7107</v>
      </c>
      <c r="C3679" t="s">
        <v>1182</v>
      </c>
      <c r="D3679" t="s">
        <v>1181</v>
      </c>
      <c r="E3679" t="s">
        <v>7171</v>
      </c>
      <c r="F3679" t="s">
        <v>1184</v>
      </c>
      <c r="G3679">
        <v>2</v>
      </c>
      <c r="H3679">
        <v>2</v>
      </c>
      <c r="I3679">
        <v>2</v>
      </c>
      <c r="J3679">
        <v>2</v>
      </c>
      <c r="K3679">
        <v>0</v>
      </c>
      <c r="L3679">
        <v>48</v>
      </c>
      <c r="M3679">
        <v>4</v>
      </c>
      <c r="N3679">
        <v>3</v>
      </c>
      <c r="O3679">
        <v>1.0000000000000002</v>
      </c>
      <c r="P3679">
        <v>0</v>
      </c>
      <c r="Q3679">
        <v>1</v>
      </c>
      <c r="R3679">
        <v>3</v>
      </c>
      <c r="S3679">
        <v>1</v>
      </c>
      <c r="T3679">
        <v>0</v>
      </c>
      <c r="U3679">
        <v>1</v>
      </c>
      <c r="V3679">
        <v>0</v>
      </c>
      <c r="W3679">
        <v>2</v>
      </c>
      <c r="X3679">
        <v>2</v>
      </c>
      <c r="Y3679">
        <v>2</v>
      </c>
      <c r="Z3679">
        <v>0</v>
      </c>
      <c r="AA3679">
        <v>47</v>
      </c>
      <c r="AB3679">
        <v>4</v>
      </c>
      <c r="AC3679">
        <v>1.0000000000000002</v>
      </c>
      <c r="AD3679">
        <v>1.0000000000000002</v>
      </c>
      <c r="AE3679">
        <v>0</v>
      </c>
      <c r="AF3679">
        <v>0</v>
      </c>
      <c r="AG3679">
        <v>4</v>
      </c>
      <c r="AH3679">
        <v>1.0000000000000002</v>
      </c>
      <c r="AI3679">
        <v>2.0000000000000004</v>
      </c>
      <c r="AJ3679">
        <v>0</v>
      </c>
      <c r="AK3679">
        <v>0</v>
      </c>
      <c r="AL3679">
        <v>2</v>
      </c>
      <c r="AM3679">
        <v>1.0000000000000002</v>
      </c>
      <c r="AN3679">
        <v>2.0000000000000004</v>
      </c>
      <c r="AO3679">
        <v>0</v>
      </c>
      <c r="AP3679">
        <v>38</v>
      </c>
      <c r="AQ3679">
        <v>2</v>
      </c>
      <c r="AR3679">
        <v>2.9999999999999996</v>
      </c>
      <c r="AS3679">
        <v>0</v>
      </c>
      <c r="AT3679">
        <v>0</v>
      </c>
      <c r="AU3679">
        <v>0</v>
      </c>
      <c r="AV3679">
        <v>4</v>
      </c>
      <c r="AW3679">
        <v>1</v>
      </c>
      <c r="AX3679">
        <v>1</v>
      </c>
      <c r="AY3679">
        <v>0</v>
      </c>
      <c r="AZ3679">
        <v>0</v>
      </c>
      <c r="BA3679">
        <f>IFERROR(VLOOKUP(F3679,Hoja2!$C$2:$L$4481,2,FALSE),"")</f>
        <v>2</v>
      </c>
      <c r="BB3679">
        <f>IFERROR(VLOOKUP(F3679,Hoja2!$C$2:$L$4481,3,FALSE),"")</f>
        <v>4</v>
      </c>
      <c r="BC3679">
        <f>IFERROR(VLOOKUP(F3679,Hoja2!$C$2:$L$4481,4,FALSE),"")</f>
        <v>3</v>
      </c>
      <c r="BD3679">
        <f>IFERROR(VLOOKUP(F3679,Hoja2!$C$2:$L$4481,5,FALSE),"")</f>
        <v>2</v>
      </c>
      <c r="BE3679">
        <f>IFERROR(VLOOKUP(F3679,Hoja2!$C$2:$L$4481,6,FALSE),"")</f>
        <v>4</v>
      </c>
      <c r="BF3679">
        <f>IFERROR(VLOOKUP(F3679,Hoja2!$C$2:$L$4481,7,FALSE),"")</f>
        <v>4</v>
      </c>
      <c r="BG3679">
        <f>IFERROR(VLOOKUP(F3679,Hoja2!$C$2:$L$4481,8,FALSE),"")</f>
        <v>2</v>
      </c>
      <c r="BH3679">
        <f>IFERROR(VLOOKUP(F3679,Hoja2!$C$2:$L$4481,9,FALSE),"")</f>
        <v>2</v>
      </c>
      <c r="BI3679">
        <f>IFERROR(VLOOKUP(F3679,Hoja2!$C$2:$L$4481,10,FALSE),"")</f>
        <v>4</v>
      </c>
    </row>
    <row r="3680" spans="1:61" ht="17.100000000000001" customHeight="1" x14ac:dyDescent="0.25">
      <c r="A3680" t="s">
        <v>1121</v>
      </c>
      <c r="B3680" t="s">
        <v>7107</v>
      </c>
      <c r="C3680" t="s">
        <v>1182</v>
      </c>
      <c r="D3680" t="s">
        <v>1181</v>
      </c>
      <c r="E3680" t="s">
        <v>7171</v>
      </c>
      <c r="F3680" t="s">
        <v>1183</v>
      </c>
      <c r="G3680">
        <v>3</v>
      </c>
      <c r="H3680">
        <v>5</v>
      </c>
      <c r="I3680">
        <v>5.0000000000000018</v>
      </c>
      <c r="J3680">
        <v>0</v>
      </c>
      <c r="K3680">
        <v>0</v>
      </c>
      <c r="L3680">
        <v>17</v>
      </c>
      <c r="M3680">
        <v>5</v>
      </c>
      <c r="N3680">
        <v>2.0000000000000009</v>
      </c>
      <c r="O3680">
        <v>2.0000000000000013</v>
      </c>
      <c r="P3680">
        <v>0</v>
      </c>
      <c r="Q3680">
        <v>0</v>
      </c>
      <c r="R3680">
        <v>5</v>
      </c>
      <c r="S3680">
        <v>2.0000000000000004</v>
      </c>
      <c r="T3680">
        <v>3.0000000000000004</v>
      </c>
      <c r="U3680">
        <v>0</v>
      </c>
      <c r="V3680">
        <v>60</v>
      </c>
      <c r="W3680">
        <v>4</v>
      </c>
      <c r="X3680">
        <v>0</v>
      </c>
      <c r="Y3680">
        <v>0</v>
      </c>
      <c r="Z3680">
        <v>1</v>
      </c>
      <c r="AA3680">
        <v>18</v>
      </c>
      <c r="AB3680">
        <v>3</v>
      </c>
      <c r="AC3680">
        <v>2.9999999999999996</v>
      </c>
      <c r="AD3680">
        <v>1.0000000000000002</v>
      </c>
      <c r="AE3680">
        <v>0</v>
      </c>
      <c r="AF3680">
        <v>0</v>
      </c>
      <c r="AG3680">
        <v>3</v>
      </c>
      <c r="AH3680">
        <v>2</v>
      </c>
      <c r="AI3680">
        <v>1</v>
      </c>
      <c r="AJ3680">
        <v>0</v>
      </c>
      <c r="AK3680">
        <v>0</v>
      </c>
      <c r="AL3680">
        <v>6</v>
      </c>
      <c r="AM3680">
        <v>2.0000000000000004</v>
      </c>
      <c r="AN3680">
        <v>2.0000000000000004</v>
      </c>
      <c r="AO3680">
        <v>0</v>
      </c>
      <c r="AP3680">
        <v>24</v>
      </c>
      <c r="AQ3680">
        <v>5</v>
      </c>
      <c r="AR3680">
        <v>2.0000000000000004</v>
      </c>
      <c r="AS3680">
        <v>4.0000000000000009</v>
      </c>
      <c r="AT3680">
        <v>1</v>
      </c>
      <c r="AU3680">
        <v>0</v>
      </c>
      <c r="AV3680">
        <v>4</v>
      </c>
      <c r="AW3680">
        <v>1.0000000000000002</v>
      </c>
      <c r="AX3680">
        <v>3.0000000000000004</v>
      </c>
      <c r="AY3680">
        <v>0</v>
      </c>
      <c r="AZ3680">
        <v>0</v>
      </c>
      <c r="BA3680">
        <f>IFERROR(VLOOKUP(F3680,Hoja2!$C$2:$L$4481,2,FALSE),"")</f>
        <v>5</v>
      </c>
      <c r="BB3680">
        <f>IFERROR(VLOOKUP(F3680,Hoja2!$C$2:$L$4481,3,FALSE),"")</f>
        <v>5</v>
      </c>
      <c r="BC3680">
        <f>IFERROR(VLOOKUP(F3680,Hoja2!$C$2:$L$4481,4,FALSE),"")</f>
        <v>5</v>
      </c>
      <c r="BD3680">
        <f>IFERROR(VLOOKUP(F3680,Hoja2!$C$2:$L$4481,5,FALSE),"")</f>
        <v>4</v>
      </c>
      <c r="BE3680">
        <f>IFERROR(VLOOKUP(F3680,Hoja2!$C$2:$L$4481,6,FALSE),"")</f>
        <v>3</v>
      </c>
      <c r="BF3680">
        <f>IFERROR(VLOOKUP(F3680,Hoja2!$C$2:$L$4481,7,FALSE),"")</f>
        <v>3</v>
      </c>
      <c r="BG3680">
        <f>IFERROR(VLOOKUP(F3680,Hoja2!$C$2:$L$4481,8,FALSE),"")</f>
        <v>6</v>
      </c>
      <c r="BH3680">
        <f>IFERROR(VLOOKUP(F3680,Hoja2!$C$2:$L$4481,9,FALSE),"")</f>
        <v>5</v>
      </c>
      <c r="BI3680">
        <f>IFERROR(VLOOKUP(F3680,Hoja2!$C$2:$L$4481,10,FALSE),"")</f>
        <v>4</v>
      </c>
    </row>
    <row r="3681" spans="1:61" ht="17.100000000000001" customHeight="1" x14ac:dyDescent="0.25">
      <c r="A3681" t="s">
        <v>1121</v>
      </c>
      <c r="B3681" t="s">
        <v>7107</v>
      </c>
      <c r="C3681" t="s">
        <v>1182</v>
      </c>
      <c r="D3681" t="s">
        <v>1181</v>
      </c>
      <c r="E3681" t="s">
        <v>7171</v>
      </c>
      <c r="F3681" t="s">
        <v>1180</v>
      </c>
      <c r="G3681">
        <v>4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3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1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2</v>
      </c>
      <c r="AQ3681">
        <v>1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f>IFERROR(VLOOKUP(F3681,Hoja2!$C$2:$L$4481,2,FALSE),"")</f>
        <v>0</v>
      </c>
      <c r="BB3681">
        <f>IFERROR(VLOOKUP(F3681,Hoja2!$C$2:$L$4481,3,FALSE),"")</f>
        <v>0</v>
      </c>
      <c r="BC3681">
        <f>IFERROR(VLOOKUP(F3681,Hoja2!$C$2:$L$4481,4,FALSE),"")</f>
        <v>0</v>
      </c>
      <c r="BD3681">
        <f>IFERROR(VLOOKUP(F3681,Hoja2!$C$2:$L$4481,5,FALSE),"")</f>
        <v>0</v>
      </c>
      <c r="BE3681">
        <f>IFERROR(VLOOKUP(F3681,Hoja2!$C$2:$L$4481,6,FALSE),"")</f>
        <v>0</v>
      </c>
      <c r="BF3681">
        <f>IFERROR(VLOOKUP(F3681,Hoja2!$C$2:$L$4481,7,FALSE),"")</f>
        <v>1</v>
      </c>
      <c r="BG3681">
        <f>IFERROR(VLOOKUP(F3681,Hoja2!$C$2:$L$4481,8,FALSE),"")</f>
        <v>0</v>
      </c>
      <c r="BH3681">
        <f>IFERROR(VLOOKUP(F3681,Hoja2!$C$2:$L$4481,9,FALSE),"")</f>
        <v>1</v>
      </c>
      <c r="BI3681">
        <f>IFERROR(VLOOKUP(F3681,Hoja2!$C$2:$L$4481,10,FALSE),"")</f>
        <v>0</v>
      </c>
    </row>
    <row r="3682" spans="1:61" ht="17.100000000000001" customHeight="1" x14ac:dyDescent="0.25">
      <c r="A3682" t="s">
        <v>1121</v>
      </c>
      <c r="B3682" t="s">
        <v>7107</v>
      </c>
      <c r="C3682" t="s">
        <v>1176</v>
      </c>
      <c r="D3682" t="s">
        <v>1175</v>
      </c>
      <c r="E3682" t="s">
        <v>7172</v>
      </c>
      <c r="F3682" t="s">
        <v>1179</v>
      </c>
      <c r="G3682">
        <v>1</v>
      </c>
      <c r="H3682">
        <v>151</v>
      </c>
      <c r="I3682">
        <v>67.999999999999986</v>
      </c>
      <c r="J3682">
        <v>29.999999999999993</v>
      </c>
      <c r="K3682">
        <v>16.999999999999993</v>
      </c>
      <c r="L3682">
        <v>6</v>
      </c>
      <c r="M3682">
        <v>146</v>
      </c>
      <c r="N3682">
        <v>40.000000000000014</v>
      </c>
      <c r="O3682">
        <v>36</v>
      </c>
      <c r="P3682">
        <v>14</v>
      </c>
      <c r="Q3682">
        <v>7</v>
      </c>
      <c r="R3682">
        <v>178</v>
      </c>
      <c r="S3682">
        <v>63.000000000000007</v>
      </c>
      <c r="T3682">
        <v>106.00000000000003</v>
      </c>
      <c r="U3682">
        <v>16.000000000000004</v>
      </c>
      <c r="V3682">
        <v>9</v>
      </c>
      <c r="W3682">
        <v>122</v>
      </c>
      <c r="X3682">
        <v>17.000000000000004</v>
      </c>
      <c r="Y3682">
        <v>11.999999999999998</v>
      </c>
      <c r="Z3682">
        <v>11.999999999999995</v>
      </c>
      <c r="AA3682">
        <v>13</v>
      </c>
      <c r="AB3682">
        <v>124</v>
      </c>
      <c r="AC3682">
        <v>35.999999999999993</v>
      </c>
      <c r="AD3682">
        <v>38.999999999999986</v>
      </c>
      <c r="AE3682">
        <v>22.999999999999986</v>
      </c>
      <c r="AF3682">
        <v>10</v>
      </c>
      <c r="AG3682">
        <v>134</v>
      </c>
      <c r="AH3682">
        <v>29.999999999999996</v>
      </c>
      <c r="AI3682">
        <v>8.9999999999999982</v>
      </c>
      <c r="AJ3682">
        <v>11.000000000000009</v>
      </c>
      <c r="AK3682">
        <v>14</v>
      </c>
      <c r="AL3682">
        <v>187</v>
      </c>
      <c r="AM3682">
        <v>68</v>
      </c>
      <c r="AN3682">
        <v>20.000000000000007</v>
      </c>
      <c r="AO3682">
        <v>13.000000000000005</v>
      </c>
      <c r="AP3682">
        <v>12</v>
      </c>
      <c r="AQ3682">
        <v>195</v>
      </c>
      <c r="AR3682">
        <v>40.999999999999986</v>
      </c>
      <c r="AS3682">
        <v>22.000000000000007</v>
      </c>
      <c r="AT3682">
        <v>19.000000000000021</v>
      </c>
      <c r="AU3682">
        <v>6</v>
      </c>
      <c r="AV3682">
        <v>182</v>
      </c>
      <c r="AW3682">
        <v>41.999999999999993</v>
      </c>
      <c r="AX3682">
        <v>68</v>
      </c>
      <c r="AY3682">
        <v>18.000000000000007</v>
      </c>
      <c r="AZ3682">
        <v>5</v>
      </c>
      <c r="BA3682">
        <f>IFERROR(VLOOKUP(F3682,Hoja2!$C$2:$L$4481,2,FALSE),"")</f>
        <v>151</v>
      </c>
      <c r="BB3682">
        <f>IFERROR(VLOOKUP(F3682,Hoja2!$C$2:$L$4481,3,FALSE),"")</f>
        <v>146</v>
      </c>
      <c r="BC3682">
        <f>IFERROR(VLOOKUP(F3682,Hoja2!$C$2:$L$4481,4,FALSE),"")</f>
        <v>178</v>
      </c>
      <c r="BD3682">
        <f>IFERROR(VLOOKUP(F3682,Hoja2!$C$2:$L$4481,5,FALSE),"")</f>
        <v>122</v>
      </c>
      <c r="BE3682">
        <f>IFERROR(VLOOKUP(F3682,Hoja2!$C$2:$L$4481,6,FALSE),"")</f>
        <v>124</v>
      </c>
      <c r="BF3682">
        <f>IFERROR(VLOOKUP(F3682,Hoja2!$C$2:$L$4481,7,FALSE),"")</f>
        <v>134</v>
      </c>
      <c r="BG3682">
        <f>IFERROR(VLOOKUP(F3682,Hoja2!$C$2:$L$4481,8,FALSE),"")</f>
        <v>187</v>
      </c>
      <c r="BH3682">
        <f>IFERROR(VLOOKUP(F3682,Hoja2!$C$2:$L$4481,9,FALSE),"")</f>
        <v>195</v>
      </c>
      <c r="BI3682">
        <f>IFERROR(VLOOKUP(F3682,Hoja2!$C$2:$L$4481,10,FALSE),"")</f>
        <v>182</v>
      </c>
    </row>
    <row r="3683" spans="1:61" ht="17.100000000000001" customHeight="1" x14ac:dyDescent="0.25">
      <c r="A3683" t="s">
        <v>1121</v>
      </c>
      <c r="B3683" t="s">
        <v>7107</v>
      </c>
      <c r="C3683" t="s">
        <v>1176</v>
      </c>
      <c r="D3683" t="s">
        <v>1175</v>
      </c>
      <c r="E3683" t="s">
        <v>7172</v>
      </c>
      <c r="F3683" t="s">
        <v>1178</v>
      </c>
      <c r="G3683">
        <v>2</v>
      </c>
      <c r="H3683">
        <v>47</v>
      </c>
      <c r="I3683">
        <v>4.9999999999999991</v>
      </c>
      <c r="J3683">
        <v>19.000000000000004</v>
      </c>
      <c r="K3683">
        <v>2.0000000000000013</v>
      </c>
      <c r="L3683">
        <v>77</v>
      </c>
      <c r="M3683">
        <v>63</v>
      </c>
      <c r="N3683">
        <v>8</v>
      </c>
      <c r="O3683">
        <v>10.999999999999998</v>
      </c>
      <c r="P3683">
        <v>2.0000000000000004</v>
      </c>
      <c r="Q3683">
        <v>1</v>
      </c>
      <c r="R3683">
        <v>52</v>
      </c>
      <c r="S3683">
        <v>5</v>
      </c>
      <c r="T3683">
        <v>9.0000000000000018</v>
      </c>
      <c r="U3683">
        <v>12.999999999999996</v>
      </c>
      <c r="V3683">
        <v>2</v>
      </c>
      <c r="W3683">
        <v>44</v>
      </c>
      <c r="X3683">
        <v>6.0000000000000018</v>
      </c>
      <c r="Y3683">
        <v>9.0000000000000036</v>
      </c>
      <c r="Z3683">
        <v>1</v>
      </c>
      <c r="AA3683">
        <v>70</v>
      </c>
      <c r="AB3683">
        <v>44</v>
      </c>
      <c r="AC3683">
        <v>6.0000000000000018</v>
      </c>
      <c r="AD3683">
        <v>5.0000000000000009</v>
      </c>
      <c r="AE3683">
        <v>2.0000000000000009</v>
      </c>
      <c r="AF3683">
        <v>1</v>
      </c>
      <c r="AG3683">
        <v>45</v>
      </c>
      <c r="AH3683">
        <v>9.0000000000000018</v>
      </c>
      <c r="AI3683">
        <v>4</v>
      </c>
      <c r="AJ3683">
        <v>0</v>
      </c>
      <c r="AK3683">
        <v>1</v>
      </c>
      <c r="AL3683">
        <v>60</v>
      </c>
      <c r="AM3683">
        <v>11.999999999999998</v>
      </c>
      <c r="AN3683">
        <v>7.0000000000000009</v>
      </c>
      <c r="AO3683">
        <v>2.0000000000000004</v>
      </c>
      <c r="AP3683">
        <v>41</v>
      </c>
      <c r="AQ3683">
        <v>57</v>
      </c>
      <c r="AR3683">
        <v>2.0000000000000004</v>
      </c>
      <c r="AS3683">
        <v>4.0000000000000009</v>
      </c>
      <c r="AT3683">
        <v>1.0000000000000009</v>
      </c>
      <c r="AU3683">
        <v>3</v>
      </c>
      <c r="AV3683">
        <v>72</v>
      </c>
      <c r="AW3683">
        <v>8</v>
      </c>
      <c r="AX3683">
        <v>9.9999999999999982</v>
      </c>
      <c r="AY3683">
        <v>10</v>
      </c>
      <c r="AZ3683">
        <v>6</v>
      </c>
      <c r="BA3683">
        <f>IFERROR(VLOOKUP(F3683,Hoja2!$C$2:$L$4481,2,FALSE),"")</f>
        <v>47</v>
      </c>
      <c r="BB3683">
        <f>IFERROR(VLOOKUP(F3683,Hoja2!$C$2:$L$4481,3,FALSE),"")</f>
        <v>63</v>
      </c>
      <c r="BC3683">
        <f>IFERROR(VLOOKUP(F3683,Hoja2!$C$2:$L$4481,4,FALSE),"")</f>
        <v>52</v>
      </c>
      <c r="BD3683">
        <f>IFERROR(VLOOKUP(F3683,Hoja2!$C$2:$L$4481,5,FALSE),"")</f>
        <v>44</v>
      </c>
      <c r="BE3683">
        <f>IFERROR(VLOOKUP(F3683,Hoja2!$C$2:$L$4481,6,FALSE),"")</f>
        <v>44</v>
      </c>
      <c r="BF3683">
        <f>IFERROR(VLOOKUP(F3683,Hoja2!$C$2:$L$4481,7,FALSE),"")</f>
        <v>45</v>
      </c>
      <c r="BG3683">
        <f>IFERROR(VLOOKUP(F3683,Hoja2!$C$2:$L$4481,8,FALSE),"")</f>
        <v>60</v>
      </c>
      <c r="BH3683">
        <f>IFERROR(VLOOKUP(F3683,Hoja2!$C$2:$L$4481,9,FALSE),"")</f>
        <v>57</v>
      </c>
      <c r="BI3683">
        <f>IFERROR(VLOOKUP(F3683,Hoja2!$C$2:$L$4481,10,FALSE),"")</f>
        <v>72</v>
      </c>
    </row>
    <row r="3684" spans="1:61" ht="17.100000000000001" customHeight="1" x14ac:dyDescent="0.25">
      <c r="A3684" t="s">
        <v>1121</v>
      </c>
      <c r="B3684" t="s">
        <v>7107</v>
      </c>
      <c r="C3684" t="s">
        <v>1176</v>
      </c>
      <c r="D3684" t="s">
        <v>1175</v>
      </c>
      <c r="E3684" t="s">
        <v>7172</v>
      </c>
      <c r="F3684" t="s">
        <v>1177</v>
      </c>
      <c r="G3684">
        <v>3</v>
      </c>
      <c r="H3684">
        <v>18</v>
      </c>
      <c r="I3684">
        <v>9.9999999999999947</v>
      </c>
      <c r="J3684">
        <v>1.0000000000000002</v>
      </c>
      <c r="K3684">
        <v>0</v>
      </c>
      <c r="L3684">
        <v>47</v>
      </c>
      <c r="M3684">
        <v>13</v>
      </c>
      <c r="N3684">
        <v>2</v>
      </c>
      <c r="O3684">
        <v>3</v>
      </c>
      <c r="P3684">
        <v>0</v>
      </c>
      <c r="Q3684">
        <v>0</v>
      </c>
      <c r="R3684">
        <v>13</v>
      </c>
      <c r="S3684">
        <v>5.0000000000000027</v>
      </c>
      <c r="T3684">
        <v>6.0000000000000027</v>
      </c>
      <c r="U3684">
        <v>4.9999999999999956</v>
      </c>
      <c r="V3684">
        <v>112</v>
      </c>
      <c r="W3684">
        <v>10</v>
      </c>
      <c r="X3684">
        <v>1.0000000000000002</v>
      </c>
      <c r="Y3684">
        <v>0</v>
      </c>
      <c r="Z3684">
        <v>0</v>
      </c>
      <c r="AA3684">
        <v>53</v>
      </c>
      <c r="AB3684">
        <v>8</v>
      </c>
      <c r="AC3684">
        <v>0</v>
      </c>
      <c r="AD3684">
        <v>2.0000000000000004</v>
      </c>
      <c r="AE3684">
        <v>0</v>
      </c>
      <c r="AF3684">
        <v>1</v>
      </c>
      <c r="AG3684">
        <v>12</v>
      </c>
      <c r="AH3684">
        <v>1</v>
      </c>
      <c r="AI3684">
        <v>4.0000000000000018</v>
      </c>
      <c r="AJ3684">
        <v>0</v>
      </c>
      <c r="AK3684">
        <v>1</v>
      </c>
      <c r="AL3684">
        <v>12</v>
      </c>
      <c r="AM3684">
        <v>2</v>
      </c>
      <c r="AN3684">
        <v>3.0000000000000018</v>
      </c>
      <c r="AO3684">
        <v>0</v>
      </c>
      <c r="AP3684">
        <v>80</v>
      </c>
      <c r="AQ3684">
        <v>22</v>
      </c>
      <c r="AR3684">
        <v>0</v>
      </c>
      <c r="AS3684">
        <v>6.9999999999999973</v>
      </c>
      <c r="AT3684">
        <v>2</v>
      </c>
      <c r="AU3684">
        <v>0</v>
      </c>
      <c r="AV3684">
        <v>15</v>
      </c>
      <c r="AW3684">
        <v>0</v>
      </c>
      <c r="AX3684">
        <v>5.0000000000000009</v>
      </c>
      <c r="AY3684">
        <v>3.0000000000000027</v>
      </c>
      <c r="AZ3684">
        <v>1</v>
      </c>
      <c r="BA3684">
        <f>IFERROR(VLOOKUP(F3684,Hoja2!$C$2:$L$4481,2,FALSE),"")</f>
        <v>18</v>
      </c>
      <c r="BB3684">
        <f>IFERROR(VLOOKUP(F3684,Hoja2!$C$2:$L$4481,3,FALSE),"")</f>
        <v>13</v>
      </c>
      <c r="BC3684">
        <f>IFERROR(VLOOKUP(F3684,Hoja2!$C$2:$L$4481,4,FALSE),"")</f>
        <v>13</v>
      </c>
      <c r="BD3684">
        <f>IFERROR(VLOOKUP(F3684,Hoja2!$C$2:$L$4481,5,FALSE),"")</f>
        <v>10</v>
      </c>
      <c r="BE3684">
        <f>IFERROR(VLOOKUP(F3684,Hoja2!$C$2:$L$4481,6,FALSE),"")</f>
        <v>8</v>
      </c>
      <c r="BF3684">
        <f>IFERROR(VLOOKUP(F3684,Hoja2!$C$2:$L$4481,7,FALSE),"")</f>
        <v>12</v>
      </c>
      <c r="BG3684">
        <f>IFERROR(VLOOKUP(F3684,Hoja2!$C$2:$L$4481,8,FALSE),"")</f>
        <v>12</v>
      </c>
      <c r="BH3684">
        <f>IFERROR(VLOOKUP(F3684,Hoja2!$C$2:$L$4481,9,FALSE),"")</f>
        <v>22</v>
      </c>
      <c r="BI3684">
        <f>IFERROR(VLOOKUP(F3684,Hoja2!$C$2:$L$4481,10,FALSE),"")</f>
        <v>15</v>
      </c>
    </row>
    <row r="3685" spans="1:61" ht="17.100000000000001" customHeight="1" x14ac:dyDescent="0.25">
      <c r="A3685" t="s">
        <v>1121</v>
      </c>
      <c r="B3685" t="s">
        <v>7107</v>
      </c>
      <c r="C3685" t="s">
        <v>1176</v>
      </c>
      <c r="D3685" t="s">
        <v>1175</v>
      </c>
      <c r="E3685" t="s">
        <v>7172</v>
      </c>
      <c r="F3685" t="s">
        <v>1174</v>
      </c>
      <c r="G3685">
        <v>4</v>
      </c>
      <c r="H3685">
        <v>1</v>
      </c>
      <c r="I3685">
        <v>0</v>
      </c>
      <c r="J3685">
        <v>0</v>
      </c>
      <c r="K3685">
        <v>0</v>
      </c>
      <c r="L3685">
        <v>4</v>
      </c>
      <c r="M3685">
        <v>1</v>
      </c>
      <c r="N3685">
        <v>0</v>
      </c>
      <c r="O3685">
        <v>0</v>
      </c>
      <c r="P3685">
        <v>0</v>
      </c>
      <c r="Q3685">
        <v>1</v>
      </c>
      <c r="R3685">
        <v>2</v>
      </c>
      <c r="S3685">
        <v>1</v>
      </c>
      <c r="T3685">
        <v>3</v>
      </c>
      <c r="U3685">
        <v>1</v>
      </c>
      <c r="V3685">
        <v>8</v>
      </c>
      <c r="W3685">
        <v>0</v>
      </c>
      <c r="X3685">
        <v>0</v>
      </c>
      <c r="Y3685">
        <v>0</v>
      </c>
      <c r="Z3685">
        <v>0</v>
      </c>
      <c r="AA3685">
        <v>1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5</v>
      </c>
      <c r="AQ3685">
        <v>1</v>
      </c>
      <c r="AR3685">
        <v>1</v>
      </c>
      <c r="AS3685">
        <v>0</v>
      </c>
      <c r="AT3685">
        <v>0</v>
      </c>
      <c r="AU3685">
        <v>0</v>
      </c>
      <c r="AV3685">
        <v>1</v>
      </c>
      <c r="AW3685">
        <v>0</v>
      </c>
      <c r="AX3685">
        <v>1</v>
      </c>
      <c r="AY3685">
        <v>0</v>
      </c>
      <c r="AZ3685">
        <v>0</v>
      </c>
      <c r="BA3685">
        <f>IFERROR(VLOOKUP(F3685,Hoja2!$C$2:$L$4481,2,FALSE),"")</f>
        <v>1</v>
      </c>
      <c r="BB3685">
        <f>IFERROR(VLOOKUP(F3685,Hoja2!$C$2:$L$4481,3,FALSE),"")</f>
        <v>1</v>
      </c>
      <c r="BC3685">
        <f>IFERROR(VLOOKUP(F3685,Hoja2!$C$2:$L$4481,4,FALSE),"")</f>
        <v>2</v>
      </c>
      <c r="BD3685">
        <f>IFERROR(VLOOKUP(F3685,Hoja2!$C$2:$L$4481,5,FALSE),"")</f>
        <v>0</v>
      </c>
      <c r="BE3685">
        <f>IFERROR(VLOOKUP(F3685,Hoja2!$C$2:$L$4481,6,FALSE),"")</f>
        <v>0</v>
      </c>
      <c r="BF3685">
        <f>IFERROR(VLOOKUP(F3685,Hoja2!$C$2:$L$4481,7,FALSE),"")</f>
        <v>0</v>
      </c>
      <c r="BG3685">
        <f>IFERROR(VLOOKUP(F3685,Hoja2!$C$2:$L$4481,8,FALSE),"")</f>
        <v>0</v>
      </c>
      <c r="BH3685">
        <f>IFERROR(VLOOKUP(F3685,Hoja2!$C$2:$L$4481,9,FALSE),"")</f>
        <v>1</v>
      </c>
      <c r="BI3685">
        <f>IFERROR(VLOOKUP(F3685,Hoja2!$C$2:$L$4481,10,FALSE),"")</f>
        <v>1</v>
      </c>
    </row>
    <row r="3686" spans="1:61" ht="17.100000000000001" customHeight="1" x14ac:dyDescent="0.25">
      <c r="A3686" t="s">
        <v>1121</v>
      </c>
      <c r="B3686" t="s">
        <v>7107</v>
      </c>
      <c r="C3686" t="s">
        <v>243</v>
      </c>
      <c r="D3686" t="s">
        <v>1170</v>
      </c>
      <c r="E3686" t="s">
        <v>7173</v>
      </c>
      <c r="F3686" t="s">
        <v>1173</v>
      </c>
      <c r="G3686">
        <v>1</v>
      </c>
      <c r="H3686">
        <v>1719</v>
      </c>
      <c r="I3686">
        <v>398.99999999999966</v>
      </c>
      <c r="J3686">
        <v>377.99999999999989</v>
      </c>
      <c r="K3686">
        <v>13.999999999999989</v>
      </c>
      <c r="L3686">
        <v>39</v>
      </c>
      <c r="M3686">
        <v>1617</v>
      </c>
      <c r="N3686">
        <v>413.00000000000011</v>
      </c>
      <c r="O3686">
        <v>340.99999999999989</v>
      </c>
      <c r="P3686">
        <v>9.0000000000000071</v>
      </c>
      <c r="Q3686">
        <v>28</v>
      </c>
      <c r="R3686">
        <v>1680</v>
      </c>
      <c r="S3686">
        <v>279.00000000000011</v>
      </c>
      <c r="T3686">
        <v>395.99999999999994</v>
      </c>
      <c r="U3686">
        <v>15.999999999999957</v>
      </c>
      <c r="V3686">
        <v>163</v>
      </c>
      <c r="W3686">
        <v>1531</v>
      </c>
      <c r="X3686">
        <v>133.00000000000045</v>
      </c>
      <c r="Y3686">
        <v>153.00000000000034</v>
      </c>
      <c r="Z3686">
        <v>54.000000000000036</v>
      </c>
      <c r="AA3686">
        <v>185</v>
      </c>
      <c r="AB3686">
        <v>1561</v>
      </c>
      <c r="AC3686">
        <v>214.99999999999972</v>
      </c>
      <c r="AD3686">
        <v>145.99999999999991</v>
      </c>
      <c r="AE3686">
        <v>32.000000000000014</v>
      </c>
      <c r="AF3686">
        <v>34</v>
      </c>
      <c r="AG3686">
        <v>1541</v>
      </c>
      <c r="AH3686">
        <v>124.99999999999977</v>
      </c>
      <c r="AI3686">
        <v>170.00000000000034</v>
      </c>
      <c r="AJ3686">
        <v>19.999999999999989</v>
      </c>
      <c r="AK3686">
        <v>18</v>
      </c>
      <c r="AL3686">
        <v>1548</v>
      </c>
      <c r="AM3686">
        <v>172.00000000000034</v>
      </c>
      <c r="AN3686">
        <v>137.00000000000017</v>
      </c>
      <c r="AO3686">
        <v>4.0000000000000124</v>
      </c>
      <c r="AP3686">
        <v>26</v>
      </c>
      <c r="AQ3686">
        <v>1569</v>
      </c>
      <c r="AR3686">
        <v>157.99999999999974</v>
      </c>
      <c r="AS3686">
        <v>156.99999999999983</v>
      </c>
      <c r="AT3686">
        <v>9.0000000000000284</v>
      </c>
      <c r="AU3686">
        <v>13</v>
      </c>
      <c r="AV3686">
        <v>1560</v>
      </c>
      <c r="AW3686">
        <v>201.00000000000011</v>
      </c>
      <c r="AX3686">
        <v>182.00000000000017</v>
      </c>
      <c r="AY3686">
        <v>4.0000000000000124</v>
      </c>
      <c r="AZ3686">
        <v>18</v>
      </c>
      <c r="BA3686">
        <f>IFERROR(VLOOKUP(F3686,Hoja2!$C$2:$L$4481,2,FALSE),"")</f>
        <v>1719</v>
      </c>
      <c r="BB3686">
        <f>IFERROR(VLOOKUP(F3686,Hoja2!$C$2:$L$4481,3,FALSE),"")</f>
        <v>1617</v>
      </c>
      <c r="BC3686">
        <f>IFERROR(VLOOKUP(F3686,Hoja2!$C$2:$L$4481,4,FALSE),"")</f>
        <v>1680</v>
      </c>
      <c r="BD3686">
        <f>IFERROR(VLOOKUP(F3686,Hoja2!$C$2:$L$4481,5,FALSE),"")</f>
        <v>1531</v>
      </c>
      <c r="BE3686">
        <f>IFERROR(VLOOKUP(F3686,Hoja2!$C$2:$L$4481,6,FALSE),"")</f>
        <v>1561</v>
      </c>
      <c r="BF3686">
        <f>IFERROR(VLOOKUP(F3686,Hoja2!$C$2:$L$4481,7,FALSE),"")</f>
        <v>1541</v>
      </c>
      <c r="BG3686">
        <f>IFERROR(VLOOKUP(F3686,Hoja2!$C$2:$L$4481,8,FALSE),"")</f>
        <v>1548</v>
      </c>
      <c r="BH3686">
        <f>IFERROR(VLOOKUP(F3686,Hoja2!$C$2:$L$4481,9,FALSE),"")</f>
        <v>1569</v>
      </c>
      <c r="BI3686">
        <f>IFERROR(VLOOKUP(F3686,Hoja2!$C$2:$L$4481,10,FALSE),"")</f>
        <v>1560</v>
      </c>
    </row>
    <row r="3687" spans="1:61" ht="17.100000000000001" customHeight="1" x14ac:dyDescent="0.25">
      <c r="A3687" t="s">
        <v>1121</v>
      </c>
      <c r="B3687" t="s">
        <v>7107</v>
      </c>
      <c r="C3687" t="s">
        <v>243</v>
      </c>
      <c r="D3687" t="s">
        <v>1170</v>
      </c>
      <c r="E3687" t="s">
        <v>7173</v>
      </c>
      <c r="F3687" t="s">
        <v>1172</v>
      </c>
      <c r="G3687">
        <v>2</v>
      </c>
      <c r="H3687">
        <v>527</v>
      </c>
      <c r="I3687">
        <v>55.99999999999995</v>
      </c>
      <c r="J3687">
        <v>40.999999999999986</v>
      </c>
      <c r="K3687">
        <v>7.0000000000000018</v>
      </c>
      <c r="L3687">
        <v>61</v>
      </c>
      <c r="M3687">
        <v>541</v>
      </c>
      <c r="N3687">
        <v>52.999999999999979</v>
      </c>
      <c r="O3687">
        <v>17.999999999999996</v>
      </c>
      <c r="P3687">
        <v>3</v>
      </c>
      <c r="Q3687">
        <v>13</v>
      </c>
      <c r="R3687">
        <v>545</v>
      </c>
      <c r="S3687">
        <v>50.000000000000007</v>
      </c>
      <c r="T3687">
        <v>18.000000000000007</v>
      </c>
      <c r="U3687">
        <v>9</v>
      </c>
      <c r="V3687">
        <v>41</v>
      </c>
      <c r="W3687">
        <v>490</v>
      </c>
      <c r="X3687">
        <v>7.0000000000000018</v>
      </c>
      <c r="Y3687">
        <v>22.999999999999982</v>
      </c>
      <c r="Z3687">
        <v>10</v>
      </c>
      <c r="AA3687">
        <v>80</v>
      </c>
      <c r="AB3687">
        <v>510</v>
      </c>
      <c r="AC3687">
        <v>27.999999999999989</v>
      </c>
      <c r="AD3687">
        <v>19.999999999999979</v>
      </c>
      <c r="AE3687">
        <v>21.000000000000028</v>
      </c>
      <c r="AF3687">
        <v>15</v>
      </c>
      <c r="AG3687">
        <v>527</v>
      </c>
      <c r="AH3687">
        <v>16.000000000000004</v>
      </c>
      <c r="AI3687">
        <v>5.9999999999999973</v>
      </c>
      <c r="AJ3687">
        <v>17.000000000000004</v>
      </c>
      <c r="AK3687">
        <v>8</v>
      </c>
      <c r="AL3687">
        <v>549</v>
      </c>
      <c r="AM3687">
        <v>18.999999999999989</v>
      </c>
      <c r="AN3687">
        <v>14.000000000000012</v>
      </c>
      <c r="AO3687">
        <v>16.999999999999993</v>
      </c>
      <c r="AP3687">
        <v>18</v>
      </c>
      <c r="AQ3687">
        <v>560</v>
      </c>
      <c r="AR3687">
        <v>24.999999999999982</v>
      </c>
      <c r="AS3687">
        <v>26.000000000000004</v>
      </c>
      <c r="AT3687">
        <v>17.000000000000021</v>
      </c>
      <c r="AU3687">
        <v>7</v>
      </c>
      <c r="AV3687">
        <v>575</v>
      </c>
      <c r="AW3687">
        <v>21.999999999999986</v>
      </c>
      <c r="AX3687">
        <v>20.000000000000014</v>
      </c>
      <c r="AY3687">
        <v>4.9999999999999991</v>
      </c>
      <c r="AZ3687">
        <v>9</v>
      </c>
      <c r="BA3687">
        <f>IFERROR(VLOOKUP(F3687,Hoja2!$C$2:$L$4481,2,FALSE),"")</f>
        <v>527</v>
      </c>
      <c r="BB3687">
        <f>IFERROR(VLOOKUP(F3687,Hoja2!$C$2:$L$4481,3,FALSE),"")</f>
        <v>541</v>
      </c>
      <c r="BC3687">
        <f>IFERROR(VLOOKUP(F3687,Hoja2!$C$2:$L$4481,4,FALSE),"")</f>
        <v>545</v>
      </c>
      <c r="BD3687">
        <f>IFERROR(VLOOKUP(F3687,Hoja2!$C$2:$L$4481,5,FALSE),"")</f>
        <v>490</v>
      </c>
      <c r="BE3687">
        <f>IFERROR(VLOOKUP(F3687,Hoja2!$C$2:$L$4481,6,FALSE),"")</f>
        <v>510</v>
      </c>
      <c r="BF3687">
        <f>IFERROR(VLOOKUP(F3687,Hoja2!$C$2:$L$4481,7,FALSE),"")</f>
        <v>527</v>
      </c>
      <c r="BG3687">
        <f>IFERROR(VLOOKUP(F3687,Hoja2!$C$2:$L$4481,8,FALSE),"")</f>
        <v>549</v>
      </c>
      <c r="BH3687">
        <f>IFERROR(VLOOKUP(F3687,Hoja2!$C$2:$L$4481,9,FALSE),"")</f>
        <v>560</v>
      </c>
      <c r="BI3687">
        <f>IFERROR(VLOOKUP(F3687,Hoja2!$C$2:$L$4481,10,FALSE),"")</f>
        <v>575</v>
      </c>
    </row>
    <row r="3688" spans="1:61" ht="17.100000000000001" customHeight="1" x14ac:dyDescent="0.25">
      <c r="A3688" t="s">
        <v>1121</v>
      </c>
      <c r="B3688" t="s">
        <v>7107</v>
      </c>
      <c r="C3688" t="s">
        <v>243</v>
      </c>
      <c r="D3688" t="s">
        <v>1170</v>
      </c>
      <c r="E3688" t="s">
        <v>7173</v>
      </c>
      <c r="F3688" t="s">
        <v>1171</v>
      </c>
      <c r="G3688">
        <v>3</v>
      </c>
      <c r="H3688">
        <v>166</v>
      </c>
      <c r="I3688">
        <v>15.000000000000005</v>
      </c>
      <c r="J3688">
        <v>12.000000000000005</v>
      </c>
      <c r="K3688">
        <v>4.0000000000000009</v>
      </c>
      <c r="L3688">
        <v>237</v>
      </c>
      <c r="M3688">
        <v>175</v>
      </c>
      <c r="N3688">
        <v>4.0000000000000009</v>
      </c>
      <c r="O3688">
        <v>3.9999999999999996</v>
      </c>
      <c r="P3688">
        <v>2.0000000000000009</v>
      </c>
      <c r="Q3688">
        <v>13</v>
      </c>
      <c r="R3688">
        <v>177</v>
      </c>
      <c r="S3688">
        <v>3.0000000000000018</v>
      </c>
      <c r="T3688">
        <v>4.0000000000000027</v>
      </c>
      <c r="U3688">
        <v>3.0000000000000018</v>
      </c>
      <c r="V3688">
        <v>203</v>
      </c>
      <c r="W3688">
        <v>168</v>
      </c>
      <c r="X3688">
        <v>2.0000000000000009</v>
      </c>
      <c r="Y3688">
        <v>7.0000000000000018</v>
      </c>
      <c r="Z3688">
        <v>10.000000000000005</v>
      </c>
      <c r="AA3688">
        <v>214</v>
      </c>
      <c r="AB3688">
        <v>182</v>
      </c>
      <c r="AC3688">
        <v>5.9999999999999982</v>
      </c>
      <c r="AD3688">
        <v>5.9999999999999929</v>
      </c>
      <c r="AE3688">
        <v>10.999999999999995</v>
      </c>
      <c r="AF3688">
        <v>8</v>
      </c>
      <c r="AG3688">
        <v>198</v>
      </c>
      <c r="AH3688">
        <v>10.000000000000005</v>
      </c>
      <c r="AI3688">
        <v>2.9999999999999991</v>
      </c>
      <c r="AJ3688">
        <v>5.9999999999999982</v>
      </c>
      <c r="AK3688">
        <v>19</v>
      </c>
      <c r="AL3688">
        <v>200</v>
      </c>
      <c r="AM3688">
        <v>6.9999999999999956</v>
      </c>
      <c r="AN3688">
        <v>13.999999999999995</v>
      </c>
      <c r="AO3688">
        <v>9.0000000000000018</v>
      </c>
      <c r="AP3688">
        <v>208</v>
      </c>
      <c r="AQ3688">
        <v>195</v>
      </c>
      <c r="AR3688">
        <v>13.999999999999993</v>
      </c>
      <c r="AS3688">
        <v>9.0000000000000036</v>
      </c>
      <c r="AT3688">
        <v>8.0000000000000018</v>
      </c>
      <c r="AU3688">
        <v>2</v>
      </c>
      <c r="AV3688">
        <v>191</v>
      </c>
      <c r="AW3688">
        <v>3.0000000000000022</v>
      </c>
      <c r="AX3688">
        <v>7.9999999999999982</v>
      </c>
      <c r="AY3688">
        <v>2.0000000000000004</v>
      </c>
      <c r="AZ3688">
        <v>5</v>
      </c>
      <c r="BA3688">
        <f>IFERROR(VLOOKUP(F3688,Hoja2!$C$2:$L$4481,2,FALSE),"")</f>
        <v>166</v>
      </c>
      <c r="BB3688">
        <f>IFERROR(VLOOKUP(F3688,Hoja2!$C$2:$L$4481,3,FALSE),"")</f>
        <v>175</v>
      </c>
      <c r="BC3688">
        <f>IFERROR(VLOOKUP(F3688,Hoja2!$C$2:$L$4481,4,FALSE),"")</f>
        <v>177</v>
      </c>
      <c r="BD3688">
        <f>IFERROR(VLOOKUP(F3688,Hoja2!$C$2:$L$4481,5,FALSE),"")</f>
        <v>168</v>
      </c>
      <c r="BE3688">
        <f>IFERROR(VLOOKUP(F3688,Hoja2!$C$2:$L$4481,6,FALSE),"")</f>
        <v>182</v>
      </c>
      <c r="BF3688">
        <f>IFERROR(VLOOKUP(F3688,Hoja2!$C$2:$L$4481,7,FALSE),"")</f>
        <v>198</v>
      </c>
      <c r="BG3688">
        <f>IFERROR(VLOOKUP(F3688,Hoja2!$C$2:$L$4481,8,FALSE),"")</f>
        <v>200</v>
      </c>
      <c r="BH3688">
        <f>IFERROR(VLOOKUP(F3688,Hoja2!$C$2:$L$4481,9,FALSE),"")</f>
        <v>195</v>
      </c>
      <c r="BI3688">
        <f>IFERROR(VLOOKUP(F3688,Hoja2!$C$2:$L$4481,10,FALSE),"")</f>
        <v>191</v>
      </c>
    </row>
    <row r="3689" spans="1:61" ht="17.100000000000001" customHeight="1" x14ac:dyDescent="0.25">
      <c r="A3689" t="s">
        <v>1121</v>
      </c>
      <c r="B3689" t="s">
        <v>7107</v>
      </c>
      <c r="C3689" t="s">
        <v>243</v>
      </c>
      <c r="D3689" t="s">
        <v>1170</v>
      </c>
      <c r="E3689" t="s">
        <v>7173</v>
      </c>
      <c r="F3689" t="s">
        <v>1169</v>
      </c>
      <c r="G3689">
        <v>4</v>
      </c>
      <c r="H3689">
        <v>22</v>
      </c>
      <c r="I3689">
        <v>1</v>
      </c>
      <c r="J3689">
        <v>7.0000000000000009</v>
      </c>
      <c r="K3689">
        <v>0</v>
      </c>
      <c r="L3689">
        <v>11</v>
      </c>
      <c r="M3689">
        <v>21</v>
      </c>
      <c r="N3689">
        <v>0.99999999999999967</v>
      </c>
      <c r="O3689">
        <v>0.99999999999999989</v>
      </c>
      <c r="P3689">
        <v>0.99999999999999989</v>
      </c>
      <c r="Q3689">
        <v>2</v>
      </c>
      <c r="R3689">
        <v>19</v>
      </c>
      <c r="S3689">
        <v>0</v>
      </c>
      <c r="T3689">
        <v>3.0000000000000013</v>
      </c>
      <c r="U3689">
        <v>0</v>
      </c>
      <c r="V3689">
        <v>41</v>
      </c>
      <c r="W3689">
        <v>20</v>
      </c>
      <c r="X3689">
        <v>1</v>
      </c>
      <c r="Y3689">
        <v>4.0000000000000009</v>
      </c>
      <c r="Z3689">
        <v>0</v>
      </c>
      <c r="AA3689">
        <v>1</v>
      </c>
      <c r="AB3689">
        <v>19</v>
      </c>
      <c r="AC3689">
        <v>0</v>
      </c>
      <c r="AD3689">
        <v>2.0000000000000009</v>
      </c>
      <c r="AE3689">
        <v>0</v>
      </c>
      <c r="AF3689">
        <v>2</v>
      </c>
      <c r="AG3689">
        <v>23</v>
      </c>
      <c r="AH3689">
        <v>0</v>
      </c>
      <c r="AI3689">
        <v>4</v>
      </c>
      <c r="AJ3689">
        <v>0</v>
      </c>
      <c r="AK3689">
        <v>1</v>
      </c>
      <c r="AL3689">
        <v>16</v>
      </c>
      <c r="AM3689">
        <v>0</v>
      </c>
      <c r="AN3689">
        <v>5</v>
      </c>
      <c r="AO3689">
        <v>0</v>
      </c>
      <c r="AP3689">
        <v>27</v>
      </c>
      <c r="AQ3689">
        <v>24</v>
      </c>
      <c r="AR3689">
        <v>2.0000000000000004</v>
      </c>
      <c r="AS3689">
        <v>0</v>
      </c>
      <c r="AT3689">
        <v>0</v>
      </c>
      <c r="AU3689">
        <v>1</v>
      </c>
      <c r="AV3689">
        <v>22</v>
      </c>
      <c r="AW3689">
        <v>0</v>
      </c>
      <c r="AX3689">
        <v>3</v>
      </c>
      <c r="AY3689">
        <v>0</v>
      </c>
      <c r="AZ3689">
        <v>2</v>
      </c>
      <c r="BA3689">
        <f>IFERROR(VLOOKUP(F3689,Hoja2!$C$2:$L$4481,2,FALSE),"")</f>
        <v>22</v>
      </c>
      <c r="BB3689">
        <f>IFERROR(VLOOKUP(F3689,Hoja2!$C$2:$L$4481,3,FALSE),"")</f>
        <v>21</v>
      </c>
      <c r="BC3689">
        <f>IFERROR(VLOOKUP(F3689,Hoja2!$C$2:$L$4481,4,FALSE),"")</f>
        <v>19</v>
      </c>
      <c r="BD3689">
        <f>IFERROR(VLOOKUP(F3689,Hoja2!$C$2:$L$4481,5,FALSE),"")</f>
        <v>20</v>
      </c>
      <c r="BE3689">
        <f>IFERROR(VLOOKUP(F3689,Hoja2!$C$2:$L$4481,6,FALSE),"")</f>
        <v>19</v>
      </c>
      <c r="BF3689">
        <f>IFERROR(VLOOKUP(F3689,Hoja2!$C$2:$L$4481,7,FALSE),"")</f>
        <v>23</v>
      </c>
      <c r="BG3689">
        <f>IFERROR(VLOOKUP(F3689,Hoja2!$C$2:$L$4481,8,FALSE),"")</f>
        <v>16</v>
      </c>
      <c r="BH3689">
        <f>IFERROR(VLOOKUP(F3689,Hoja2!$C$2:$L$4481,9,FALSE),"")</f>
        <v>24</v>
      </c>
      <c r="BI3689">
        <f>IFERROR(VLOOKUP(F3689,Hoja2!$C$2:$L$4481,10,FALSE),"")</f>
        <v>22</v>
      </c>
    </row>
    <row r="3690" spans="1:61" ht="17.100000000000001" customHeight="1" x14ac:dyDescent="0.25">
      <c r="A3690" t="s">
        <v>1121</v>
      </c>
      <c r="B3690" t="s">
        <v>7107</v>
      </c>
      <c r="C3690" t="s">
        <v>722</v>
      </c>
      <c r="D3690" t="s">
        <v>1165</v>
      </c>
      <c r="E3690" t="s">
        <v>7174</v>
      </c>
      <c r="F3690" t="s">
        <v>1168</v>
      </c>
      <c r="G3690">
        <v>1</v>
      </c>
      <c r="H3690">
        <v>120</v>
      </c>
      <c r="I3690">
        <v>31.000000000000004</v>
      </c>
      <c r="J3690">
        <v>24.000000000000007</v>
      </c>
      <c r="K3690">
        <v>1.0000000000000002</v>
      </c>
      <c r="L3690">
        <v>6</v>
      </c>
      <c r="M3690">
        <v>118</v>
      </c>
      <c r="N3690">
        <v>24</v>
      </c>
      <c r="O3690">
        <v>23.999999999999996</v>
      </c>
      <c r="P3690">
        <v>1.0000000000000002</v>
      </c>
      <c r="Q3690">
        <v>4</v>
      </c>
      <c r="R3690">
        <v>101</v>
      </c>
      <c r="S3690">
        <v>10.999999999999998</v>
      </c>
      <c r="T3690">
        <v>8</v>
      </c>
      <c r="U3690">
        <v>0</v>
      </c>
      <c r="V3690">
        <v>1</v>
      </c>
      <c r="W3690">
        <v>98</v>
      </c>
      <c r="X3690">
        <v>4.9999999999999991</v>
      </c>
      <c r="Y3690">
        <v>17.999999999999996</v>
      </c>
      <c r="Z3690">
        <v>2</v>
      </c>
      <c r="AA3690">
        <v>2</v>
      </c>
      <c r="AB3690">
        <v>85</v>
      </c>
      <c r="AC3690">
        <v>4.0000000000000009</v>
      </c>
      <c r="AD3690">
        <v>2.9999999999999996</v>
      </c>
      <c r="AE3690">
        <v>2.0000000000000004</v>
      </c>
      <c r="AF3690">
        <v>0</v>
      </c>
      <c r="AG3690">
        <v>90</v>
      </c>
      <c r="AH3690">
        <v>6.0000000000000009</v>
      </c>
      <c r="AI3690">
        <v>6.0000000000000009</v>
      </c>
      <c r="AJ3690">
        <v>0</v>
      </c>
      <c r="AK3690">
        <v>0</v>
      </c>
      <c r="AL3690">
        <v>89</v>
      </c>
      <c r="AM3690">
        <v>12.999999999999996</v>
      </c>
      <c r="AN3690">
        <v>5.9999999999999938</v>
      </c>
      <c r="AO3690">
        <v>0</v>
      </c>
      <c r="AP3690">
        <v>0</v>
      </c>
      <c r="AQ3690">
        <v>90</v>
      </c>
      <c r="AR3690">
        <v>6.9999999999999982</v>
      </c>
      <c r="AS3690">
        <v>9.0000000000000018</v>
      </c>
      <c r="AT3690">
        <v>0</v>
      </c>
      <c r="AU3690">
        <v>4</v>
      </c>
      <c r="AV3690">
        <v>95</v>
      </c>
      <c r="AW3690">
        <v>10.000000000000002</v>
      </c>
      <c r="AX3690">
        <v>7.9999999999999947</v>
      </c>
      <c r="AY3690">
        <v>0</v>
      </c>
      <c r="AZ3690">
        <v>1</v>
      </c>
      <c r="BA3690">
        <f>IFERROR(VLOOKUP(F3690,Hoja2!$C$2:$L$4481,2,FALSE),"")</f>
        <v>120</v>
      </c>
      <c r="BB3690">
        <f>IFERROR(VLOOKUP(F3690,Hoja2!$C$2:$L$4481,3,FALSE),"")</f>
        <v>118</v>
      </c>
      <c r="BC3690">
        <f>IFERROR(VLOOKUP(F3690,Hoja2!$C$2:$L$4481,4,FALSE),"")</f>
        <v>101</v>
      </c>
      <c r="BD3690">
        <f>IFERROR(VLOOKUP(F3690,Hoja2!$C$2:$L$4481,5,FALSE),"")</f>
        <v>98</v>
      </c>
      <c r="BE3690">
        <f>IFERROR(VLOOKUP(F3690,Hoja2!$C$2:$L$4481,6,FALSE),"")</f>
        <v>85</v>
      </c>
      <c r="BF3690">
        <f>IFERROR(VLOOKUP(F3690,Hoja2!$C$2:$L$4481,7,FALSE),"")</f>
        <v>90</v>
      </c>
      <c r="BG3690">
        <f>IFERROR(VLOOKUP(F3690,Hoja2!$C$2:$L$4481,8,FALSE),"")</f>
        <v>89</v>
      </c>
      <c r="BH3690">
        <f>IFERROR(VLOOKUP(F3690,Hoja2!$C$2:$L$4481,9,FALSE),"")</f>
        <v>90</v>
      </c>
      <c r="BI3690">
        <f>IFERROR(VLOOKUP(F3690,Hoja2!$C$2:$L$4481,10,FALSE),"")</f>
        <v>95</v>
      </c>
    </row>
    <row r="3691" spans="1:61" ht="17.100000000000001" customHeight="1" x14ac:dyDescent="0.25">
      <c r="A3691" t="s">
        <v>1121</v>
      </c>
      <c r="B3691" t="s">
        <v>7107</v>
      </c>
      <c r="C3691" t="s">
        <v>722</v>
      </c>
      <c r="D3691" t="s">
        <v>1165</v>
      </c>
      <c r="E3691" t="s">
        <v>7174</v>
      </c>
      <c r="F3691" t="s">
        <v>1167</v>
      </c>
      <c r="G3691">
        <v>2</v>
      </c>
      <c r="H3691">
        <v>8</v>
      </c>
      <c r="I3691">
        <v>9.9999999999999982</v>
      </c>
      <c r="J3691">
        <v>2</v>
      </c>
      <c r="K3691">
        <v>0</v>
      </c>
      <c r="L3691">
        <v>41</v>
      </c>
      <c r="M3691">
        <v>8</v>
      </c>
      <c r="N3691">
        <v>0</v>
      </c>
      <c r="O3691">
        <v>0</v>
      </c>
      <c r="P3691">
        <v>0</v>
      </c>
      <c r="Q3691">
        <v>0</v>
      </c>
      <c r="R3691">
        <v>15</v>
      </c>
      <c r="S3691">
        <v>3.0000000000000004</v>
      </c>
      <c r="T3691">
        <v>4</v>
      </c>
      <c r="U3691">
        <v>2.0000000000000004</v>
      </c>
      <c r="V3691">
        <v>2</v>
      </c>
      <c r="W3691">
        <v>15</v>
      </c>
      <c r="X3691">
        <v>2.0000000000000009</v>
      </c>
      <c r="Y3691">
        <v>4.0000000000000018</v>
      </c>
      <c r="Z3691">
        <v>0</v>
      </c>
      <c r="AA3691">
        <v>29</v>
      </c>
      <c r="AB3691">
        <v>11</v>
      </c>
      <c r="AC3691">
        <v>3.0000000000000004</v>
      </c>
      <c r="AD3691">
        <v>0</v>
      </c>
      <c r="AE3691">
        <v>0</v>
      </c>
      <c r="AF3691">
        <v>0</v>
      </c>
      <c r="AG3691">
        <v>11</v>
      </c>
      <c r="AH3691">
        <v>1.0000000000000007</v>
      </c>
      <c r="AI3691">
        <v>1.0000000000000002</v>
      </c>
      <c r="AJ3691">
        <v>0</v>
      </c>
      <c r="AK3691">
        <v>0</v>
      </c>
      <c r="AL3691">
        <v>15</v>
      </c>
      <c r="AM3691">
        <v>4.0000000000000018</v>
      </c>
      <c r="AN3691">
        <v>1</v>
      </c>
      <c r="AO3691">
        <v>1</v>
      </c>
      <c r="AP3691">
        <v>17</v>
      </c>
      <c r="AQ3691">
        <v>13</v>
      </c>
      <c r="AR3691">
        <v>0.99999999999999978</v>
      </c>
      <c r="AS3691">
        <v>0.99999999999999978</v>
      </c>
      <c r="AT3691">
        <v>1.0000000000000004</v>
      </c>
      <c r="AU3691">
        <v>0</v>
      </c>
      <c r="AV3691">
        <v>15</v>
      </c>
      <c r="AW3691">
        <v>2</v>
      </c>
      <c r="AX3691">
        <v>0</v>
      </c>
      <c r="AY3691">
        <v>0</v>
      </c>
      <c r="AZ3691">
        <v>0</v>
      </c>
      <c r="BA3691">
        <f>IFERROR(VLOOKUP(F3691,Hoja2!$C$2:$L$4481,2,FALSE),"")</f>
        <v>8</v>
      </c>
      <c r="BB3691">
        <f>IFERROR(VLOOKUP(F3691,Hoja2!$C$2:$L$4481,3,FALSE),"")</f>
        <v>8</v>
      </c>
      <c r="BC3691">
        <f>IFERROR(VLOOKUP(F3691,Hoja2!$C$2:$L$4481,4,FALSE),"")</f>
        <v>15</v>
      </c>
      <c r="BD3691">
        <f>IFERROR(VLOOKUP(F3691,Hoja2!$C$2:$L$4481,5,FALSE),"")</f>
        <v>15</v>
      </c>
      <c r="BE3691">
        <f>IFERROR(VLOOKUP(F3691,Hoja2!$C$2:$L$4481,6,FALSE),"")</f>
        <v>11</v>
      </c>
      <c r="BF3691">
        <f>IFERROR(VLOOKUP(F3691,Hoja2!$C$2:$L$4481,7,FALSE),"")</f>
        <v>11</v>
      </c>
      <c r="BG3691">
        <f>IFERROR(VLOOKUP(F3691,Hoja2!$C$2:$L$4481,8,FALSE),"")</f>
        <v>15</v>
      </c>
      <c r="BH3691">
        <f>IFERROR(VLOOKUP(F3691,Hoja2!$C$2:$L$4481,9,FALSE),"")</f>
        <v>13</v>
      </c>
      <c r="BI3691">
        <f>IFERROR(VLOOKUP(F3691,Hoja2!$C$2:$L$4481,10,FALSE),"")</f>
        <v>15</v>
      </c>
    </row>
    <row r="3692" spans="1:61" ht="17.100000000000001" customHeight="1" x14ac:dyDescent="0.25">
      <c r="A3692" t="s">
        <v>1121</v>
      </c>
      <c r="B3692" t="s">
        <v>7107</v>
      </c>
      <c r="C3692" t="s">
        <v>722</v>
      </c>
      <c r="D3692" t="s">
        <v>1165</v>
      </c>
      <c r="E3692" t="s">
        <v>7174</v>
      </c>
      <c r="F3692" t="s">
        <v>1166</v>
      </c>
      <c r="G3692">
        <v>3</v>
      </c>
      <c r="H3692">
        <v>2</v>
      </c>
      <c r="I3692">
        <v>8.0000000000000036</v>
      </c>
      <c r="J3692">
        <v>1.0000000000000013</v>
      </c>
      <c r="K3692">
        <v>0</v>
      </c>
      <c r="L3692">
        <v>88</v>
      </c>
      <c r="M3692">
        <v>4</v>
      </c>
      <c r="N3692">
        <v>1.0000000000000004</v>
      </c>
      <c r="O3692">
        <v>1.0000000000000004</v>
      </c>
      <c r="P3692">
        <v>0</v>
      </c>
      <c r="Q3692">
        <v>0</v>
      </c>
      <c r="R3692">
        <v>2</v>
      </c>
      <c r="S3692">
        <v>2</v>
      </c>
      <c r="T3692">
        <v>1</v>
      </c>
      <c r="U3692">
        <v>0</v>
      </c>
      <c r="V3692">
        <v>105</v>
      </c>
      <c r="W3692">
        <v>2</v>
      </c>
      <c r="X3692">
        <v>0</v>
      </c>
      <c r="Y3692">
        <v>0</v>
      </c>
      <c r="Z3692">
        <v>0</v>
      </c>
      <c r="AA3692">
        <v>83</v>
      </c>
      <c r="AB3692">
        <v>4</v>
      </c>
      <c r="AC3692">
        <v>1.0000000000000004</v>
      </c>
      <c r="AD3692">
        <v>0</v>
      </c>
      <c r="AE3692">
        <v>0</v>
      </c>
      <c r="AF3692">
        <v>0</v>
      </c>
      <c r="AG3692">
        <v>5</v>
      </c>
      <c r="AH3692">
        <v>0</v>
      </c>
      <c r="AI3692">
        <v>2.0000000000000004</v>
      </c>
      <c r="AJ3692">
        <v>1</v>
      </c>
      <c r="AK3692">
        <v>1</v>
      </c>
      <c r="AL3692">
        <v>4</v>
      </c>
      <c r="AM3692">
        <v>0</v>
      </c>
      <c r="AN3692">
        <v>2.0000000000000009</v>
      </c>
      <c r="AO3692">
        <v>0</v>
      </c>
      <c r="AP3692">
        <v>91</v>
      </c>
      <c r="AQ3692">
        <v>4</v>
      </c>
      <c r="AR3692">
        <v>4.0000000000000018</v>
      </c>
      <c r="AS3692">
        <v>0</v>
      </c>
      <c r="AT3692">
        <v>0</v>
      </c>
      <c r="AU3692">
        <v>1</v>
      </c>
      <c r="AV3692">
        <v>4</v>
      </c>
      <c r="AW3692">
        <v>0</v>
      </c>
      <c r="AX3692">
        <v>1</v>
      </c>
      <c r="AY3692">
        <v>0</v>
      </c>
      <c r="AZ3692">
        <v>0</v>
      </c>
      <c r="BA3692">
        <f>IFERROR(VLOOKUP(F3692,Hoja2!$C$2:$L$4481,2,FALSE),"")</f>
        <v>2</v>
      </c>
      <c r="BB3692">
        <f>IFERROR(VLOOKUP(F3692,Hoja2!$C$2:$L$4481,3,FALSE),"")</f>
        <v>4</v>
      </c>
      <c r="BC3692">
        <f>IFERROR(VLOOKUP(F3692,Hoja2!$C$2:$L$4481,4,FALSE),"")</f>
        <v>2</v>
      </c>
      <c r="BD3692">
        <f>IFERROR(VLOOKUP(F3692,Hoja2!$C$2:$L$4481,5,FALSE),"")</f>
        <v>2</v>
      </c>
      <c r="BE3692">
        <f>IFERROR(VLOOKUP(F3692,Hoja2!$C$2:$L$4481,6,FALSE),"")</f>
        <v>4</v>
      </c>
      <c r="BF3692">
        <f>IFERROR(VLOOKUP(F3692,Hoja2!$C$2:$L$4481,7,FALSE),"")</f>
        <v>5</v>
      </c>
      <c r="BG3692">
        <f>IFERROR(VLOOKUP(F3692,Hoja2!$C$2:$L$4481,8,FALSE),"")</f>
        <v>4</v>
      </c>
      <c r="BH3692">
        <f>IFERROR(VLOOKUP(F3692,Hoja2!$C$2:$L$4481,9,FALSE),"")</f>
        <v>4</v>
      </c>
      <c r="BI3692">
        <f>IFERROR(VLOOKUP(F3692,Hoja2!$C$2:$L$4481,10,FALSE),"")</f>
        <v>4</v>
      </c>
    </row>
    <row r="3693" spans="1:61" ht="17.100000000000001" customHeight="1" x14ac:dyDescent="0.25">
      <c r="A3693" t="s">
        <v>1121</v>
      </c>
      <c r="B3693" t="s">
        <v>7107</v>
      </c>
      <c r="C3693" t="s">
        <v>722</v>
      </c>
      <c r="D3693" t="s">
        <v>1165</v>
      </c>
      <c r="E3693" t="s">
        <v>7174</v>
      </c>
      <c r="F3693" t="s">
        <v>1164</v>
      </c>
      <c r="G3693">
        <v>4</v>
      </c>
      <c r="H3693">
        <v>4</v>
      </c>
      <c r="I3693">
        <v>2</v>
      </c>
      <c r="J3693">
        <v>2</v>
      </c>
      <c r="K3693">
        <v>0</v>
      </c>
      <c r="L3693">
        <v>2</v>
      </c>
      <c r="M3693">
        <v>2</v>
      </c>
      <c r="N3693">
        <v>1</v>
      </c>
      <c r="O3693">
        <v>1</v>
      </c>
      <c r="P3693">
        <v>0</v>
      </c>
      <c r="Q3693">
        <v>0</v>
      </c>
      <c r="R3693">
        <v>1</v>
      </c>
      <c r="S3693">
        <v>0</v>
      </c>
      <c r="T3693">
        <v>0</v>
      </c>
      <c r="U3693">
        <v>0</v>
      </c>
      <c r="V3693">
        <v>7</v>
      </c>
      <c r="W3693">
        <v>1</v>
      </c>
      <c r="X3693">
        <v>0</v>
      </c>
      <c r="Y3693">
        <v>1</v>
      </c>
      <c r="Z3693">
        <v>0</v>
      </c>
      <c r="AA3693">
        <v>0</v>
      </c>
      <c r="AB3693">
        <v>1</v>
      </c>
      <c r="AC3693">
        <v>0</v>
      </c>
      <c r="AD3693">
        <v>0</v>
      </c>
      <c r="AE3693">
        <v>0</v>
      </c>
      <c r="AF3693">
        <v>0</v>
      </c>
      <c r="AG3693">
        <v>1</v>
      </c>
      <c r="AH3693">
        <v>0</v>
      </c>
      <c r="AI3693">
        <v>0</v>
      </c>
      <c r="AJ3693">
        <v>0</v>
      </c>
      <c r="AK3693">
        <v>0</v>
      </c>
      <c r="AL3693">
        <v>1</v>
      </c>
      <c r="AM3693">
        <v>0</v>
      </c>
      <c r="AN3693">
        <v>0</v>
      </c>
      <c r="AO3693">
        <v>0</v>
      </c>
      <c r="AP3693">
        <v>4</v>
      </c>
      <c r="AQ3693">
        <v>1</v>
      </c>
      <c r="AR3693">
        <v>0</v>
      </c>
      <c r="AS3693">
        <v>0</v>
      </c>
      <c r="AT3693">
        <v>0</v>
      </c>
      <c r="AU3693">
        <v>0</v>
      </c>
      <c r="AV3693">
        <v>1</v>
      </c>
      <c r="AW3693">
        <v>0</v>
      </c>
      <c r="AX3693">
        <v>0</v>
      </c>
      <c r="AY3693">
        <v>0</v>
      </c>
      <c r="AZ3693">
        <v>0</v>
      </c>
      <c r="BA3693">
        <f>IFERROR(VLOOKUP(F3693,Hoja2!$C$2:$L$4481,2,FALSE),"")</f>
        <v>4</v>
      </c>
      <c r="BB3693">
        <f>IFERROR(VLOOKUP(F3693,Hoja2!$C$2:$L$4481,3,FALSE),"")</f>
        <v>2</v>
      </c>
      <c r="BC3693">
        <f>IFERROR(VLOOKUP(F3693,Hoja2!$C$2:$L$4481,4,FALSE),"")</f>
        <v>1</v>
      </c>
      <c r="BD3693">
        <f>IFERROR(VLOOKUP(F3693,Hoja2!$C$2:$L$4481,5,FALSE),"")</f>
        <v>1</v>
      </c>
      <c r="BE3693">
        <f>IFERROR(VLOOKUP(F3693,Hoja2!$C$2:$L$4481,6,FALSE),"")</f>
        <v>1</v>
      </c>
      <c r="BF3693">
        <f>IFERROR(VLOOKUP(F3693,Hoja2!$C$2:$L$4481,7,FALSE),"")</f>
        <v>1</v>
      </c>
      <c r="BG3693">
        <f>IFERROR(VLOOKUP(F3693,Hoja2!$C$2:$L$4481,8,FALSE),"")</f>
        <v>1</v>
      </c>
      <c r="BH3693">
        <f>IFERROR(VLOOKUP(F3693,Hoja2!$C$2:$L$4481,9,FALSE),"")</f>
        <v>1</v>
      </c>
      <c r="BI3693">
        <f>IFERROR(VLOOKUP(F3693,Hoja2!$C$2:$L$4481,10,FALSE),"")</f>
        <v>1</v>
      </c>
    </row>
    <row r="3694" spans="1:61" ht="17.100000000000001" customHeight="1" x14ac:dyDescent="0.25">
      <c r="A3694" t="s">
        <v>1121</v>
      </c>
      <c r="B3694" t="s">
        <v>7107</v>
      </c>
      <c r="C3694" t="s">
        <v>2</v>
      </c>
      <c r="D3694" t="s">
        <v>1160</v>
      </c>
      <c r="E3694" t="s">
        <v>6690</v>
      </c>
      <c r="F3694" t="s">
        <v>1163</v>
      </c>
      <c r="G3694">
        <v>1</v>
      </c>
      <c r="H3694">
        <v>41</v>
      </c>
      <c r="I3694">
        <v>25</v>
      </c>
      <c r="J3694">
        <v>3.0000000000000004</v>
      </c>
      <c r="K3694">
        <v>1.0000000000000002</v>
      </c>
      <c r="L3694">
        <v>1</v>
      </c>
      <c r="M3694">
        <v>53</v>
      </c>
      <c r="N3694">
        <v>15.999999999999998</v>
      </c>
      <c r="O3694">
        <v>15.000000000000004</v>
      </c>
      <c r="P3694">
        <v>1.0000000000000002</v>
      </c>
      <c r="Q3694">
        <v>1</v>
      </c>
      <c r="R3694">
        <v>44</v>
      </c>
      <c r="S3694">
        <v>4</v>
      </c>
      <c r="T3694">
        <v>13.000000000000004</v>
      </c>
      <c r="U3694">
        <v>2.0000000000000004</v>
      </c>
      <c r="V3694">
        <v>1</v>
      </c>
      <c r="W3694">
        <v>31</v>
      </c>
      <c r="X3694">
        <v>1</v>
      </c>
      <c r="Y3694">
        <v>6</v>
      </c>
      <c r="Z3694">
        <v>1.0000000000000004</v>
      </c>
      <c r="AA3694">
        <v>2</v>
      </c>
      <c r="AB3694">
        <v>33</v>
      </c>
      <c r="AC3694">
        <v>10.000000000000002</v>
      </c>
      <c r="AD3694">
        <v>0</v>
      </c>
      <c r="AE3694">
        <v>1.0000000000000002</v>
      </c>
      <c r="AF3694">
        <v>0</v>
      </c>
      <c r="AG3694">
        <v>35</v>
      </c>
      <c r="AH3694">
        <v>3.0000000000000009</v>
      </c>
      <c r="AI3694">
        <v>11</v>
      </c>
      <c r="AJ3694">
        <v>2.0000000000000004</v>
      </c>
      <c r="AK3694">
        <v>1</v>
      </c>
      <c r="AL3694">
        <v>24</v>
      </c>
      <c r="AM3694">
        <v>1.0000000000000004</v>
      </c>
      <c r="AN3694">
        <v>0</v>
      </c>
      <c r="AO3694">
        <v>1.0000000000000002</v>
      </c>
      <c r="AP3694">
        <v>0</v>
      </c>
      <c r="AQ3694">
        <v>28</v>
      </c>
      <c r="AR3694">
        <v>4</v>
      </c>
      <c r="AS3694">
        <v>1.0000000000000002</v>
      </c>
      <c r="AT3694">
        <v>1</v>
      </c>
      <c r="AU3694">
        <v>1</v>
      </c>
      <c r="AV3694">
        <v>34</v>
      </c>
      <c r="AW3694">
        <v>7.0000000000000009</v>
      </c>
      <c r="AX3694">
        <v>3.0000000000000018</v>
      </c>
      <c r="AY3694">
        <v>1.0000000000000004</v>
      </c>
      <c r="AZ3694">
        <v>1</v>
      </c>
      <c r="BA3694">
        <f>IFERROR(VLOOKUP(F3694,Hoja2!$C$2:$L$4481,2,FALSE),"")</f>
        <v>41</v>
      </c>
      <c r="BB3694">
        <f>IFERROR(VLOOKUP(F3694,Hoja2!$C$2:$L$4481,3,FALSE),"")</f>
        <v>53</v>
      </c>
      <c r="BC3694">
        <f>IFERROR(VLOOKUP(F3694,Hoja2!$C$2:$L$4481,4,FALSE),"")</f>
        <v>44</v>
      </c>
      <c r="BD3694">
        <f>IFERROR(VLOOKUP(F3694,Hoja2!$C$2:$L$4481,5,FALSE),"")</f>
        <v>31</v>
      </c>
      <c r="BE3694">
        <f>IFERROR(VLOOKUP(F3694,Hoja2!$C$2:$L$4481,6,FALSE),"")</f>
        <v>33</v>
      </c>
      <c r="BF3694">
        <f>IFERROR(VLOOKUP(F3694,Hoja2!$C$2:$L$4481,7,FALSE),"")</f>
        <v>35</v>
      </c>
      <c r="BG3694">
        <f>IFERROR(VLOOKUP(F3694,Hoja2!$C$2:$L$4481,8,FALSE),"")</f>
        <v>24</v>
      </c>
      <c r="BH3694">
        <f>IFERROR(VLOOKUP(F3694,Hoja2!$C$2:$L$4481,9,FALSE),"")</f>
        <v>28</v>
      </c>
      <c r="BI3694">
        <f>IFERROR(VLOOKUP(F3694,Hoja2!$C$2:$L$4481,10,FALSE),"")</f>
        <v>34</v>
      </c>
    </row>
    <row r="3695" spans="1:61" ht="17.100000000000001" customHeight="1" x14ac:dyDescent="0.25">
      <c r="A3695" t="s">
        <v>1121</v>
      </c>
      <c r="B3695" t="s">
        <v>7107</v>
      </c>
      <c r="C3695" t="s">
        <v>2</v>
      </c>
      <c r="D3695" t="s">
        <v>1160</v>
      </c>
      <c r="E3695" t="s">
        <v>6690</v>
      </c>
      <c r="F3695" t="s">
        <v>1162</v>
      </c>
      <c r="G3695">
        <v>2</v>
      </c>
      <c r="H3695">
        <v>8</v>
      </c>
      <c r="I3695">
        <v>6.0000000000000027</v>
      </c>
      <c r="J3695">
        <v>2</v>
      </c>
      <c r="K3695">
        <v>0</v>
      </c>
      <c r="L3695">
        <v>64</v>
      </c>
      <c r="M3695">
        <v>9</v>
      </c>
      <c r="N3695">
        <v>0</v>
      </c>
      <c r="O3695">
        <v>0</v>
      </c>
      <c r="P3695">
        <v>0</v>
      </c>
      <c r="Q3695">
        <v>0</v>
      </c>
      <c r="R3695">
        <v>8</v>
      </c>
      <c r="S3695">
        <v>0</v>
      </c>
      <c r="T3695">
        <v>0.99999999999999989</v>
      </c>
      <c r="U3695">
        <v>0</v>
      </c>
      <c r="V3695">
        <v>3</v>
      </c>
      <c r="W3695">
        <v>6</v>
      </c>
      <c r="X3695">
        <v>0</v>
      </c>
      <c r="Y3695">
        <v>1.0000000000000007</v>
      </c>
      <c r="Z3695">
        <v>0</v>
      </c>
      <c r="AA3695">
        <v>63</v>
      </c>
      <c r="AB3695">
        <v>9</v>
      </c>
      <c r="AC3695">
        <v>0</v>
      </c>
      <c r="AD3695">
        <v>0</v>
      </c>
      <c r="AE3695">
        <v>0</v>
      </c>
      <c r="AF3695">
        <v>1</v>
      </c>
      <c r="AG3695">
        <v>6</v>
      </c>
      <c r="AH3695">
        <v>0</v>
      </c>
      <c r="AI3695">
        <v>1</v>
      </c>
      <c r="AJ3695">
        <v>0</v>
      </c>
      <c r="AK3695">
        <v>0</v>
      </c>
      <c r="AL3695">
        <v>8</v>
      </c>
      <c r="AM3695">
        <v>0</v>
      </c>
      <c r="AN3695">
        <v>0</v>
      </c>
      <c r="AO3695">
        <v>0</v>
      </c>
      <c r="AP3695">
        <v>53</v>
      </c>
      <c r="AQ3695">
        <v>6</v>
      </c>
      <c r="AR3695">
        <v>0</v>
      </c>
      <c r="AS3695">
        <v>0</v>
      </c>
      <c r="AT3695">
        <v>0</v>
      </c>
      <c r="AU3695">
        <v>0</v>
      </c>
      <c r="AV3695">
        <v>5</v>
      </c>
      <c r="AW3695">
        <v>0.99999999999999989</v>
      </c>
      <c r="AX3695">
        <v>0</v>
      </c>
      <c r="AY3695">
        <v>0</v>
      </c>
      <c r="AZ3695">
        <v>0</v>
      </c>
      <c r="BA3695">
        <f>IFERROR(VLOOKUP(F3695,Hoja2!$C$2:$L$4481,2,FALSE),"")</f>
        <v>8</v>
      </c>
      <c r="BB3695">
        <f>IFERROR(VLOOKUP(F3695,Hoja2!$C$2:$L$4481,3,FALSE),"")</f>
        <v>9</v>
      </c>
      <c r="BC3695">
        <f>IFERROR(VLOOKUP(F3695,Hoja2!$C$2:$L$4481,4,FALSE),"")</f>
        <v>8</v>
      </c>
      <c r="BD3695">
        <f>IFERROR(VLOOKUP(F3695,Hoja2!$C$2:$L$4481,5,FALSE),"")</f>
        <v>6</v>
      </c>
      <c r="BE3695">
        <f>IFERROR(VLOOKUP(F3695,Hoja2!$C$2:$L$4481,6,FALSE),"")</f>
        <v>9</v>
      </c>
      <c r="BF3695">
        <f>IFERROR(VLOOKUP(F3695,Hoja2!$C$2:$L$4481,7,FALSE),"")</f>
        <v>6</v>
      </c>
      <c r="BG3695">
        <f>IFERROR(VLOOKUP(F3695,Hoja2!$C$2:$L$4481,8,FALSE),"")</f>
        <v>8</v>
      </c>
      <c r="BH3695">
        <f>IFERROR(VLOOKUP(F3695,Hoja2!$C$2:$L$4481,9,FALSE),"")</f>
        <v>6</v>
      </c>
      <c r="BI3695">
        <f>IFERROR(VLOOKUP(F3695,Hoja2!$C$2:$L$4481,10,FALSE),"")</f>
        <v>5</v>
      </c>
    </row>
    <row r="3696" spans="1:61" ht="17.100000000000001" customHeight="1" x14ac:dyDescent="0.25">
      <c r="A3696" t="s">
        <v>1121</v>
      </c>
      <c r="B3696" t="s">
        <v>7107</v>
      </c>
      <c r="C3696" t="s">
        <v>2</v>
      </c>
      <c r="D3696" t="s">
        <v>1160</v>
      </c>
      <c r="E3696" t="s">
        <v>6690</v>
      </c>
      <c r="F3696" t="s">
        <v>1161</v>
      </c>
      <c r="G3696">
        <v>3</v>
      </c>
      <c r="H3696">
        <v>3</v>
      </c>
      <c r="I3696">
        <v>5</v>
      </c>
      <c r="J3696">
        <v>1</v>
      </c>
      <c r="K3696">
        <v>0</v>
      </c>
      <c r="L3696">
        <v>68</v>
      </c>
      <c r="M3696">
        <v>3</v>
      </c>
      <c r="N3696">
        <v>1</v>
      </c>
      <c r="O3696">
        <v>1</v>
      </c>
      <c r="P3696">
        <v>0</v>
      </c>
      <c r="Q3696">
        <v>1</v>
      </c>
      <c r="R3696">
        <v>2</v>
      </c>
      <c r="S3696">
        <v>3.0000000000000009</v>
      </c>
      <c r="T3696">
        <v>1.0000000000000013</v>
      </c>
      <c r="U3696">
        <v>0</v>
      </c>
      <c r="V3696">
        <v>114</v>
      </c>
      <c r="W3696">
        <v>4</v>
      </c>
      <c r="X3696">
        <v>1.0000000000000002</v>
      </c>
      <c r="Y3696">
        <v>1.0000000000000002</v>
      </c>
      <c r="Z3696">
        <v>0</v>
      </c>
      <c r="AA3696">
        <v>63</v>
      </c>
      <c r="AB3696">
        <v>3</v>
      </c>
      <c r="AC3696">
        <v>1.0000000000000004</v>
      </c>
      <c r="AD3696">
        <v>2.0000000000000013</v>
      </c>
      <c r="AE3696">
        <v>0</v>
      </c>
      <c r="AF3696">
        <v>0</v>
      </c>
      <c r="AG3696">
        <v>5</v>
      </c>
      <c r="AH3696">
        <v>2.0000000000000013</v>
      </c>
      <c r="AI3696">
        <v>0</v>
      </c>
      <c r="AJ3696">
        <v>0</v>
      </c>
      <c r="AK3696">
        <v>1</v>
      </c>
      <c r="AL3696">
        <v>5</v>
      </c>
      <c r="AM3696">
        <v>1.0000000000000002</v>
      </c>
      <c r="AN3696">
        <v>1.0000000000000002</v>
      </c>
      <c r="AO3696">
        <v>0</v>
      </c>
      <c r="AP3696">
        <v>67</v>
      </c>
      <c r="AQ3696">
        <v>5</v>
      </c>
      <c r="AR3696">
        <v>1.0000000000000004</v>
      </c>
      <c r="AS3696">
        <v>2.0000000000000009</v>
      </c>
      <c r="AT3696">
        <v>0</v>
      </c>
      <c r="AU3696">
        <v>1</v>
      </c>
      <c r="AV3696">
        <v>5</v>
      </c>
      <c r="AW3696">
        <v>0</v>
      </c>
      <c r="AX3696">
        <v>3.0000000000000013</v>
      </c>
      <c r="AY3696">
        <v>0</v>
      </c>
      <c r="AZ3696">
        <v>0</v>
      </c>
      <c r="BA3696">
        <f>IFERROR(VLOOKUP(F3696,Hoja2!$C$2:$L$4481,2,FALSE),"")</f>
        <v>3</v>
      </c>
      <c r="BB3696">
        <f>IFERROR(VLOOKUP(F3696,Hoja2!$C$2:$L$4481,3,FALSE),"")</f>
        <v>3</v>
      </c>
      <c r="BC3696">
        <f>IFERROR(VLOOKUP(F3696,Hoja2!$C$2:$L$4481,4,FALSE),"")</f>
        <v>2</v>
      </c>
      <c r="BD3696">
        <f>IFERROR(VLOOKUP(F3696,Hoja2!$C$2:$L$4481,5,FALSE),"")</f>
        <v>4</v>
      </c>
      <c r="BE3696">
        <f>IFERROR(VLOOKUP(F3696,Hoja2!$C$2:$L$4481,6,FALSE),"")</f>
        <v>3</v>
      </c>
      <c r="BF3696">
        <f>IFERROR(VLOOKUP(F3696,Hoja2!$C$2:$L$4481,7,FALSE),"")</f>
        <v>5</v>
      </c>
      <c r="BG3696">
        <f>IFERROR(VLOOKUP(F3696,Hoja2!$C$2:$L$4481,8,FALSE),"")</f>
        <v>5</v>
      </c>
      <c r="BH3696">
        <f>IFERROR(VLOOKUP(F3696,Hoja2!$C$2:$L$4481,9,FALSE),"")</f>
        <v>5</v>
      </c>
      <c r="BI3696">
        <f>IFERROR(VLOOKUP(F3696,Hoja2!$C$2:$L$4481,10,FALSE),"")</f>
        <v>5</v>
      </c>
    </row>
    <row r="3697" spans="1:61" ht="17.100000000000001" customHeight="1" x14ac:dyDescent="0.25">
      <c r="A3697" t="s">
        <v>1121</v>
      </c>
      <c r="B3697" t="s">
        <v>7107</v>
      </c>
      <c r="C3697" t="s">
        <v>2</v>
      </c>
      <c r="D3697" t="s">
        <v>1160</v>
      </c>
      <c r="E3697" t="s">
        <v>6690</v>
      </c>
      <c r="F3697" t="s">
        <v>1159</v>
      </c>
      <c r="G3697">
        <v>4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1.0000000000000002</v>
      </c>
      <c r="T3697">
        <v>1.0000000000000002</v>
      </c>
      <c r="U3697">
        <v>0</v>
      </c>
      <c r="V3697">
        <v>1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6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f>IFERROR(VLOOKUP(F3697,Hoja2!$C$2:$L$4481,2,FALSE),"")</f>
        <v>0</v>
      </c>
      <c r="BB3697">
        <f>IFERROR(VLOOKUP(F3697,Hoja2!$C$2:$L$4481,3,FALSE),"")</f>
        <v>0</v>
      </c>
      <c r="BC3697">
        <f>IFERROR(VLOOKUP(F3697,Hoja2!$C$2:$L$4481,4,FALSE),"")</f>
        <v>0</v>
      </c>
      <c r="BD3697">
        <f>IFERROR(VLOOKUP(F3697,Hoja2!$C$2:$L$4481,5,FALSE),"")</f>
        <v>0</v>
      </c>
      <c r="BE3697">
        <f>IFERROR(VLOOKUP(F3697,Hoja2!$C$2:$L$4481,6,FALSE),"")</f>
        <v>0</v>
      </c>
      <c r="BF3697">
        <f>IFERROR(VLOOKUP(F3697,Hoja2!$C$2:$L$4481,7,FALSE),"")</f>
        <v>0</v>
      </c>
      <c r="BG3697">
        <f>IFERROR(VLOOKUP(F3697,Hoja2!$C$2:$L$4481,8,FALSE),"")</f>
        <v>0</v>
      </c>
      <c r="BH3697">
        <f>IFERROR(VLOOKUP(F3697,Hoja2!$C$2:$L$4481,9,FALSE),"")</f>
        <v>0</v>
      </c>
      <c r="BI3697">
        <f>IFERROR(VLOOKUP(F3697,Hoja2!$C$2:$L$4481,10,FALSE),"")</f>
        <v>0</v>
      </c>
    </row>
    <row r="3698" spans="1:61" ht="17.100000000000001" customHeight="1" x14ac:dyDescent="0.25">
      <c r="A3698" t="s">
        <v>1121</v>
      </c>
      <c r="B3698" t="s">
        <v>7107</v>
      </c>
      <c r="C3698" t="s">
        <v>1155</v>
      </c>
      <c r="D3698" t="s">
        <v>1154</v>
      </c>
      <c r="E3698" t="s">
        <v>7175</v>
      </c>
      <c r="F3698" t="s">
        <v>1158</v>
      </c>
      <c r="G3698">
        <v>1</v>
      </c>
      <c r="H3698">
        <v>11</v>
      </c>
      <c r="I3698">
        <v>6.0000000000000009</v>
      </c>
      <c r="J3698">
        <v>1</v>
      </c>
      <c r="K3698">
        <v>1</v>
      </c>
      <c r="L3698">
        <v>0</v>
      </c>
      <c r="M3698">
        <v>16</v>
      </c>
      <c r="N3698">
        <v>6</v>
      </c>
      <c r="O3698">
        <v>3.0000000000000009</v>
      </c>
      <c r="P3698">
        <v>0.99999999999999978</v>
      </c>
      <c r="Q3698">
        <v>0</v>
      </c>
      <c r="R3698">
        <v>21</v>
      </c>
      <c r="S3698">
        <v>6</v>
      </c>
      <c r="T3698">
        <v>10.000000000000002</v>
      </c>
      <c r="U3698">
        <v>2</v>
      </c>
      <c r="V3698">
        <v>0</v>
      </c>
      <c r="W3698">
        <v>22</v>
      </c>
      <c r="X3698">
        <v>9</v>
      </c>
      <c r="Y3698">
        <v>0</v>
      </c>
      <c r="Z3698">
        <v>3</v>
      </c>
      <c r="AA3698">
        <v>1</v>
      </c>
      <c r="AB3698">
        <v>38</v>
      </c>
      <c r="AC3698">
        <v>16.999999999999989</v>
      </c>
      <c r="AD3698">
        <v>10.000000000000002</v>
      </c>
      <c r="AE3698">
        <v>1</v>
      </c>
      <c r="AF3698">
        <v>0</v>
      </c>
      <c r="AG3698">
        <v>45</v>
      </c>
      <c r="AH3698">
        <v>22.000000000000004</v>
      </c>
      <c r="AI3698">
        <v>1</v>
      </c>
      <c r="AJ3698">
        <v>20.000000000000004</v>
      </c>
      <c r="AK3698">
        <v>0</v>
      </c>
      <c r="AL3698">
        <v>48</v>
      </c>
      <c r="AM3698">
        <v>2.0000000000000004</v>
      </c>
      <c r="AN3698">
        <v>12.000000000000004</v>
      </c>
      <c r="AO3698">
        <v>1</v>
      </c>
      <c r="AP3698">
        <v>0</v>
      </c>
      <c r="AQ3698">
        <v>37</v>
      </c>
      <c r="AR3698">
        <v>10</v>
      </c>
      <c r="AS3698">
        <v>20.000000000000007</v>
      </c>
      <c r="AT3698">
        <v>1</v>
      </c>
      <c r="AU3698">
        <v>2</v>
      </c>
      <c r="AV3698">
        <v>19</v>
      </c>
      <c r="AW3698">
        <v>2</v>
      </c>
      <c r="AX3698">
        <v>3</v>
      </c>
      <c r="AY3698">
        <v>1</v>
      </c>
      <c r="AZ3698">
        <v>0</v>
      </c>
      <c r="BA3698">
        <f>IFERROR(VLOOKUP(F3698,Hoja2!$C$2:$L$4481,2,FALSE),"")</f>
        <v>11</v>
      </c>
      <c r="BB3698">
        <f>IFERROR(VLOOKUP(F3698,Hoja2!$C$2:$L$4481,3,FALSE),"")</f>
        <v>16</v>
      </c>
      <c r="BC3698">
        <f>IFERROR(VLOOKUP(F3698,Hoja2!$C$2:$L$4481,4,FALSE),"")</f>
        <v>21</v>
      </c>
      <c r="BD3698">
        <f>IFERROR(VLOOKUP(F3698,Hoja2!$C$2:$L$4481,5,FALSE),"")</f>
        <v>22</v>
      </c>
      <c r="BE3698">
        <f>IFERROR(VLOOKUP(F3698,Hoja2!$C$2:$L$4481,6,FALSE),"")</f>
        <v>38</v>
      </c>
      <c r="BF3698">
        <f>IFERROR(VLOOKUP(F3698,Hoja2!$C$2:$L$4481,7,FALSE),"")</f>
        <v>45</v>
      </c>
      <c r="BG3698">
        <f>IFERROR(VLOOKUP(F3698,Hoja2!$C$2:$L$4481,8,FALSE),"")</f>
        <v>48</v>
      </c>
      <c r="BH3698">
        <f>IFERROR(VLOOKUP(F3698,Hoja2!$C$2:$L$4481,9,FALSE),"")</f>
        <v>37</v>
      </c>
      <c r="BI3698">
        <f>IFERROR(VLOOKUP(F3698,Hoja2!$C$2:$L$4481,10,FALSE),"")</f>
        <v>19</v>
      </c>
    </row>
    <row r="3699" spans="1:61" ht="17.100000000000001" customHeight="1" x14ac:dyDescent="0.25">
      <c r="A3699" t="s">
        <v>1121</v>
      </c>
      <c r="B3699" t="s">
        <v>7107</v>
      </c>
      <c r="C3699" t="s">
        <v>1155</v>
      </c>
      <c r="D3699" t="s">
        <v>1154</v>
      </c>
      <c r="E3699" t="s">
        <v>7175</v>
      </c>
      <c r="F3699" t="s">
        <v>1157</v>
      </c>
      <c r="G3699">
        <v>2</v>
      </c>
      <c r="H3699">
        <v>22</v>
      </c>
      <c r="I3699">
        <v>1.0000000000000007</v>
      </c>
      <c r="J3699">
        <v>2.0000000000000004</v>
      </c>
      <c r="K3699">
        <v>0</v>
      </c>
      <c r="L3699">
        <v>44</v>
      </c>
      <c r="M3699">
        <v>17</v>
      </c>
      <c r="N3699">
        <v>1</v>
      </c>
      <c r="O3699">
        <v>0</v>
      </c>
      <c r="P3699">
        <v>1.0000000000000002</v>
      </c>
      <c r="Q3699">
        <v>2</v>
      </c>
      <c r="R3699">
        <v>18</v>
      </c>
      <c r="S3699">
        <v>0</v>
      </c>
      <c r="T3699">
        <v>1</v>
      </c>
      <c r="U3699">
        <v>1.0000000000000002</v>
      </c>
      <c r="V3699">
        <v>2</v>
      </c>
      <c r="W3699">
        <v>4</v>
      </c>
      <c r="X3699">
        <v>0</v>
      </c>
      <c r="Y3699">
        <v>0</v>
      </c>
      <c r="Z3699">
        <v>0</v>
      </c>
      <c r="AA3699">
        <v>31</v>
      </c>
      <c r="AB3699">
        <v>17</v>
      </c>
      <c r="AC3699">
        <v>0</v>
      </c>
      <c r="AD3699">
        <v>0</v>
      </c>
      <c r="AE3699">
        <v>0</v>
      </c>
      <c r="AF3699">
        <v>0</v>
      </c>
      <c r="AG3699">
        <v>22</v>
      </c>
      <c r="AH3699">
        <v>0</v>
      </c>
      <c r="AI3699">
        <v>0</v>
      </c>
      <c r="AJ3699">
        <v>0</v>
      </c>
      <c r="AK3699">
        <v>0</v>
      </c>
      <c r="AL3699">
        <v>22</v>
      </c>
      <c r="AM3699">
        <v>0</v>
      </c>
      <c r="AN3699">
        <v>6.0000000000000009</v>
      </c>
      <c r="AO3699">
        <v>0</v>
      </c>
      <c r="AP3699">
        <v>22</v>
      </c>
      <c r="AQ3699">
        <v>17</v>
      </c>
      <c r="AR3699">
        <v>1</v>
      </c>
      <c r="AS3699">
        <v>0.99999999999999989</v>
      </c>
      <c r="AT3699">
        <v>0</v>
      </c>
      <c r="AU3699">
        <v>0</v>
      </c>
      <c r="AV3699">
        <v>22</v>
      </c>
      <c r="AW3699">
        <v>1</v>
      </c>
      <c r="AX3699">
        <v>0</v>
      </c>
      <c r="AY3699">
        <v>0</v>
      </c>
      <c r="AZ3699">
        <v>0</v>
      </c>
      <c r="BA3699">
        <f>IFERROR(VLOOKUP(F3699,Hoja2!$C$2:$L$4481,2,FALSE),"")</f>
        <v>22</v>
      </c>
      <c r="BB3699">
        <f>IFERROR(VLOOKUP(F3699,Hoja2!$C$2:$L$4481,3,FALSE),"")</f>
        <v>17</v>
      </c>
      <c r="BC3699">
        <f>IFERROR(VLOOKUP(F3699,Hoja2!$C$2:$L$4481,4,FALSE),"")</f>
        <v>18</v>
      </c>
      <c r="BD3699">
        <f>IFERROR(VLOOKUP(F3699,Hoja2!$C$2:$L$4481,5,FALSE),"")</f>
        <v>4</v>
      </c>
      <c r="BE3699">
        <f>IFERROR(VLOOKUP(F3699,Hoja2!$C$2:$L$4481,6,FALSE),"")</f>
        <v>17</v>
      </c>
      <c r="BF3699">
        <f>IFERROR(VLOOKUP(F3699,Hoja2!$C$2:$L$4481,7,FALSE),"")</f>
        <v>22</v>
      </c>
      <c r="BG3699">
        <f>IFERROR(VLOOKUP(F3699,Hoja2!$C$2:$L$4481,8,FALSE),"")</f>
        <v>22</v>
      </c>
      <c r="BH3699">
        <f>IFERROR(VLOOKUP(F3699,Hoja2!$C$2:$L$4481,9,FALSE),"")</f>
        <v>17</v>
      </c>
      <c r="BI3699">
        <f>IFERROR(VLOOKUP(F3699,Hoja2!$C$2:$L$4481,10,FALSE),"")</f>
        <v>22</v>
      </c>
    </row>
    <row r="3700" spans="1:61" ht="17.100000000000001" customHeight="1" x14ac:dyDescent="0.25">
      <c r="A3700" t="s">
        <v>1121</v>
      </c>
      <c r="B3700" t="s">
        <v>7107</v>
      </c>
      <c r="C3700" t="s">
        <v>1155</v>
      </c>
      <c r="D3700" t="s">
        <v>1154</v>
      </c>
      <c r="E3700" t="s">
        <v>7175</v>
      </c>
      <c r="F3700" t="s">
        <v>1156</v>
      </c>
      <c r="G3700">
        <v>3</v>
      </c>
      <c r="H3700">
        <v>3</v>
      </c>
      <c r="I3700">
        <v>0</v>
      </c>
      <c r="J3700">
        <v>0</v>
      </c>
      <c r="K3700">
        <v>0</v>
      </c>
      <c r="L3700">
        <v>28</v>
      </c>
      <c r="M3700">
        <v>7</v>
      </c>
      <c r="N3700">
        <v>0</v>
      </c>
      <c r="O3700">
        <v>0</v>
      </c>
      <c r="P3700">
        <v>0</v>
      </c>
      <c r="Q3700">
        <v>1</v>
      </c>
      <c r="R3700">
        <v>8</v>
      </c>
      <c r="S3700">
        <v>0</v>
      </c>
      <c r="T3700">
        <v>0</v>
      </c>
      <c r="U3700">
        <v>1</v>
      </c>
      <c r="V3700">
        <v>49</v>
      </c>
      <c r="W3700">
        <v>19</v>
      </c>
      <c r="X3700">
        <v>0</v>
      </c>
      <c r="Y3700">
        <v>0</v>
      </c>
      <c r="Z3700">
        <v>3</v>
      </c>
      <c r="AA3700">
        <v>27</v>
      </c>
      <c r="AB3700">
        <v>8</v>
      </c>
      <c r="AC3700">
        <v>0</v>
      </c>
      <c r="AD3700">
        <v>0</v>
      </c>
      <c r="AE3700">
        <v>1</v>
      </c>
      <c r="AF3700">
        <v>0</v>
      </c>
      <c r="AG3700">
        <v>8</v>
      </c>
      <c r="AH3700">
        <v>0</v>
      </c>
      <c r="AI3700">
        <v>0</v>
      </c>
      <c r="AJ3700">
        <v>1</v>
      </c>
      <c r="AK3700">
        <v>0</v>
      </c>
      <c r="AL3700">
        <v>8</v>
      </c>
      <c r="AM3700">
        <v>0</v>
      </c>
      <c r="AN3700">
        <v>0</v>
      </c>
      <c r="AO3700">
        <v>1</v>
      </c>
      <c r="AP3700">
        <v>31</v>
      </c>
      <c r="AQ3700">
        <v>9</v>
      </c>
      <c r="AR3700">
        <v>0</v>
      </c>
      <c r="AS3700">
        <v>0.99999999999999989</v>
      </c>
      <c r="AT3700">
        <v>1</v>
      </c>
      <c r="AU3700">
        <v>2</v>
      </c>
      <c r="AV3700">
        <v>9</v>
      </c>
      <c r="AW3700">
        <v>0</v>
      </c>
      <c r="AX3700">
        <v>1</v>
      </c>
      <c r="AY3700">
        <v>0</v>
      </c>
      <c r="AZ3700">
        <v>0</v>
      </c>
      <c r="BA3700">
        <f>IFERROR(VLOOKUP(F3700,Hoja2!$C$2:$L$4481,2,FALSE),"")</f>
        <v>3</v>
      </c>
      <c r="BB3700">
        <f>IFERROR(VLOOKUP(F3700,Hoja2!$C$2:$L$4481,3,FALSE),"")</f>
        <v>7</v>
      </c>
      <c r="BC3700">
        <f>IFERROR(VLOOKUP(F3700,Hoja2!$C$2:$L$4481,4,FALSE),"")</f>
        <v>8</v>
      </c>
      <c r="BD3700">
        <f>IFERROR(VLOOKUP(F3700,Hoja2!$C$2:$L$4481,5,FALSE),"")</f>
        <v>19</v>
      </c>
      <c r="BE3700">
        <f>IFERROR(VLOOKUP(F3700,Hoja2!$C$2:$L$4481,6,FALSE),"")</f>
        <v>8</v>
      </c>
      <c r="BF3700">
        <f>IFERROR(VLOOKUP(F3700,Hoja2!$C$2:$L$4481,7,FALSE),"")</f>
        <v>8</v>
      </c>
      <c r="BG3700">
        <f>IFERROR(VLOOKUP(F3700,Hoja2!$C$2:$L$4481,8,FALSE),"")</f>
        <v>8</v>
      </c>
      <c r="BH3700">
        <f>IFERROR(VLOOKUP(F3700,Hoja2!$C$2:$L$4481,9,FALSE),"")</f>
        <v>9</v>
      </c>
      <c r="BI3700">
        <f>IFERROR(VLOOKUP(F3700,Hoja2!$C$2:$L$4481,10,FALSE),"")</f>
        <v>9</v>
      </c>
    </row>
    <row r="3701" spans="1:61" ht="17.100000000000001" customHeight="1" x14ac:dyDescent="0.25">
      <c r="A3701" t="s">
        <v>1121</v>
      </c>
      <c r="B3701" t="s">
        <v>7107</v>
      </c>
      <c r="C3701" t="s">
        <v>1155</v>
      </c>
      <c r="D3701" t="s">
        <v>1154</v>
      </c>
      <c r="E3701" t="s">
        <v>7175</v>
      </c>
      <c r="F3701" t="s">
        <v>1153</v>
      </c>
      <c r="G3701">
        <v>4</v>
      </c>
      <c r="H3701">
        <v>1</v>
      </c>
      <c r="I3701">
        <v>0</v>
      </c>
      <c r="J3701">
        <v>0</v>
      </c>
      <c r="K3701">
        <v>0</v>
      </c>
      <c r="L3701">
        <v>1</v>
      </c>
      <c r="M3701">
        <v>1</v>
      </c>
      <c r="N3701">
        <v>0</v>
      </c>
      <c r="O3701">
        <v>0</v>
      </c>
      <c r="P3701">
        <v>0</v>
      </c>
      <c r="Q3701">
        <v>1</v>
      </c>
      <c r="R3701">
        <v>1</v>
      </c>
      <c r="S3701">
        <v>0</v>
      </c>
      <c r="T3701">
        <v>0</v>
      </c>
      <c r="U3701">
        <v>0</v>
      </c>
      <c r="V3701">
        <v>6</v>
      </c>
      <c r="W3701">
        <v>3</v>
      </c>
      <c r="X3701">
        <v>0</v>
      </c>
      <c r="Y3701">
        <v>0</v>
      </c>
      <c r="Z3701">
        <v>1</v>
      </c>
      <c r="AA3701">
        <v>1</v>
      </c>
      <c r="AB3701">
        <v>1</v>
      </c>
      <c r="AC3701">
        <v>0</v>
      </c>
      <c r="AD3701">
        <v>0</v>
      </c>
      <c r="AE3701">
        <v>0</v>
      </c>
      <c r="AF3701">
        <v>0</v>
      </c>
      <c r="AG3701">
        <v>2</v>
      </c>
      <c r="AH3701">
        <v>0</v>
      </c>
      <c r="AI3701">
        <v>0</v>
      </c>
      <c r="AJ3701">
        <v>0</v>
      </c>
      <c r="AK3701">
        <v>0</v>
      </c>
      <c r="AL3701">
        <v>2</v>
      </c>
      <c r="AM3701">
        <v>0</v>
      </c>
      <c r="AN3701">
        <v>0</v>
      </c>
      <c r="AO3701">
        <v>0</v>
      </c>
      <c r="AP3701">
        <v>4</v>
      </c>
      <c r="AQ3701">
        <v>1</v>
      </c>
      <c r="AR3701">
        <v>0</v>
      </c>
      <c r="AS3701">
        <v>0</v>
      </c>
      <c r="AT3701">
        <v>0</v>
      </c>
      <c r="AU3701">
        <v>0</v>
      </c>
      <c r="AV3701">
        <v>1</v>
      </c>
      <c r="AW3701">
        <v>0</v>
      </c>
      <c r="AX3701">
        <v>0</v>
      </c>
      <c r="AY3701">
        <v>0</v>
      </c>
      <c r="AZ3701">
        <v>0</v>
      </c>
      <c r="BA3701">
        <f>IFERROR(VLOOKUP(F3701,Hoja2!$C$2:$L$4481,2,FALSE),"")</f>
        <v>1</v>
      </c>
      <c r="BB3701">
        <f>IFERROR(VLOOKUP(F3701,Hoja2!$C$2:$L$4481,3,FALSE),"")</f>
        <v>1</v>
      </c>
      <c r="BC3701">
        <f>IFERROR(VLOOKUP(F3701,Hoja2!$C$2:$L$4481,4,FALSE),"")</f>
        <v>1</v>
      </c>
      <c r="BD3701">
        <f>IFERROR(VLOOKUP(F3701,Hoja2!$C$2:$L$4481,5,FALSE),"")</f>
        <v>3</v>
      </c>
      <c r="BE3701">
        <f>IFERROR(VLOOKUP(F3701,Hoja2!$C$2:$L$4481,6,FALSE),"")</f>
        <v>1</v>
      </c>
      <c r="BF3701">
        <f>IFERROR(VLOOKUP(F3701,Hoja2!$C$2:$L$4481,7,FALSE),"")</f>
        <v>2</v>
      </c>
      <c r="BG3701">
        <f>IFERROR(VLOOKUP(F3701,Hoja2!$C$2:$L$4481,8,FALSE),"")</f>
        <v>2</v>
      </c>
      <c r="BH3701">
        <f>IFERROR(VLOOKUP(F3701,Hoja2!$C$2:$L$4481,9,FALSE),"")</f>
        <v>1</v>
      </c>
      <c r="BI3701">
        <f>IFERROR(VLOOKUP(F3701,Hoja2!$C$2:$L$4481,10,FALSE),"")</f>
        <v>1</v>
      </c>
    </row>
    <row r="3702" spans="1:61" ht="17.100000000000001" customHeight="1" x14ac:dyDescent="0.25">
      <c r="A3702" t="s">
        <v>1121</v>
      </c>
      <c r="B3702" t="s">
        <v>7107</v>
      </c>
      <c r="C3702" t="s">
        <v>978</v>
      </c>
      <c r="D3702" t="s">
        <v>1149</v>
      </c>
      <c r="E3702" t="s">
        <v>7176</v>
      </c>
      <c r="F3702" t="s">
        <v>1152</v>
      </c>
      <c r="G3702">
        <v>1</v>
      </c>
      <c r="H3702">
        <v>17</v>
      </c>
      <c r="I3702">
        <v>34.999999999999986</v>
      </c>
      <c r="J3702">
        <v>5.0000000000000009</v>
      </c>
      <c r="K3702">
        <v>0</v>
      </c>
      <c r="L3702">
        <v>0</v>
      </c>
      <c r="M3702">
        <v>26</v>
      </c>
      <c r="N3702">
        <v>14</v>
      </c>
      <c r="O3702">
        <v>5.0000000000000009</v>
      </c>
      <c r="P3702">
        <v>0</v>
      </c>
      <c r="Q3702">
        <v>0</v>
      </c>
      <c r="R3702">
        <v>20</v>
      </c>
      <c r="S3702">
        <v>11</v>
      </c>
      <c r="T3702">
        <v>25</v>
      </c>
      <c r="U3702">
        <v>5.9999999999999991</v>
      </c>
      <c r="V3702">
        <v>0</v>
      </c>
      <c r="W3702">
        <v>13</v>
      </c>
      <c r="X3702">
        <v>1</v>
      </c>
      <c r="Y3702">
        <v>4.0000000000000009</v>
      </c>
      <c r="Z3702">
        <v>5.0000000000000009</v>
      </c>
      <c r="AA3702">
        <v>0</v>
      </c>
      <c r="AB3702">
        <v>15</v>
      </c>
      <c r="AC3702">
        <v>3</v>
      </c>
      <c r="AD3702">
        <v>2</v>
      </c>
      <c r="AE3702">
        <v>5.0000000000000009</v>
      </c>
      <c r="AF3702">
        <v>1</v>
      </c>
      <c r="AG3702">
        <v>16</v>
      </c>
      <c r="AH3702">
        <v>0</v>
      </c>
      <c r="AI3702">
        <v>10.000000000000002</v>
      </c>
      <c r="AJ3702">
        <v>0</v>
      </c>
      <c r="AK3702">
        <v>0</v>
      </c>
      <c r="AL3702">
        <v>14</v>
      </c>
      <c r="AM3702">
        <v>22.999999999999996</v>
      </c>
      <c r="AN3702">
        <v>9</v>
      </c>
      <c r="AO3702">
        <v>1.0000000000000004</v>
      </c>
      <c r="AP3702">
        <v>0</v>
      </c>
      <c r="AQ3702">
        <v>7</v>
      </c>
      <c r="AR3702">
        <v>8</v>
      </c>
      <c r="AS3702">
        <v>2.0000000000000009</v>
      </c>
      <c r="AT3702">
        <v>0</v>
      </c>
      <c r="AU3702">
        <v>0</v>
      </c>
      <c r="AV3702">
        <v>8</v>
      </c>
      <c r="AW3702">
        <v>6.0000000000000009</v>
      </c>
      <c r="AX3702">
        <v>3.0000000000000004</v>
      </c>
      <c r="AY3702">
        <v>0</v>
      </c>
      <c r="AZ3702">
        <v>0</v>
      </c>
      <c r="BA3702">
        <f>IFERROR(VLOOKUP(F3702,Hoja2!$C$2:$L$4481,2,FALSE),"")</f>
        <v>17</v>
      </c>
      <c r="BB3702">
        <f>IFERROR(VLOOKUP(F3702,Hoja2!$C$2:$L$4481,3,FALSE),"")</f>
        <v>26</v>
      </c>
      <c r="BC3702">
        <f>IFERROR(VLOOKUP(F3702,Hoja2!$C$2:$L$4481,4,FALSE),"")</f>
        <v>20</v>
      </c>
      <c r="BD3702">
        <f>IFERROR(VLOOKUP(F3702,Hoja2!$C$2:$L$4481,5,FALSE),"")</f>
        <v>13</v>
      </c>
      <c r="BE3702">
        <f>IFERROR(VLOOKUP(F3702,Hoja2!$C$2:$L$4481,6,FALSE),"")</f>
        <v>15</v>
      </c>
      <c r="BF3702">
        <f>IFERROR(VLOOKUP(F3702,Hoja2!$C$2:$L$4481,7,FALSE),"")</f>
        <v>16</v>
      </c>
      <c r="BG3702">
        <f>IFERROR(VLOOKUP(F3702,Hoja2!$C$2:$L$4481,8,FALSE),"")</f>
        <v>14</v>
      </c>
      <c r="BH3702">
        <f>IFERROR(VLOOKUP(F3702,Hoja2!$C$2:$L$4481,9,FALSE),"")</f>
        <v>7</v>
      </c>
      <c r="BI3702">
        <f>IFERROR(VLOOKUP(F3702,Hoja2!$C$2:$L$4481,10,FALSE),"")</f>
        <v>8</v>
      </c>
    </row>
    <row r="3703" spans="1:61" ht="17.100000000000001" customHeight="1" x14ac:dyDescent="0.25">
      <c r="A3703" t="s">
        <v>1121</v>
      </c>
      <c r="B3703" t="s">
        <v>7107</v>
      </c>
      <c r="C3703" t="s">
        <v>978</v>
      </c>
      <c r="D3703" t="s">
        <v>1149</v>
      </c>
      <c r="E3703" t="s">
        <v>7176</v>
      </c>
      <c r="F3703" t="s">
        <v>1151</v>
      </c>
      <c r="G3703">
        <v>2</v>
      </c>
      <c r="H3703">
        <v>7</v>
      </c>
      <c r="I3703">
        <v>8</v>
      </c>
      <c r="J3703">
        <v>0.99999999999999978</v>
      </c>
      <c r="K3703">
        <v>0</v>
      </c>
      <c r="L3703">
        <v>29</v>
      </c>
      <c r="M3703">
        <v>10</v>
      </c>
      <c r="N3703">
        <v>1.0000000000000002</v>
      </c>
      <c r="O3703">
        <v>3</v>
      </c>
      <c r="P3703">
        <v>0</v>
      </c>
      <c r="Q3703">
        <v>0</v>
      </c>
      <c r="R3703">
        <v>15</v>
      </c>
      <c r="S3703">
        <v>3.0000000000000004</v>
      </c>
      <c r="T3703">
        <v>8.0000000000000018</v>
      </c>
      <c r="U3703">
        <v>2</v>
      </c>
      <c r="V3703">
        <v>0</v>
      </c>
      <c r="W3703">
        <v>12</v>
      </c>
      <c r="X3703">
        <v>0.99999999999999989</v>
      </c>
      <c r="Y3703">
        <v>0</v>
      </c>
      <c r="Z3703">
        <v>3</v>
      </c>
      <c r="AA3703">
        <v>21</v>
      </c>
      <c r="AB3703">
        <v>11</v>
      </c>
      <c r="AC3703">
        <v>1.0000000000000002</v>
      </c>
      <c r="AD3703">
        <v>1.0000000000000002</v>
      </c>
      <c r="AE3703">
        <v>3</v>
      </c>
      <c r="AF3703">
        <v>1</v>
      </c>
      <c r="AG3703">
        <v>5</v>
      </c>
      <c r="AH3703">
        <v>0.99999999999999989</v>
      </c>
      <c r="AI3703">
        <v>2</v>
      </c>
      <c r="AJ3703">
        <v>0</v>
      </c>
      <c r="AK3703">
        <v>0</v>
      </c>
      <c r="AL3703">
        <v>7</v>
      </c>
      <c r="AM3703">
        <v>3.0000000000000013</v>
      </c>
      <c r="AN3703">
        <v>2.0000000000000009</v>
      </c>
      <c r="AO3703">
        <v>0</v>
      </c>
      <c r="AP3703">
        <v>15</v>
      </c>
      <c r="AQ3703">
        <v>5</v>
      </c>
      <c r="AR3703">
        <v>0.99999999999999989</v>
      </c>
      <c r="AS3703">
        <v>0.99999999999999989</v>
      </c>
      <c r="AT3703">
        <v>0</v>
      </c>
      <c r="AU3703">
        <v>0</v>
      </c>
      <c r="AV3703">
        <v>4</v>
      </c>
      <c r="AW3703">
        <v>1.9999999999999998</v>
      </c>
      <c r="AX3703">
        <v>0</v>
      </c>
      <c r="AY3703">
        <v>0</v>
      </c>
      <c r="AZ3703">
        <v>0</v>
      </c>
      <c r="BA3703">
        <f>IFERROR(VLOOKUP(F3703,Hoja2!$C$2:$L$4481,2,FALSE),"")</f>
        <v>7</v>
      </c>
      <c r="BB3703">
        <f>IFERROR(VLOOKUP(F3703,Hoja2!$C$2:$L$4481,3,FALSE),"")</f>
        <v>10</v>
      </c>
      <c r="BC3703">
        <f>IFERROR(VLOOKUP(F3703,Hoja2!$C$2:$L$4481,4,FALSE),"")</f>
        <v>15</v>
      </c>
      <c r="BD3703">
        <f>IFERROR(VLOOKUP(F3703,Hoja2!$C$2:$L$4481,5,FALSE),"")</f>
        <v>12</v>
      </c>
      <c r="BE3703">
        <f>IFERROR(VLOOKUP(F3703,Hoja2!$C$2:$L$4481,6,FALSE),"")</f>
        <v>11</v>
      </c>
      <c r="BF3703">
        <f>IFERROR(VLOOKUP(F3703,Hoja2!$C$2:$L$4481,7,FALSE),"")</f>
        <v>5</v>
      </c>
      <c r="BG3703">
        <f>IFERROR(VLOOKUP(F3703,Hoja2!$C$2:$L$4481,8,FALSE),"")</f>
        <v>7</v>
      </c>
      <c r="BH3703">
        <f>IFERROR(VLOOKUP(F3703,Hoja2!$C$2:$L$4481,9,FALSE),"")</f>
        <v>5</v>
      </c>
      <c r="BI3703">
        <f>IFERROR(VLOOKUP(F3703,Hoja2!$C$2:$L$4481,10,FALSE),"")</f>
        <v>4</v>
      </c>
    </row>
    <row r="3704" spans="1:61" ht="17.100000000000001" customHeight="1" x14ac:dyDescent="0.25">
      <c r="A3704" t="s">
        <v>1121</v>
      </c>
      <c r="B3704" t="s">
        <v>7107</v>
      </c>
      <c r="C3704" t="s">
        <v>978</v>
      </c>
      <c r="D3704" t="s">
        <v>1149</v>
      </c>
      <c r="E3704" t="s">
        <v>7176</v>
      </c>
      <c r="F3704" t="s">
        <v>1150</v>
      </c>
      <c r="G3704">
        <v>3</v>
      </c>
      <c r="H3704">
        <v>4</v>
      </c>
      <c r="I3704">
        <v>5.9999999999999991</v>
      </c>
      <c r="J3704">
        <v>1.0000000000000007</v>
      </c>
      <c r="K3704">
        <v>0</v>
      </c>
      <c r="L3704">
        <v>50</v>
      </c>
      <c r="M3704">
        <v>2</v>
      </c>
      <c r="N3704">
        <v>1.0000000000000009</v>
      </c>
      <c r="O3704">
        <v>3.0000000000000018</v>
      </c>
      <c r="P3704">
        <v>0</v>
      </c>
      <c r="Q3704">
        <v>0</v>
      </c>
      <c r="R3704">
        <v>6</v>
      </c>
      <c r="S3704">
        <v>4.0000000000000018</v>
      </c>
      <c r="T3704">
        <v>7</v>
      </c>
      <c r="U3704">
        <v>0</v>
      </c>
      <c r="V3704">
        <v>64</v>
      </c>
      <c r="W3704">
        <v>0</v>
      </c>
      <c r="X3704">
        <v>0</v>
      </c>
      <c r="Y3704">
        <v>0</v>
      </c>
      <c r="Z3704">
        <v>0</v>
      </c>
      <c r="AA3704">
        <v>49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2</v>
      </c>
      <c r="AH3704">
        <v>1.0000000000000004</v>
      </c>
      <c r="AI3704">
        <v>2.0000000000000004</v>
      </c>
      <c r="AJ3704">
        <v>0</v>
      </c>
      <c r="AK3704">
        <v>1</v>
      </c>
      <c r="AL3704">
        <v>2</v>
      </c>
      <c r="AM3704">
        <v>1.0000000000000007</v>
      </c>
      <c r="AN3704">
        <v>1</v>
      </c>
      <c r="AO3704">
        <v>0</v>
      </c>
      <c r="AP3704">
        <v>55</v>
      </c>
      <c r="AQ3704">
        <v>1</v>
      </c>
      <c r="AR3704">
        <v>0</v>
      </c>
      <c r="AS3704">
        <v>0</v>
      </c>
      <c r="AT3704">
        <v>0</v>
      </c>
      <c r="AU3704">
        <v>1</v>
      </c>
      <c r="AV3704">
        <v>2</v>
      </c>
      <c r="AW3704">
        <v>0</v>
      </c>
      <c r="AX3704">
        <v>1.0000000000000009</v>
      </c>
      <c r="AY3704">
        <v>0</v>
      </c>
      <c r="AZ3704">
        <v>0</v>
      </c>
      <c r="BA3704">
        <f>IFERROR(VLOOKUP(F3704,Hoja2!$C$2:$L$4481,2,FALSE),"")</f>
        <v>4</v>
      </c>
      <c r="BB3704">
        <f>IFERROR(VLOOKUP(F3704,Hoja2!$C$2:$L$4481,3,FALSE),"")</f>
        <v>2</v>
      </c>
      <c r="BC3704">
        <f>IFERROR(VLOOKUP(F3704,Hoja2!$C$2:$L$4481,4,FALSE),"")</f>
        <v>6</v>
      </c>
      <c r="BD3704">
        <f>IFERROR(VLOOKUP(F3704,Hoja2!$C$2:$L$4481,5,FALSE),"")</f>
        <v>0</v>
      </c>
      <c r="BE3704">
        <f>IFERROR(VLOOKUP(F3704,Hoja2!$C$2:$L$4481,6,FALSE),"")</f>
        <v>0</v>
      </c>
      <c r="BF3704">
        <f>IFERROR(VLOOKUP(F3704,Hoja2!$C$2:$L$4481,7,FALSE),"")</f>
        <v>2</v>
      </c>
      <c r="BG3704">
        <f>IFERROR(VLOOKUP(F3704,Hoja2!$C$2:$L$4481,8,FALSE),"")</f>
        <v>2</v>
      </c>
      <c r="BH3704">
        <f>IFERROR(VLOOKUP(F3704,Hoja2!$C$2:$L$4481,9,FALSE),"")</f>
        <v>1</v>
      </c>
      <c r="BI3704">
        <f>IFERROR(VLOOKUP(F3704,Hoja2!$C$2:$L$4481,10,FALSE),"")</f>
        <v>2</v>
      </c>
    </row>
    <row r="3705" spans="1:61" ht="17.100000000000001" customHeight="1" x14ac:dyDescent="0.25">
      <c r="A3705" t="s">
        <v>1121</v>
      </c>
      <c r="B3705" t="s">
        <v>7107</v>
      </c>
      <c r="C3705" t="s">
        <v>978</v>
      </c>
      <c r="D3705" t="s">
        <v>1149</v>
      </c>
      <c r="E3705" t="s">
        <v>7176</v>
      </c>
      <c r="F3705" t="s">
        <v>1148</v>
      </c>
      <c r="G3705">
        <v>4</v>
      </c>
      <c r="H3705">
        <v>0</v>
      </c>
      <c r="I3705">
        <v>0</v>
      </c>
      <c r="J3705">
        <v>0</v>
      </c>
      <c r="K3705">
        <v>0</v>
      </c>
      <c r="L3705">
        <v>1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6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3</v>
      </c>
      <c r="AQ3705">
        <v>1</v>
      </c>
      <c r="AR3705">
        <v>0</v>
      </c>
      <c r="AS3705">
        <v>0</v>
      </c>
      <c r="AT3705">
        <v>0</v>
      </c>
      <c r="AU3705">
        <v>0</v>
      </c>
      <c r="AV3705">
        <v>1</v>
      </c>
      <c r="AW3705">
        <v>0</v>
      </c>
      <c r="AX3705">
        <v>0</v>
      </c>
      <c r="AY3705">
        <v>0</v>
      </c>
      <c r="AZ3705">
        <v>0</v>
      </c>
      <c r="BA3705">
        <f>IFERROR(VLOOKUP(F3705,Hoja2!$C$2:$L$4481,2,FALSE),"")</f>
        <v>0</v>
      </c>
      <c r="BB3705">
        <f>IFERROR(VLOOKUP(F3705,Hoja2!$C$2:$L$4481,3,FALSE),"")</f>
        <v>0</v>
      </c>
      <c r="BC3705">
        <f>IFERROR(VLOOKUP(F3705,Hoja2!$C$2:$L$4481,4,FALSE),"")</f>
        <v>0</v>
      </c>
      <c r="BD3705">
        <f>IFERROR(VLOOKUP(F3705,Hoja2!$C$2:$L$4481,5,FALSE),"")</f>
        <v>0</v>
      </c>
      <c r="BE3705">
        <f>IFERROR(VLOOKUP(F3705,Hoja2!$C$2:$L$4481,6,FALSE),"")</f>
        <v>0</v>
      </c>
      <c r="BF3705">
        <f>IFERROR(VLOOKUP(F3705,Hoja2!$C$2:$L$4481,7,FALSE),"")</f>
        <v>0</v>
      </c>
      <c r="BG3705">
        <f>IFERROR(VLOOKUP(F3705,Hoja2!$C$2:$L$4481,8,FALSE),"")</f>
        <v>0</v>
      </c>
      <c r="BH3705">
        <f>IFERROR(VLOOKUP(F3705,Hoja2!$C$2:$L$4481,9,FALSE),"")</f>
        <v>1</v>
      </c>
      <c r="BI3705">
        <f>IFERROR(VLOOKUP(F3705,Hoja2!$C$2:$L$4481,10,FALSE),"")</f>
        <v>1</v>
      </c>
    </row>
    <row r="3706" spans="1:61" ht="17.100000000000001" customHeight="1" x14ac:dyDescent="0.25">
      <c r="A3706" t="s">
        <v>1121</v>
      </c>
      <c r="B3706" t="s">
        <v>7107</v>
      </c>
      <c r="C3706" t="s">
        <v>1144</v>
      </c>
      <c r="D3706" t="s">
        <v>1143</v>
      </c>
      <c r="E3706" t="s">
        <v>7177</v>
      </c>
      <c r="F3706" t="s">
        <v>1147</v>
      </c>
      <c r="G3706">
        <v>1</v>
      </c>
      <c r="H3706">
        <v>70</v>
      </c>
      <c r="I3706">
        <v>13.000000000000005</v>
      </c>
      <c r="J3706">
        <v>22.000000000000004</v>
      </c>
      <c r="K3706">
        <v>1</v>
      </c>
      <c r="L3706">
        <v>0</v>
      </c>
      <c r="M3706">
        <v>64</v>
      </c>
      <c r="N3706">
        <v>18</v>
      </c>
      <c r="O3706">
        <v>10.999999999999998</v>
      </c>
      <c r="P3706">
        <v>0</v>
      </c>
      <c r="Q3706">
        <v>0</v>
      </c>
      <c r="R3706">
        <v>71</v>
      </c>
      <c r="S3706">
        <v>33</v>
      </c>
      <c r="T3706">
        <v>46.999999999999993</v>
      </c>
      <c r="U3706">
        <v>0</v>
      </c>
      <c r="V3706">
        <v>0</v>
      </c>
      <c r="W3706">
        <v>49</v>
      </c>
      <c r="X3706">
        <v>10</v>
      </c>
      <c r="Y3706">
        <v>5.0000000000000009</v>
      </c>
      <c r="Z3706">
        <v>0</v>
      </c>
      <c r="AA3706">
        <v>2</v>
      </c>
      <c r="AB3706">
        <v>47</v>
      </c>
      <c r="AC3706">
        <v>19.000000000000004</v>
      </c>
      <c r="AD3706">
        <v>18.000000000000004</v>
      </c>
      <c r="AE3706">
        <v>0</v>
      </c>
      <c r="AF3706">
        <v>1</v>
      </c>
      <c r="AG3706">
        <v>46</v>
      </c>
      <c r="AH3706">
        <v>3.0000000000000013</v>
      </c>
      <c r="AI3706">
        <v>7.0000000000000018</v>
      </c>
      <c r="AJ3706">
        <v>0</v>
      </c>
      <c r="AK3706">
        <v>1</v>
      </c>
      <c r="AL3706">
        <v>65</v>
      </c>
      <c r="AM3706">
        <v>26</v>
      </c>
      <c r="AN3706">
        <v>8.0000000000000053</v>
      </c>
      <c r="AO3706">
        <v>0</v>
      </c>
      <c r="AP3706">
        <v>0</v>
      </c>
      <c r="AQ3706">
        <v>69</v>
      </c>
      <c r="AR3706">
        <v>14</v>
      </c>
      <c r="AS3706">
        <v>11</v>
      </c>
      <c r="AT3706">
        <v>0</v>
      </c>
      <c r="AU3706">
        <v>0</v>
      </c>
      <c r="AV3706">
        <v>65</v>
      </c>
      <c r="AW3706">
        <v>3.0000000000000009</v>
      </c>
      <c r="AX3706">
        <v>25</v>
      </c>
      <c r="AY3706">
        <v>0</v>
      </c>
      <c r="AZ3706">
        <v>0</v>
      </c>
      <c r="BA3706">
        <f>IFERROR(VLOOKUP(F3706,Hoja2!$C$2:$L$4481,2,FALSE),"")</f>
        <v>70</v>
      </c>
      <c r="BB3706">
        <f>IFERROR(VLOOKUP(F3706,Hoja2!$C$2:$L$4481,3,FALSE),"")</f>
        <v>64</v>
      </c>
      <c r="BC3706">
        <f>IFERROR(VLOOKUP(F3706,Hoja2!$C$2:$L$4481,4,FALSE),"")</f>
        <v>71</v>
      </c>
      <c r="BD3706">
        <f>IFERROR(VLOOKUP(F3706,Hoja2!$C$2:$L$4481,5,FALSE),"")</f>
        <v>49</v>
      </c>
      <c r="BE3706">
        <f>IFERROR(VLOOKUP(F3706,Hoja2!$C$2:$L$4481,6,FALSE),"")</f>
        <v>47</v>
      </c>
      <c r="BF3706">
        <f>IFERROR(VLOOKUP(F3706,Hoja2!$C$2:$L$4481,7,FALSE),"")</f>
        <v>46</v>
      </c>
      <c r="BG3706">
        <f>IFERROR(VLOOKUP(F3706,Hoja2!$C$2:$L$4481,8,FALSE),"")</f>
        <v>65</v>
      </c>
      <c r="BH3706">
        <f>IFERROR(VLOOKUP(F3706,Hoja2!$C$2:$L$4481,9,FALSE),"")</f>
        <v>69</v>
      </c>
      <c r="BI3706">
        <f>IFERROR(VLOOKUP(F3706,Hoja2!$C$2:$L$4481,10,FALSE),"")</f>
        <v>65</v>
      </c>
    </row>
    <row r="3707" spans="1:61" ht="17.100000000000001" customHeight="1" x14ac:dyDescent="0.25">
      <c r="A3707" t="s">
        <v>1121</v>
      </c>
      <c r="B3707" t="s">
        <v>7107</v>
      </c>
      <c r="C3707" t="s">
        <v>1144</v>
      </c>
      <c r="D3707" t="s">
        <v>1143</v>
      </c>
      <c r="E3707" t="s">
        <v>7177</v>
      </c>
      <c r="F3707" t="s">
        <v>1146</v>
      </c>
      <c r="G3707">
        <v>2</v>
      </c>
      <c r="H3707">
        <v>12</v>
      </c>
      <c r="I3707">
        <v>5</v>
      </c>
      <c r="J3707">
        <v>0.99999999999999989</v>
      </c>
      <c r="K3707">
        <v>0</v>
      </c>
      <c r="L3707">
        <v>10</v>
      </c>
      <c r="M3707">
        <v>10</v>
      </c>
      <c r="N3707">
        <v>1</v>
      </c>
      <c r="O3707">
        <v>0</v>
      </c>
      <c r="P3707">
        <v>0</v>
      </c>
      <c r="Q3707">
        <v>1</v>
      </c>
      <c r="R3707">
        <v>10</v>
      </c>
      <c r="S3707">
        <v>0</v>
      </c>
      <c r="T3707">
        <v>2</v>
      </c>
      <c r="U3707">
        <v>0</v>
      </c>
      <c r="V3707">
        <v>3</v>
      </c>
      <c r="W3707">
        <v>10</v>
      </c>
      <c r="X3707">
        <v>1</v>
      </c>
      <c r="Y3707">
        <v>0</v>
      </c>
      <c r="Z3707">
        <v>0</v>
      </c>
      <c r="AA3707">
        <v>9</v>
      </c>
      <c r="AB3707">
        <v>9</v>
      </c>
      <c r="AC3707">
        <v>0</v>
      </c>
      <c r="AD3707">
        <v>0</v>
      </c>
      <c r="AE3707">
        <v>0</v>
      </c>
      <c r="AF3707">
        <v>0</v>
      </c>
      <c r="AG3707">
        <v>3</v>
      </c>
      <c r="AH3707">
        <v>1</v>
      </c>
      <c r="AI3707">
        <v>1</v>
      </c>
      <c r="AJ3707">
        <v>0</v>
      </c>
      <c r="AK3707">
        <v>1</v>
      </c>
      <c r="AL3707">
        <v>10</v>
      </c>
      <c r="AM3707">
        <v>0</v>
      </c>
      <c r="AN3707">
        <v>0</v>
      </c>
      <c r="AO3707">
        <v>0</v>
      </c>
      <c r="AP3707">
        <v>2</v>
      </c>
      <c r="AQ3707">
        <v>8</v>
      </c>
      <c r="AR3707">
        <v>0.99999999999999989</v>
      </c>
      <c r="AS3707">
        <v>0</v>
      </c>
      <c r="AT3707">
        <v>0</v>
      </c>
      <c r="AU3707">
        <v>0</v>
      </c>
      <c r="AV3707">
        <v>9</v>
      </c>
      <c r="AW3707">
        <v>1</v>
      </c>
      <c r="AX3707">
        <v>0.99999999999999978</v>
      </c>
      <c r="AY3707">
        <v>0</v>
      </c>
      <c r="AZ3707">
        <v>1</v>
      </c>
      <c r="BA3707">
        <f>IFERROR(VLOOKUP(F3707,Hoja2!$C$2:$L$4481,2,FALSE),"")</f>
        <v>12</v>
      </c>
      <c r="BB3707">
        <f>IFERROR(VLOOKUP(F3707,Hoja2!$C$2:$L$4481,3,FALSE),"")</f>
        <v>10</v>
      </c>
      <c r="BC3707">
        <f>IFERROR(VLOOKUP(F3707,Hoja2!$C$2:$L$4481,4,FALSE),"")</f>
        <v>10</v>
      </c>
      <c r="BD3707">
        <f>IFERROR(VLOOKUP(F3707,Hoja2!$C$2:$L$4481,5,FALSE),"")</f>
        <v>10</v>
      </c>
      <c r="BE3707">
        <f>IFERROR(VLOOKUP(F3707,Hoja2!$C$2:$L$4481,6,FALSE),"")</f>
        <v>9</v>
      </c>
      <c r="BF3707">
        <f>IFERROR(VLOOKUP(F3707,Hoja2!$C$2:$L$4481,7,FALSE),"")</f>
        <v>3</v>
      </c>
      <c r="BG3707">
        <f>IFERROR(VLOOKUP(F3707,Hoja2!$C$2:$L$4481,8,FALSE),"")</f>
        <v>10</v>
      </c>
      <c r="BH3707">
        <f>IFERROR(VLOOKUP(F3707,Hoja2!$C$2:$L$4481,9,FALSE),"")</f>
        <v>8</v>
      </c>
      <c r="BI3707">
        <f>IFERROR(VLOOKUP(F3707,Hoja2!$C$2:$L$4481,10,FALSE),"")</f>
        <v>9</v>
      </c>
    </row>
    <row r="3708" spans="1:61" ht="17.100000000000001" customHeight="1" x14ac:dyDescent="0.25">
      <c r="A3708" t="s">
        <v>1121</v>
      </c>
      <c r="B3708" t="s">
        <v>7107</v>
      </c>
      <c r="C3708" t="s">
        <v>1144</v>
      </c>
      <c r="D3708" t="s">
        <v>1143</v>
      </c>
      <c r="E3708" t="s">
        <v>7177</v>
      </c>
      <c r="F3708" t="s">
        <v>1145</v>
      </c>
      <c r="G3708">
        <v>3</v>
      </c>
      <c r="H3708">
        <v>5</v>
      </c>
      <c r="I3708">
        <v>4</v>
      </c>
      <c r="J3708">
        <v>0</v>
      </c>
      <c r="K3708">
        <v>0</v>
      </c>
      <c r="L3708">
        <v>56</v>
      </c>
      <c r="M3708">
        <v>6</v>
      </c>
      <c r="N3708">
        <v>1</v>
      </c>
      <c r="O3708">
        <v>1.0000000000000009</v>
      </c>
      <c r="P3708">
        <v>0</v>
      </c>
      <c r="Q3708">
        <v>0</v>
      </c>
      <c r="R3708">
        <v>5</v>
      </c>
      <c r="S3708">
        <v>0</v>
      </c>
      <c r="T3708">
        <v>0</v>
      </c>
      <c r="U3708">
        <v>0</v>
      </c>
      <c r="V3708">
        <v>53</v>
      </c>
      <c r="W3708">
        <v>4</v>
      </c>
      <c r="X3708">
        <v>1.0000000000000002</v>
      </c>
      <c r="Y3708">
        <v>0</v>
      </c>
      <c r="Z3708">
        <v>0</v>
      </c>
      <c r="AA3708">
        <v>52</v>
      </c>
      <c r="AB3708">
        <v>6</v>
      </c>
      <c r="AC3708">
        <v>1</v>
      </c>
      <c r="AD3708">
        <v>1</v>
      </c>
      <c r="AE3708">
        <v>0</v>
      </c>
      <c r="AF3708">
        <v>1</v>
      </c>
      <c r="AG3708">
        <v>9</v>
      </c>
      <c r="AH3708">
        <v>1</v>
      </c>
      <c r="AI3708">
        <v>1</v>
      </c>
      <c r="AJ3708">
        <v>0</v>
      </c>
      <c r="AK3708">
        <v>2</v>
      </c>
      <c r="AL3708">
        <v>5</v>
      </c>
      <c r="AM3708">
        <v>1.0000000000000002</v>
      </c>
      <c r="AN3708">
        <v>1.0000000000000002</v>
      </c>
      <c r="AO3708">
        <v>0</v>
      </c>
      <c r="AP3708">
        <v>55</v>
      </c>
      <c r="AQ3708">
        <v>7</v>
      </c>
      <c r="AR3708">
        <v>1.0000000000000004</v>
      </c>
      <c r="AS3708">
        <v>2.0000000000000004</v>
      </c>
      <c r="AT3708">
        <v>0</v>
      </c>
      <c r="AU3708">
        <v>2</v>
      </c>
      <c r="AV3708">
        <v>5</v>
      </c>
      <c r="AW3708">
        <v>2</v>
      </c>
      <c r="AX3708">
        <v>2</v>
      </c>
      <c r="AY3708">
        <v>0</v>
      </c>
      <c r="AZ3708">
        <v>1</v>
      </c>
      <c r="BA3708">
        <f>IFERROR(VLOOKUP(F3708,Hoja2!$C$2:$L$4481,2,FALSE),"")</f>
        <v>5</v>
      </c>
      <c r="BB3708">
        <f>IFERROR(VLOOKUP(F3708,Hoja2!$C$2:$L$4481,3,FALSE),"")</f>
        <v>6</v>
      </c>
      <c r="BC3708">
        <f>IFERROR(VLOOKUP(F3708,Hoja2!$C$2:$L$4481,4,FALSE),"")</f>
        <v>5</v>
      </c>
      <c r="BD3708">
        <f>IFERROR(VLOOKUP(F3708,Hoja2!$C$2:$L$4481,5,FALSE),"")</f>
        <v>4</v>
      </c>
      <c r="BE3708">
        <f>IFERROR(VLOOKUP(F3708,Hoja2!$C$2:$L$4481,6,FALSE),"")</f>
        <v>6</v>
      </c>
      <c r="BF3708">
        <f>IFERROR(VLOOKUP(F3708,Hoja2!$C$2:$L$4481,7,FALSE),"")</f>
        <v>9</v>
      </c>
      <c r="BG3708">
        <f>IFERROR(VLOOKUP(F3708,Hoja2!$C$2:$L$4481,8,FALSE),"")</f>
        <v>5</v>
      </c>
      <c r="BH3708">
        <f>IFERROR(VLOOKUP(F3708,Hoja2!$C$2:$L$4481,9,FALSE),"")</f>
        <v>7</v>
      </c>
      <c r="BI3708">
        <f>IFERROR(VLOOKUP(F3708,Hoja2!$C$2:$L$4481,10,FALSE),"")</f>
        <v>5</v>
      </c>
    </row>
    <row r="3709" spans="1:61" ht="17.100000000000001" customHeight="1" x14ac:dyDescent="0.25">
      <c r="A3709" t="s">
        <v>1121</v>
      </c>
      <c r="B3709" t="s">
        <v>7107</v>
      </c>
      <c r="C3709" t="s">
        <v>1144</v>
      </c>
      <c r="D3709" t="s">
        <v>1143</v>
      </c>
      <c r="E3709" t="s">
        <v>7177</v>
      </c>
      <c r="F3709" t="s">
        <v>1142</v>
      </c>
      <c r="G3709">
        <v>4</v>
      </c>
      <c r="H3709">
        <v>2</v>
      </c>
      <c r="I3709">
        <v>0</v>
      </c>
      <c r="J3709">
        <v>0</v>
      </c>
      <c r="K3709">
        <v>0</v>
      </c>
      <c r="L3709">
        <v>2</v>
      </c>
      <c r="M3709">
        <v>2</v>
      </c>
      <c r="N3709">
        <v>0</v>
      </c>
      <c r="O3709">
        <v>0</v>
      </c>
      <c r="P3709">
        <v>0</v>
      </c>
      <c r="Q3709">
        <v>0</v>
      </c>
      <c r="R3709">
        <v>2</v>
      </c>
      <c r="S3709">
        <v>0</v>
      </c>
      <c r="T3709">
        <v>1</v>
      </c>
      <c r="U3709">
        <v>0</v>
      </c>
      <c r="V3709">
        <v>8</v>
      </c>
      <c r="W3709">
        <v>1</v>
      </c>
      <c r="X3709">
        <v>0</v>
      </c>
      <c r="Y3709">
        <v>1</v>
      </c>
      <c r="Z3709">
        <v>0</v>
      </c>
      <c r="AA3709">
        <v>1</v>
      </c>
      <c r="AB3709">
        <v>1</v>
      </c>
      <c r="AC3709">
        <v>0</v>
      </c>
      <c r="AD3709">
        <v>0</v>
      </c>
      <c r="AE3709">
        <v>0</v>
      </c>
      <c r="AF3709">
        <v>0</v>
      </c>
      <c r="AG3709">
        <v>4</v>
      </c>
      <c r="AH3709">
        <v>0</v>
      </c>
      <c r="AI3709">
        <v>0</v>
      </c>
      <c r="AJ3709">
        <v>0</v>
      </c>
      <c r="AK3709">
        <v>0</v>
      </c>
      <c r="AL3709">
        <v>1</v>
      </c>
      <c r="AM3709">
        <v>0</v>
      </c>
      <c r="AN3709">
        <v>0</v>
      </c>
      <c r="AO3709">
        <v>0</v>
      </c>
      <c r="AP3709">
        <v>4</v>
      </c>
      <c r="AQ3709">
        <v>1</v>
      </c>
      <c r="AR3709">
        <v>0</v>
      </c>
      <c r="AS3709">
        <v>0</v>
      </c>
      <c r="AT3709">
        <v>0</v>
      </c>
      <c r="AU3709">
        <v>0</v>
      </c>
      <c r="AV3709">
        <v>1</v>
      </c>
      <c r="AW3709">
        <v>0</v>
      </c>
      <c r="AX3709">
        <v>0</v>
      </c>
      <c r="AY3709">
        <v>0</v>
      </c>
      <c r="AZ3709">
        <v>0</v>
      </c>
      <c r="BA3709">
        <f>IFERROR(VLOOKUP(F3709,Hoja2!$C$2:$L$4481,2,FALSE),"")</f>
        <v>2</v>
      </c>
      <c r="BB3709">
        <f>IFERROR(VLOOKUP(F3709,Hoja2!$C$2:$L$4481,3,FALSE),"")</f>
        <v>2</v>
      </c>
      <c r="BC3709">
        <f>IFERROR(VLOOKUP(F3709,Hoja2!$C$2:$L$4481,4,FALSE),"")</f>
        <v>2</v>
      </c>
      <c r="BD3709">
        <f>IFERROR(VLOOKUP(F3709,Hoja2!$C$2:$L$4481,5,FALSE),"")</f>
        <v>1</v>
      </c>
      <c r="BE3709">
        <f>IFERROR(VLOOKUP(F3709,Hoja2!$C$2:$L$4481,6,FALSE),"")</f>
        <v>1</v>
      </c>
      <c r="BF3709">
        <f>IFERROR(VLOOKUP(F3709,Hoja2!$C$2:$L$4481,7,FALSE),"")</f>
        <v>4</v>
      </c>
      <c r="BG3709">
        <f>IFERROR(VLOOKUP(F3709,Hoja2!$C$2:$L$4481,8,FALSE),"")</f>
        <v>1</v>
      </c>
      <c r="BH3709">
        <f>IFERROR(VLOOKUP(F3709,Hoja2!$C$2:$L$4481,9,FALSE),"")</f>
        <v>1</v>
      </c>
      <c r="BI3709">
        <f>IFERROR(VLOOKUP(F3709,Hoja2!$C$2:$L$4481,10,FALSE),"")</f>
        <v>1</v>
      </c>
    </row>
    <row r="3710" spans="1:61" ht="17.100000000000001" customHeight="1" x14ac:dyDescent="0.25">
      <c r="A3710" t="s">
        <v>1121</v>
      </c>
      <c r="B3710" t="s">
        <v>7107</v>
      </c>
      <c r="C3710" t="s">
        <v>710</v>
      </c>
      <c r="D3710" t="s">
        <v>1138</v>
      </c>
      <c r="E3710" t="s">
        <v>7178</v>
      </c>
      <c r="F3710" t="s">
        <v>1141</v>
      </c>
      <c r="G3710">
        <v>1</v>
      </c>
      <c r="H3710">
        <v>737</v>
      </c>
      <c r="I3710">
        <v>83</v>
      </c>
      <c r="J3710">
        <v>95.000000000000043</v>
      </c>
      <c r="K3710">
        <v>6.0000000000000009</v>
      </c>
      <c r="L3710">
        <v>64</v>
      </c>
      <c r="M3710">
        <v>772</v>
      </c>
      <c r="N3710">
        <v>136.99999999999991</v>
      </c>
      <c r="O3710">
        <v>117.99999999999993</v>
      </c>
      <c r="P3710">
        <v>11.999999999999995</v>
      </c>
      <c r="Q3710">
        <v>12</v>
      </c>
      <c r="R3710">
        <v>770</v>
      </c>
      <c r="S3710">
        <v>66.000000000000043</v>
      </c>
      <c r="T3710">
        <v>126.00000000000001</v>
      </c>
      <c r="U3710">
        <v>5</v>
      </c>
      <c r="V3710">
        <v>47</v>
      </c>
      <c r="W3710">
        <v>761</v>
      </c>
      <c r="X3710">
        <v>108.99999999999994</v>
      </c>
      <c r="Y3710">
        <v>61.999999999999979</v>
      </c>
      <c r="Z3710">
        <v>19.999999999999996</v>
      </c>
      <c r="AA3710">
        <v>74</v>
      </c>
      <c r="AB3710">
        <v>740</v>
      </c>
      <c r="AC3710">
        <v>49.000000000000007</v>
      </c>
      <c r="AD3710">
        <v>56.000000000000057</v>
      </c>
      <c r="AE3710">
        <v>26.000000000000004</v>
      </c>
      <c r="AF3710">
        <v>19</v>
      </c>
      <c r="AG3710">
        <v>772</v>
      </c>
      <c r="AH3710">
        <v>90.999999999999957</v>
      </c>
      <c r="AI3710">
        <v>107.99999999999994</v>
      </c>
      <c r="AJ3710">
        <v>13.000000000000002</v>
      </c>
      <c r="AK3710">
        <v>6</v>
      </c>
      <c r="AL3710">
        <v>773</v>
      </c>
      <c r="AM3710">
        <v>83.000000000000014</v>
      </c>
      <c r="AN3710">
        <v>73.999999999999915</v>
      </c>
      <c r="AO3710">
        <v>5.0000000000000036</v>
      </c>
      <c r="AP3710">
        <v>11</v>
      </c>
      <c r="AQ3710">
        <v>921</v>
      </c>
      <c r="AR3710">
        <v>231.00000000000017</v>
      </c>
      <c r="AS3710">
        <v>77</v>
      </c>
      <c r="AT3710">
        <v>5.9999999999999991</v>
      </c>
      <c r="AU3710">
        <v>13</v>
      </c>
      <c r="AV3710">
        <v>917</v>
      </c>
      <c r="AW3710">
        <v>97.000000000000057</v>
      </c>
      <c r="AX3710">
        <v>78.000000000000085</v>
      </c>
      <c r="AY3710">
        <v>3.0000000000000004</v>
      </c>
      <c r="AZ3710">
        <v>14</v>
      </c>
      <c r="BA3710">
        <f>IFERROR(VLOOKUP(F3710,Hoja2!$C$2:$L$4481,2,FALSE),"")</f>
        <v>737</v>
      </c>
      <c r="BB3710">
        <f>IFERROR(VLOOKUP(F3710,Hoja2!$C$2:$L$4481,3,FALSE),"")</f>
        <v>772</v>
      </c>
      <c r="BC3710">
        <f>IFERROR(VLOOKUP(F3710,Hoja2!$C$2:$L$4481,4,FALSE),"")</f>
        <v>770</v>
      </c>
      <c r="BD3710">
        <f>IFERROR(VLOOKUP(F3710,Hoja2!$C$2:$L$4481,5,FALSE),"")</f>
        <v>761</v>
      </c>
      <c r="BE3710">
        <f>IFERROR(VLOOKUP(F3710,Hoja2!$C$2:$L$4481,6,FALSE),"")</f>
        <v>740</v>
      </c>
      <c r="BF3710">
        <f>IFERROR(VLOOKUP(F3710,Hoja2!$C$2:$L$4481,7,FALSE),"")</f>
        <v>772</v>
      </c>
      <c r="BG3710">
        <f>IFERROR(VLOOKUP(F3710,Hoja2!$C$2:$L$4481,8,FALSE),"")</f>
        <v>773</v>
      </c>
      <c r="BH3710">
        <f>IFERROR(VLOOKUP(F3710,Hoja2!$C$2:$L$4481,9,FALSE),"")</f>
        <v>921</v>
      </c>
      <c r="BI3710">
        <f>IFERROR(VLOOKUP(F3710,Hoja2!$C$2:$L$4481,10,FALSE),"")</f>
        <v>917</v>
      </c>
    </row>
    <row r="3711" spans="1:61" ht="17.100000000000001" customHeight="1" x14ac:dyDescent="0.25">
      <c r="A3711" t="s">
        <v>1121</v>
      </c>
      <c r="B3711" t="s">
        <v>7107</v>
      </c>
      <c r="C3711" t="s">
        <v>710</v>
      </c>
      <c r="D3711" t="s">
        <v>1138</v>
      </c>
      <c r="E3711" t="s">
        <v>7178</v>
      </c>
      <c r="F3711" t="s">
        <v>1140</v>
      </c>
      <c r="G3711">
        <v>2</v>
      </c>
      <c r="H3711">
        <v>298</v>
      </c>
      <c r="I3711">
        <v>21.000000000000018</v>
      </c>
      <c r="J3711">
        <v>21.000000000000004</v>
      </c>
      <c r="K3711">
        <v>2</v>
      </c>
      <c r="L3711">
        <v>94</v>
      </c>
      <c r="M3711">
        <v>298</v>
      </c>
      <c r="N3711">
        <v>35</v>
      </c>
      <c r="O3711">
        <v>7.0000000000000009</v>
      </c>
      <c r="P3711">
        <v>38.999999999999979</v>
      </c>
      <c r="Q3711">
        <v>3</v>
      </c>
      <c r="R3711">
        <v>308</v>
      </c>
      <c r="S3711">
        <v>14.000000000000002</v>
      </c>
      <c r="T3711">
        <v>32.999999999999986</v>
      </c>
      <c r="U3711">
        <v>8.0000000000000036</v>
      </c>
      <c r="V3711">
        <v>54</v>
      </c>
      <c r="W3711">
        <v>266</v>
      </c>
      <c r="X3711">
        <v>3.9999999999999996</v>
      </c>
      <c r="Y3711">
        <v>1.9999999999999991</v>
      </c>
      <c r="Z3711">
        <v>25.000000000000007</v>
      </c>
      <c r="AA3711">
        <v>82</v>
      </c>
      <c r="AB3711">
        <v>262</v>
      </c>
      <c r="AC3711">
        <v>8.0000000000000036</v>
      </c>
      <c r="AD3711">
        <v>16.000000000000004</v>
      </c>
      <c r="AE3711">
        <v>13</v>
      </c>
      <c r="AF3711">
        <v>16</v>
      </c>
      <c r="AG3711">
        <v>268</v>
      </c>
      <c r="AH3711">
        <v>11.999999999999988</v>
      </c>
      <c r="AI3711">
        <v>17.000000000000004</v>
      </c>
      <c r="AJ3711">
        <v>5.9999999999999964</v>
      </c>
      <c r="AK3711">
        <v>18</v>
      </c>
      <c r="AL3711">
        <v>258</v>
      </c>
      <c r="AM3711">
        <v>11.000000000000012</v>
      </c>
      <c r="AN3711">
        <v>3.9999999999999973</v>
      </c>
      <c r="AO3711">
        <v>1.9999999999999993</v>
      </c>
      <c r="AP3711">
        <v>42</v>
      </c>
      <c r="AQ3711">
        <v>262</v>
      </c>
      <c r="AR3711">
        <v>29.999999999999979</v>
      </c>
      <c r="AS3711">
        <v>11.000000000000012</v>
      </c>
      <c r="AT3711">
        <v>1.9999999999999987</v>
      </c>
      <c r="AU3711">
        <v>10</v>
      </c>
      <c r="AV3711">
        <v>275</v>
      </c>
      <c r="AW3711">
        <v>22.000000000000018</v>
      </c>
      <c r="AX3711">
        <v>11.000000000000011</v>
      </c>
      <c r="AY3711">
        <v>7.0000000000000062</v>
      </c>
      <c r="AZ3711">
        <v>1</v>
      </c>
      <c r="BA3711">
        <f>IFERROR(VLOOKUP(F3711,Hoja2!$C$2:$L$4481,2,FALSE),"")</f>
        <v>298</v>
      </c>
      <c r="BB3711">
        <f>IFERROR(VLOOKUP(F3711,Hoja2!$C$2:$L$4481,3,FALSE),"")</f>
        <v>298</v>
      </c>
      <c r="BC3711">
        <f>IFERROR(VLOOKUP(F3711,Hoja2!$C$2:$L$4481,4,FALSE),"")</f>
        <v>308</v>
      </c>
      <c r="BD3711">
        <f>IFERROR(VLOOKUP(F3711,Hoja2!$C$2:$L$4481,5,FALSE),"")</f>
        <v>266</v>
      </c>
      <c r="BE3711">
        <f>IFERROR(VLOOKUP(F3711,Hoja2!$C$2:$L$4481,6,FALSE),"")</f>
        <v>262</v>
      </c>
      <c r="BF3711">
        <f>IFERROR(VLOOKUP(F3711,Hoja2!$C$2:$L$4481,7,FALSE),"")</f>
        <v>268</v>
      </c>
      <c r="BG3711">
        <f>IFERROR(VLOOKUP(F3711,Hoja2!$C$2:$L$4481,8,FALSE),"")</f>
        <v>258</v>
      </c>
      <c r="BH3711">
        <f>IFERROR(VLOOKUP(F3711,Hoja2!$C$2:$L$4481,9,FALSE),"")</f>
        <v>262</v>
      </c>
      <c r="BI3711">
        <f>IFERROR(VLOOKUP(F3711,Hoja2!$C$2:$L$4481,10,FALSE),"")</f>
        <v>275</v>
      </c>
    </row>
    <row r="3712" spans="1:61" ht="17.100000000000001" customHeight="1" x14ac:dyDescent="0.25">
      <c r="A3712" t="s">
        <v>1121</v>
      </c>
      <c r="B3712" t="s">
        <v>7107</v>
      </c>
      <c r="C3712" t="s">
        <v>710</v>
      </c>
      <c r="D3712" t="s">
        <v>1138</v>
      </c>
      <c r="E3712" t="s">
        <v>7178</v>
      </c>
      <c r="F3712" t="s">
        <v>1139</v>
      </c>
      <c r="G3712">
        <v>3</v>
      </c>
      <c r="H3712">
        <v>55</v>
      </c>
      <c r="I3712">
        <v>8.0000000000000053</v>
      </c>
      <c r="J3712">
        <v>0</v>
      </c>
      <c r="K3712">
        <v>0</v>
      </c>
      <c r="L3712">
        <v>149</v>
      </c>
      <c r="M3712">
        <v>64</v>
      </c>
      <c r="N3712">
        <v>11.999999999999995</v>
      </c>
      <c r="O3712">
        <v>0.99999999999999944</v>
      </c>
      <c r="P3712">
        <v>0</v>
      </c>
      <c r="Q3712">
        <v>6</v>
      </c>
      <c r="R3712">
        <v>62</v>
      </c>
      <c r="S3712">
        <v>2.9999999999999996</v>
      </c>
      <c r="T3712">
        <v>5.999999999999992</v>
      </c>
      <c r="U3712">
        <v>0</v>
      </c>
      <c r="V3712">
        <v>171</v>
      </c>
      <c r="W3712">
        <v>47</v>
      </c>
      <c r="X3712">
        <v>0</v>
      </c>
      <c r="Y3712">
        <v>1</v>
      </c>
      <c r="Z3712">
        <v>1</v>
      </c>
      <c r="AA3712">
        <v>139</v>
      </c>
      <c r="AB3712">
        <v>67</v>
      </c>
      <c r="AC3712">
        <v>17</v>
      </c>
      <c r="AD3712">
        <v>15.000000000000011</v>
      </c>
      <c r="AE3712">
        <v>3</v>
      </c>
      <c r="AF3712">
        <v>4</v>
      </c>
      <c r="AG3712">
        <v>69</v>
      </c>
      <c r="AH3712">
        <v>2.9999999999999987</v>
      </c>
      <c r="AI3712">
        <v>7.0000000000000062</v>
      </c>
      <c r="AJ3712">
        <v>1</v>
      </c>
      <c r="AK3712">
        <v>9</v>
      </c>
      <c r="AL3712">
        <v>65</v>
      </c>
      <c r="AM3712">
        <v>4.9999999999999991</v>
      </c>
      <c r="AN3712">
        <v>2.9999999999999982</v>
      </c>
      <c r="AO3712">
        <v>1</v>
      </c>
      <c r="AP3712">
        <v>153</v>
      </c>
      <c r="AQ3712">
        <v>72</v>
      </c>
      <c r="AR3712">
        <v>3.9999999999999996</v>
      </c>
      <c r="AS3712">
        <v>5.0000000000000009</v>
      </c>
      <c r="AT3712">
        <v>0</v>
      </c>
      <c r="AU3712">
        <v>4</v>
      </c>
      <c r="AV3712">
        <v>76</v>
      </c>
      <c r="AW3712">
        <v>6.0000000000000018</v>
      </c>
      <c r="AX3712">
        <v>5.0000000000000036</v>
      </c>
      <c r="AY3712">
        <v>0</v>
      </c>
      <c r="AZ3712">
        <v>2</v>
      </c>
      <c r="BA3712">
        <f>IFERROR(VLOOKUP(F3712,Hoja2!$C$2:$L$4481,2,FALSE),"")</f>
        <v>55</v>
      </c>
      <c r="BB3712">
        <f>IFERROR(VLOOKUP(F3712,Hoja2!$C$2:$L$4481,3,FALSE),"")</f>
        <v>64</v>
      </c>
      <c r="BC3712">
        <f>IFERROR(VLOOKUP(F3712,Hoja2!$C$2:$L$4481,4,FALSE),"")</f>
        <v>62</v>
      </c>
      <c r="BD3712">
        <f>IFERROR(VLOOKUP(F3712,Hoja2!$C$2:$L$4481,5,FALSE),"")</f>
        <v>47</v>
      </c>
      <c r="BE3712">
        <f>IFERROR(VLOOKUP(F3712,Hoja2!$C$2:$L$4481,6,FALSE),"")</f>
        <v>67</v>
      </c>
      <c r="BF3712">
        <f>IFERROR(VLOOKUP(F3712,Hoja2!$C$2:$L$4481,7,FALSE),"")</f>
        <v>69</v>
      </c>
      <c r="BG3712">
        <f>IFERROR(VLOOKUP(F3712,Hoja2!$C$2:$L$4481,8,FALSE),"")</f>
        <v>65</v>
      </c>
      <c r="BH3712">
        <f>IFERROR(VLOOKUP(F3712,Hoja2!$C$2:$L$4481,9,FALSE),"")</f>
        <v>72</v>
      </c>
      <c r="BI3712">
        <f>IFERROR(VLOOKUP(F3712,Hoja2!$C$2:$L$4481,10,FALSE),"")</f>
        <v>76</v>
      </c>
    </row>
    <row r="3713" spans="1:61" ht="17.100000000000001" customHeight="1" x14ac:dyDescent="0.25">
      <c r="A3713" t="s">
        <v>1121</v>
      </c>
      <c r="B3713" t="s">
        <v>7107</v>
      </c>
      <c r="C3713" t="s">
        <v>710</v>
      </c>
      <c r="D3713" t="s">
        <v>1138</v>
      </c>
      <c r="E3713" t="s">
        <v>7178</v>
      </c>
      <c r="F3713" t="s">
        <v>1137</v>
      </c>
      <c r="G3713">
        <v>4</v>
      </c>
      <c r="H3713">
        <v>3</v>
      </c>
      <c r="I3713">
        <v>0</v>
      </c>
      <c r="J3713">
        <v>0</v>
      </c>
      <c r="K3713">
        <v>0</v>
      </c>
      <c r="L3713">
        <v>4</v>
      </c>
      <c r="M3713">
        <v>5</v>
      </c>
      <c r="N3713">
        <v>0</v>
      </c>
      <c r="O3713">
        <v>0.99999999999999989</v>
      </c>
      <c r="P3713">
        <v>0</v>
      </c>
      <c r="Q3713">
        <v>0</v>
      </c>
      <c r="R3713">
        <v>4</v>
      </c>
      <c r="S3713">
        <v>0</v>
      </c>
      <c r="T3713">
        <v>0</v>
      </c>
      <c r="U3713">
        <v>0</v>
      </c>
      <c r="V3713">
        <v>15</v>
      </c>
      <c r="W3713">
        <v>4</v>
      </c>
      <c r="X3713">
        <v>0</v>
      </c>
      <c r="Y3713">
        <v>0</v>
      </c>
      <c r="Z3713">
        <v>0</v>
      </c>
      <c r="AA3713">
        <v>1</v>
      </c>
      <c r="AB3713">
        <v>3</v>
      </c>
      <c r="AC3713">
        <v>0</v>
      </c>
      <c r="AD3713">
        <v>0</v>
      </c>
      <c r="AE3713">
        <v>0</v>
      </c>
      <c r="AF3713">
        <v>0</v>
      </c>
      <c r="AG3713">
        <v>4</v>
      </c>
      <c r="AH3713">
        <v>0</v>
      </c>
      <c r="AI3713">
        <v>0</v>
      </c>
      <c r="AJ3713">
        <v>0</v>
      </c>
      <c r="AK3713">
        <v>0</v>
      </c>
      <c r="AL3713">
        <v>4</v>
      </c>
      <c r="AM3713">
        <v>0</v>
      </c>
      <c r="AN3713">
        <v>0</v>
      </c>
      <c r="AO3713">
        <v>0</v>
      </c>
      <c r="AP3713">
        <v>8</v>
      </c>
      <c r="AQ3713">
        <v>4</v>
      </c>
      <c r="AR3713">
        <v>0</v>
      </c>
      <c r="AS3713">
        <v>0.99999999999999989</v>
      </c>
      <c r="AT3713">
        <v>0</v>
      </c>
      <c r="AU3713">
        <v>0</v>
      </c>
      <c r="AV3713">
        <v>4</v>
      </c>
      <c r="AW3713">
        <v>0</v>
      </c>
      <c r="AX3713">
        <v>1.0000000000000007</v>
      </c>
      <c r="AY3713">
        <v>0</v>
      </c>
      <c r="AZ3713">
        <v>0</v>
      </c>
      <c r="BA3713">
        <f>IFERROR(VLOOKUP(F3713,Hoja2!$C$2:$L$4481,2,FALSE),"")</f>
        <v>3</v>
      </c>
      <c r="BB3713">
        <f>IFERROR(VLOOKUP(F3713,Hoja2!$C$2:$L$4481,3,FALSE),"")</f>
        <v>5</v>
      </c>
      <c r="BC3713">
        <f>IFERROR(VLOOKUP(F3713,Hoja2!$C$2:$L$4481,4,FALSE),"")</f>
        <v>4</v>
      </c>
      <c r="BD3713">
        <f>IFERROR(VLOOKUP(F3713,Hoja2!$C$2:$L$4481,5,FALSE),"")</f>
        <v>4</v>
      </c>
      <c r="BE3713">
        <f>IFERROR(VLOOKUP(F3713,Hoja2!$C$2:$L$4481,6,FALSE),"")</f>
        <v>3</v>
      </c>
      <c r="BF3713">
        <f>IFERROR(VLOOKUP(F3713,Hoja2!$C$2:$L$4481,7,FALSE),"")</f>
        <v>4</v>
      </c>
      <c r="BG3713">
        <f>IFERROR(VLOOKUP(F3713,Hoja2!$C$2:$L$4481,8,FALSE),"")</f>
        <v>4</v>
      </c>
      <c r="BH3713">
        <f>IFERROR(VLOOKUP(F3713,Hoja2!$C$2:$L$4481,9,FALSE),"")</f>
        <v>4</v>
      </c>
      <c r="BI3713">
        <f>IFERROR(VLOOKUP(F3713,Hoja2!$C$2:$L$4481,10,FALSE),"")</f>
        <v>4</v>
      </c>
    </row>
    <row r="3714" spans="1:61" ht="17.100000000000001" customHeight="1" x14ac:dyDescent="0.25">
      <c r="A3714" t="s">
        <v>1121</v>
      </c>
      <c r="B3714" t="s">
        <v>7107</v>
      </c>
      <c r="C3714" t="s">
        <v>1133</v>
      </c>
      <c r="D3714" t="s">
        <v>1132</v>
      </c>
      <c r="E3714" t="s">
        <v>7179</v>
      </c>
      <c r="F3714" t="s">
        <v>1136</v>
      </c>
      <c r="G3714">
        <v>1</v>
      </c>
      <c r="H3714">
        <v>210</v>
      </c>
      <c r="I3714">
        <v>12.000000000000004</v>
      </c>
      <c r="J3714">
        <v>6.0000000000000018</v>
      </c>
      <c r="K3714">
        <v>2</v>
      </c>
      <c r="L3714">
        <v>54</v>
      </c>
      <c r="M3714">
        <v>195</v>
      </c>
      <c r="N3714">
        <v>7.9999999999999973</v>
      </c>
      <c r="O3714">
        <v>2.0000000000000022</v>
      </c>
      <c r="P3714">
        <v>0.99999999999999978</v>
      </c>
      <c r="Q3714">
        <v>0</v>
      </c>
      <c r="R3714">
        <v>202</v>
      </c>
      <c r="S3714">
        <v>2.0000000000000018</v>
      </c>
      <c r="T3714">
        <v>1.9999999999999993</v>
      </c>
      <c r="U3714">
        <v>30.000000000000018</v>
      </c>
      <c r="V3714">
        <v>39</v>
      </c>
      <c r="W3714">
        <v>207</v>
      </c>
      <c r="X3714">
        <v>1.0000000000000009</v>
      </c>
      <c r="Y3714">
        <v>2.0000000000000013</v>
      </c>
      <c r="Z3714">
        <v>30.999999999999968</v>
      </c>
      <c r="AA3714">
        <v>46</v>
      </c>
      <c r="AB3714">
        <v>171</v>
      </c>
      <c r="AC3714">
        <v>1.0000000000000013</v>
      </c>
      <c r="AD3714">
        <v>2.0000000000000013</v>
      </c>
      <c r="AE3714">
        <v>1.0000000000000002</v>
      </c>
      <c r="AF3714">
        <v>0</v>
      </c>
      <c r="AG3714">
        <v>183</v>
      </c>
      <c r="AH3714">
        <v>2</v>
      </c>
      <c r="AI3714">
        <v>4.0000000000000027</v>
      </c>
      <c r="AJ3714">
        <v>2</v>
      </c>
      <c r="AK3714">
        <v>0</v>
      </c>
      <c r="AL3714">
        <v>182</v>
      </c>
      <c r="AM3714">
        <v>15.999999999999995</v>
      </c>
      <c r="AN3714">
        <v>5.0000000000000027</v>
      </c>
      <c r="AO3714">
        <v>1</v>
      </c>
      <c r="AP3714">
        <v>0</v>
      </c>
      <c r="AQ3714">
        <v>193</v>
      </c>
      <c r="AR3714">
        <v>9</v>
      </c>
      <c r="AS3714">
        <v>5.0000000000000018</v>
      </c>
      <c r="AT3714">
        <v>0.99999999999999978</v>
      </c>
      <c r="AU3714">
        <v>0</v>
      </c>
      <c r="AV3714">
        <v>203</v>
      </c>
      <c r="AW3714">
        <v>5.0000000000000018</v>
      </c>
      <c r="AX3714">
        <v>5.0000000000000018</v>
      </c>
      <c r="AY3714">
        <v>1</v>
      </c>
      <c r="AZ3714">
        <v>0</v>
      </c>
      <c r="BA3714">
        <f>IFERROR(VLOOKUP(F3714,Hoja2!$C$2:$L$4481,2,FALSE),"")</f>
        <v>210</v>
      </c>
      <c r="BB3714">
        <f>IFERROR(VLOOKUP(F3714,Hoja2!$C$2:$L$4481,3,FALSE),"")</f>
        <v>195</v>
      </c>
      <c r="BC3714">
        <f>IFERROR(VLOOKUP(F3714,Hoja2!$C$2:$L$4481,4,FALSE),"")</f>
        <v>202</v>
      </c>
      <c r="BD3714">
        <f>IFERROR(VLOOKUP(F3714,Hoja2!$C$2:$L$4481,5,FALSE),"")</f>
        <v>207</v>
      </c>
      <c r="BE3714">
        <f>IFERROR(VLOOKUP(F3714,Hoja2!$C$2:$L$4481,6,FALSE),"")</f>
        <v>171</v>
      </c>
      <c r="BF3714">
        <f>IFERROR(VLOOKUP(F3714,Hoja2!$C$2:$L$4481,7,FALSE),"")</f>
        <v>183</v>
      </c>
      <c r="BG3714">
        <f>IFERROR(VLOOKUP(F3714,Hoja2!$C$2:$L$4481,8,FALSE),"")</f>
        <v>182</v>
      </c>
      <c r="BH3714">
        <f>IFERROR(VLOOKUP(F3714,Hoja2!$C$2:$L$4481,9,FALSE),"")</f>
        <v>193</v>
      </c>
      <c r="BI3714">
        <f>IFERROR(VLOOKUP(F3714,Hoja2!$C$2:$L$4481,10,FALSE),"")</f>
        <v>203</v>
      </c>
    </row>
    <row r="3715" spans="1:61" ht="17.100000000000001" customHeight="1" x14ac:dyDescent="0.25">
      <c r="A3715" t="s">
        <v>1121</v>
      </c>
      <c r="B3715" t="s">
        <v>7107</v>
      </c>
      <c r="C3715" t="s">
        <v>1133</v>
      </c>
      <c r="D3715" t="s">
        <v>1132</v>
      </c>
      <c r="E3715" t="s">
        <v>7179</v>
      </c>
      <c r="F3715" t="s">
        <v>1135</v>
      </c>
      <c r="G3715">
        <v>2</v>
      </c>
      <c r="H3715">
        <v>27</v>
      </c>
      <c r="I3715">
        <v>1</v>
      </c>
      <c r="J3715">
        <v>1.0000000000000002</v>
      </c>
      <c r="K3715">
        <v>0</v>
      </c>
      <c r="L3715">
        <v>24</v>
      </c>
      <c r="M3715">
        <v>43</v>
      </c>
      <c r="N3715">
        <v>1.0000000000000002</v>
      </c>
      <c r="O3715">
        <v>1.0000000000000002</v>
      </c>
      <c r="P3715">
        <v>0</v>
      </c>
      <c r="Q3715">
        <v>0</v>
      </c>
      <c r="R3715">
        <v>36</v>
      </c>
      <c r="S3715">
        <v>1</v>
      </c>
      <c r="T3715">
        <v>0</v>
      </c>
      <c r="U3715">
        <v>6.0000000000000009</v>
      </c>
      <c r="V3715">
        <v>12</v>
      </c>
      <c r="W3715">
        <v>28</v>
      </c>
      <c r="X3715">
        <v>0</v>
      </c>
      <c r="Y3715">
        <v>0</v>
      </c>
      <c r="Z3715">
        <v>4</v>
      </c>
      <c r="AA3715">
        <v>18</v>
      </c>
      <c r="AB3715">
        <v>67</v>
      </c>
      <c r="AC3715">
        <v>0</v>
      </c>
      <c r="AD3715">
        <v>0</v>
      </c>
      <c r="AE3715">
        <v>0</v>
      </c>
      <c r="AF3715">
        <v>0</v>
      </c>
      <c r="AG3715">
        <v>55</v>
      </c>
      <c r="AH3715">
        <v>1</v>
      </c>
      <c r="AI3715">
        <v>0</v>
      </c>
      <c r="AJ3715">
        <v>0</v>
      </c>
      <c r="AK3715">
        <v>0</v>
      </c>
      <c r="AL3715">
        <v>65</v>
      </c>
      <c r="AM3715">
        <v>0</v>
      </c>
      <c r="AN3715">
        <v>1</v>
      </c>
      <c r="AO3715">
        <v>0</v>
      </c>
      <c r="AP3715">
        <v>8</v>
      </c>
      <c r="AQ3715">
        <v>59</v>
      </c>
      <c r="AR3715">
        <v>0</v>
      </c>
      <c r="AS3715">
        <v>1.0000000000000002</v>
      </c>
      <c r="AT3715">
        <v>0</v>
      </c>
      <c r="AU3715">
        <v>0</v>
      </c>
      <c r="AV3715">
        <v>48</v>
      </c>
      <c r="AW3715">
        <v>0</v>
      </c>
      <c r="AX3715">
        <v>0</v>
      </c>
      <c r="AY3715">
        <v>0</v>
      </c>
      <c r="AZ3715">
        <v>0</v>
      </c>
      <c r="BA3715">
        <f>IFERROR(VLOOKUP(F3715,Hoja2!$C$2:$L$4481,2,FALSE),"")</f>
        <v>27</v>
      </c>
      <c r="BB3715">
        <f>IFERROR(VLOOKUP(F3715,Hoja2!$C$2:$L$4481,3,FALSE),"")</f>
        <v>43</v>
      </c>
      <c r="BC3715">
        <f>IFERROR(VLOOKUP(F3715,Hoja2!$C$2:$L$4481,4,FALSE),"")</f>
        <v>36</v>
      </c>
      <c r="BD3715">
        <f>IFERROR(VLOOKUP(F3715,Hoja2!$C$2:$L$4481,5,FALSE),"")</f>
        <v>28</v>
      </c>
      <c r="BE3715">
        <f>IFERROR(VLOOKUP(F3715,Hoja2!$C$2:$L$4481,6,FALSE),"")</f>
        <v>67</v>
      </c>
      <c r="BF3715">
        <f>IFERROR(VLOOKUP(F3715,Hoja2!$C$2:$L$4481,7,FALSE),"")</f>
        <v>55</v>
      </c>
      <c r="BG3715">
        <f>IFERROR(VLOOKUP(F3715,Hoja2!$C$2:$L$4481,8,FALSE),"")</f>
        <v>65</v>
      </c>
      <c r="BH3715">
        <f>IFERROR(VLOOKUP(F3715,Hoja2!$C$2:$L$4481,9,FALSE),"")</f>
        <v>59</v>
      </c>
      <c r="BI3715">
        <f>IFERROR(VLOOKUP(F3715,Hoja2!$C$2:$L$4481,10,FALSE),"")</f>
        <v>48</v>
      </c>
    </row>
    <row r="3716" spans="1:61" ht="17.100000000000001" customHeight="1" x14ac:dyDescent="0.25">
      <c r="A3716" t="s">
        <v>1121</v>
      </c>
      <c r="B3716" t="s">
        <v>7107</v>
      </c>
      <c r="C3716" t="s">
        <v>1133</v>
      </c>
      <c r="D3716" t="s">
        <v>1132</v>
      </c>
      <c r="E3716" t="s">
        <v>7179</v>
      </c>
      <c r="F3716" t="s">
        <v>1134</v>
      </c>
      <c r="G3716">
        <v>3</v>
      </c>
      <c r="H3716">
        <v>6</v>
      </c>
      <c r="I3716">
        <v>4.0000000000000009</v>
      </c>
      <c r="J3716">
        <v>0</v>
      </c>
      <c r="K3716">
        <v>0</v>
      </c>
      <c r="L3716">
        <v>10</v>
      </c>
      <c r="M3716">
        <v>6</v>
      </c>
      <c r="N3716">
        <v>0</v>
      </c>
      <c r="O3716">
        <v>1</v>
      </c>
      <c r="P3716">
        <v>0</v>
      </c>
      <c r="Q3716">
        <v>0</v>
      </c>
      <c r="R3716">
        <v>6</v>
      </c>
      <c r="S3716">
        <v>0</v>
      </c>
      <c r="T3716">
        <v>0</v>
      </c>
      <c r="U3716">
        <v>0</v>
      </c>
      <c r="V3716">
        <v>18</v>
      </c>
      <c r="W3716">
        <v>7</v>
      </c>
      <c r="X3716">
        <v>0</v>
      </c>
      <c r="Y3716">
        <v>0</v>
      </c>
      <c r="Z3716">
        <v>1</v>
      </c>
      <c r="AA3716">
        <v>7</v>
      </c>
      <c r="AB3716">
        <v>5</v>
      </c>
      <c r="AC3716">
        <v>1.0000000000000004</v>
      </c>
      <c r="AD3716">
        <v>0</v>
      </c>
      <c r="AE3716">
        <v>0</v>
      </c>
      <c r="AF3716">
        <v>0</v>
      </c>
      <c r="AG3716">
        <v>5</v>
      </c>
      <c r="AH3716">
        <v>1</v>
      </c>
      <c r="AI3716">
        <v>1.0000000000000002</v>
      </c>
      <c r="AJ3716">
        <v>0</v>
      </c>
      <c r="AK3716">
        <v>0</v>
      </c>
      <c r="AL3716">
        <v>5</v>
      </c>
      <c r="AM3716">
        <v>0</v>
      </c>
      <c r="AN3716">
        <v>0</v>
      </c>
      <c r="AO3716">
        <v>0</v>
      </c>
      <c r="AP3716">
        <v>11</v>
      </c>
      <c r="AQ3716">
        <v>5</v>
      </c>
      <c r="AR3716">
        <v>0</v>
      </c>
      <c r="AS3716">
        <v>0</v>
      </c>
      <c r="AT3716">
        <v>0</v>
      </c>
      <c r="AU3716">
        <v>0</v>
      </c>
      <c r="AV3716">
        <v>6</v>
      </c>
      <c r="AW3716">
        <v>0</v>
      </c>
      <c r="AX3716">
        <v>2</v>
      </c>
      <c r="AY3716">
        <v>0</v>
      </c>
      <c r="AZ3716">
        <v>0</v>
      </c>
      <c r="BA3716">
        <f>IFERROR(VLOOKUP(F3716,Hoja2!$C$2:$L$4481,2,FALSE),"")</f>
        <v>6</v>
      </c>
      <c r="BB3716">
        <f>IFERROR(VLOOKUP(F3716,Hoja2!$C$2:$L$4481,3,FALSE),"")</f>
        <v>6</v>
      </c>
      <c r="BC3716">
        <f>IFERROR(VLOOKUP(F3716,Hoja2!$C$2:$L$4481,4,FALSE),"")</f>
        <v>6</v>
      </c>
      <c r="BD3716">
        <f>IFERROR(VLOOKUP(F3716,Hoja2!$C$2:$L$4481,5,FALSE),"")</f>
        <v>7</v>
      </c>
      <c r="BE3716">
        <f>IFERROR(VLOOKUP(F3716,Hoja2!$C$2:$L$4481,6,FALSE),"")</f>
        <v>5</v>
      </c>
      <c r="BF3716">
        <f>IFERROR(VLOOKUP(F3716,Hoja2!$C$2:$L$4481,7,FALSE),"")</f>
        <v>5</v>
      </c>
      <c r="BG3716">
        <f>IFERROR(VLOOKUP(F3716,Hoja2!$C$2:$L$4481,8,FALSE),"")</f>
        <v>5</v>
      </c>
      <c r="BH3716">
        <f>IFERROR(VLOOKUP(F3716,Hoja2!$C$2:$L$4481,9,FALSE),"")</f>
        <v>5</v>
      </c>
      <c r="BI3716">
        <f>IFERROR(VLOOKUP(F3716,Hoja2!$C$2:$L$4481,10,FALSE),"")</f>
        <v>6</v>
      </c>
    </row>
    <row r="3717" spans="1:61" ht="17.100000000000001" customHeight="1" x14ac:dyDescent="0.25">
      <c r="A3717" t="s">
        <v>1121</v>
      </c>
      <c r="B3717" t="s">
        <v>7107</v>
      </c>
      <c r="C3717" t="s">
        <v>1133</v>
      </c>
      <c r="D3717" t="s">
        <v>1132</v>
      </c>
      <c r="E3717" t="s">
        <v>7179</v>
      </c>
      <c r="F3717" t="s">
        <v>1131</v>
      </c>
      <c r="G3717">
        <v>4</v>
      </c>
      <c r="H3717">
        <v>1</v>
      </c>
      <c r="I3717">
        <v>0</v>
      </c>
      <c r="J3717">
        <v>0</v>
      </c>
      <c r="K3717">
        <v>0</v>
      </c>
      <c r="L3717">
        <v>0</v>
      </c>
      <c r="M3717">
        <v>1</v>
      </c>
      <c r="N3717">
        <v>0</v>
      </c>
      <c r="O3717">
        <v>0</v>
      </c>
      <c r="P3717">
        <v>0</v>
      </c>
      <c r="Q3717">
        <v>0</v>
      </c>
      <c r="R3717">
        <v>1</v>
      </c>
      <c r="S3717">
        <v>0</v>
      </c>
      <c r="T3717">
        <v>0</v>
      </c>
      <c r="U3717">
        <v>0</v>
      </c>
      <c r="V3717">
        <v>1</v>
      </c>
      <c r="W3717">
        <v>1</v>
      </c>
      <c r="X3717">
        <v>0</v>
      </c>
      <c r="Y3717">
        <v>0</v>
      </c>
      <c r="Z3717">
        <v>0</v>
      </c>
      <c r="AA3717">
        <v>0</v>
      </c>
      <c r="AB3717">
        <v>1</v>
      </c>
      <c r="AC3717">
        <v>0</v>
      </c>
      <c r="AD3717">
        <v>0</v>
      </c>
      <c r="AE3717">
        <v>0</v>
      </c>
      <c r="AF3717">
        <v>0</v>
      </c>
      <c r="AG3717">
        <v>1</v>
      </c>
      <c r="AH3717">
        <v>0</v>
      </c>
      <c r="AI3717">
        <v>0</v>
      </c>
      <c r="AJ3717">
        <v>0</v>
      </c>
      <c r="AK3717">
        <v>0</v>
      </c>
      <c r="AL3717">
        <v>1</v>
      </c>
      <c r="AM3717">
        <v>0</v>
      </c>
      <c r="AN3717">
        <v>0</v>
      </c>
      <c r="AO3717">
        <v>0</v>
      </c>
      <c r="AP3717">
        <v>1</v>
      </c>
      <c r="AQ3717">
        <v>1</v>
      </c>
      <c r="AR3717">
        <v>0</v>
      </c>
      <c r="AS3717">
        <v>0</v>
      </c>
      <c r="AT3717">
        <v>0</v>
      </c>
      <c r="AU3717">
        <v>0</v>
      </c>
      <c r="AV3717">
        <v>1</v>
      </c>
      <c r="AW3717">
        <v>0</v>
      </c>
      <c r="AX3717">
        <v>0</v>
      </c>
      <c r="AY3717">
        <v>0</v>
      </c>
      <c r="AZ3717">
        <v>0</v>
      </c>
      <c r="BA3717">
        <f>IFERROR(VLOOKUP(F3717,Hoja2!$C$2:$L$4481,2,FALSE),"")</f>
        <v>1</v>
      </c>
      <c r="BB3717">
        <f>IFERROR(VLOOKUP(F3717,Hoja2!$C$2:$L$4481,3,FALSE),"")</f>
        <v>1</v>
      </c>
      <c r="BC3717">
        <f>IFERROR(VLOOKUP(F3717,Hoja2!$C$2:$L$4481,4,FALSE),"")</f>
        <v>1</v>
      </c>
      <c r="BD3717">
        <f>IFERROR(VLOOKUP(F3717,Hoja2!$C$2:$L$4481,5,FALSE),"")</f>
        <v>1</v>
      </c>
      <c r="BE3717">
        <f>IFERROR(VLOOKUP(F3717,Hoja2!$C$2:$L$4481,6,FALSE),"")</f>
        <v>1</v>
      </c>
      <c r="BF3717">
        <f>IFERROR(VLOOKUP(F3717,Hoja2!$C$2:$L$4481,7,FALSE),"")</f>
        <v>1</v>
      </c>
      <c r="BG3717">
        <f>IFERROR(VLOOKUP(F3717,Hoja2!$C$2:$L$4481,8,FALSE),"")</f>
        <v>1</v>
      </c>
      <c r="BH3717">
        <f>IFERROR(VLOOKUP(F3717,Hoja2!$C$2:$L$4481,9,FALSE),"")</f>
        <v>1</v>
      </c>
      <c r="BI3717">
        <f>IFERROR(VLOOKUP(F3717,Hoja2!$C$2:$L$4481,10,FALSE),"")</f>
        <v>1</v>
      </c>
    </row>
    <row r="3718" spans="1:61" ht="17.100000000000001" customHeight="1" x14ac:dyDescent="0.25">
      <c r="A3718" t="s">
        <v>1121</v>
      </c>
      <c r="B3718" t="s">
        <v>7107</v>
      </c>
      <c r="C3718" t="s">
        <v>1127</v>
      </c>
      <c r="D3718" t="s">
        <v>1126</v>
      </c>
      <c r="E3718" t="s">
        <v>6494</v>
      </c>
      <c r="F3718" t="s">
        <v>1130</v>
      </c>
      <c r="G3718">
        <v>1</v>
      </c>
      <c r="H3718">
        <v>86</v>
      </c>
      <c r="I3718">
        <v>27.000000000000007</v>
      </c>
      <c r="J3718">
        <v>15.000000000000005</v>
      </c>
      <c r="K3718">
        <v>1.0000000000000002</v>
      </c>
      <c r="L3718">
        <v>12</v>
      </c>
      <c r="M3718">
        <v>76</v>
      </c>
      <c r="N3718">
        <v>12.000000000000005</v>
      </c>
      <c r="O3718">
        <v>8</v>
      </c>
      <c r="P3718">
        <v>0</v>
      </c>
      <c r="Q3718">
        <v>0</v>
      </c>
      <c r="R3718">
        <v>82</v>
      </c>
      <c r="S3718">
        <v>27.000000000000004</v>
      </c>
      <c r="T3718">
        <v>25.999999999999996</v>
      </c>
      <c r="U3718">
        <v>6.0000000000000009</v>
      </c>
      <c r="V3718">
        <v>19</v>
      </c>
      <c r="W3718">
        <v>80</v>
      </c>
      <c r="X3718">
        <v>5.9999999999999991</v>
      </c>
      <c r="Y3718">
        <v>4.9999999999999982</v>
      </c>
      <c r="Z3718">
        <v>5.9999999999999991</v>
      </c>
      <c r="AA3718">
        <v>25</v>
      </c>
      <c r="AB3718">
        <v>90</v>
      </c>
      <c r="AC3718">
        <v>21.000000000000004</v>
      </c>
      <c r="AD3718">
        <v>22</v>
      </c>
      <c r="AE3718">
        <v>4.9999999999999964</v>
      </c>
      <c r="AF3718">
        <v>1</v>
      </c>
      <c r="AG3718">
        <v>94</v>
      </c>
      <c r="AH3718">
        <v>33.000000000000007</v>
      </c>
      <c r="AI3718">
        <v>22.000000000000004</v>
      </c>
      <c r="AJ3718">
        <v>4.9999999999999982</v>
      </c>
      <c r="AK3718">
        <v>3</v>
      </c>
      <c r="AL3718">
        <v>83</v>
      </c>
      <c r="AM3718">
        <v>15.000000000000004</v>
      </c>
      <c r="AN3718">
        <v>26</v>
      </c>
      <c r="AO3718">
        <v>5.0000000000000009</v>
      </c>
      <c r="AP3718">
        <v>1</v>
      </c>
      <c r="AQ3718">
        <v>84</v>
      </c>
      <c r="AR3718">
        <v>6.9999999999999938</v>
      </c>
      <c r="AS3718">
        <v>6.9999999999999982</v>
      </c>
      <c r="AT3718">
        <v>0.99999999999999956</v>
      </c>
      <c r="AU3718">
        <v>1</v>
      </c>
      <c r="AV3718">
        <v>76</v>
      </c>
      <c r="AW3718">
        <v>2.9999999999999996</v>
      </c>
      <c r="AX3718">
        <v>6.9999999999999964</v>
      </c>
      <c r="AY3718">
        <v>0.99999999999999989</v>
      </c>
      <c r="AZ3718">
        <v>1</v>
      </c>
      <c r="BA3718">
        <f>IFERROR(VLOOKUP(F3718,Hoja2!$C$2:$L$4481,2,FALSE),"")</f>
        <v>86</v>
      </c>
      <c r="BB3718">
        <f>IFERROR(VLOOKUP(F3718,Hoja2!$C$2:$L$4481,3,FALSE),"")</f>
        <v>76</v>
      </c>
      <c r="BC3718">
        <f>IFERROR(VLOOKUP(F3718,Hoja2!$C$2:$L$4481,4,FALSE),"")</f>
        <v>82</v>
      </c>
      <c r="BD3718">
        <f>IFERROR(VLOOKUP(F3718,Hoja2!$C$2:$L$4481,5,FALSE),"")</f>
        <v>80</v>
      </c>
      <c r="BE3718">
        <f>IFERROR(VLOOKUP(F3718,Hoja2!$C$2:$L$4481,6,FALSE),"")</f>
        <v>90</v>
      </c>
      <c r="BF3718">
        <f>IFERROR(VLOOKUP(F3718,Hoja2!$C$2:$L$4481,7,FALSE),"")</f>
        <v>94</v>
      </c>
      <c r="BG3718">
        <f>IFERROR(VLOOKUP(F3718,Hoja2!$C$2:$L$4481,8,FALSE),"")</f>
        <v>83</v>
      </c>
      <c r="BH3718">
        <f>IFERROR(VLOOKUP(F3718,Hoja2!$C$2:$L$4481,9,FALSE),"")</f>
        <v>84</v>
      </c>
      <c r="BI3718">
        <f>IFERROR(VLOOKUP(F3718,Hoja2!$C$2:$L$4481,10,FALSE),"")</f>
        <v>76</v>
      </c>
    </row>
    <row r="3719" spans="1:61" ht="17.100000000000001" customHeight="1" x14ac:dyDescent="0.25">
      <c r="A3719" t="s">
        <v>1121</v>
      </c>
      <c r="B3719" t="s">
        <v>7107</v>
      </c>
      <c r="C3719" t="s">
        <v>1127</v>
      </c>
      <c r="D3719" t="s">
        <v>1126</v>
      </c>
      <c r="E3719" t="s">
        <v>6494</v>
      </c>
      <c r="F3719" t="s">
        <v>1129</v>
      </c>
      <c r="G3719">
        <v>2</v>
      </c>
      <c r="H3719">
        <v>50</v>
      </c>
      <c r="I3719">
        <v>9.0000000000000053</v>
      </c>
      <c r="J3719">
        <v>0</v>
      </c>
      <c r="K3719">
        <v>0</v>
      </c>
      <c r="L3719">
        <v>26</v>
      </c>
      <c r="M3719">
        <v>50</v>
      </c>
      <c r="N3719">
        <v>3.0000000000000004</v>
      </c>
      <c r="O3719">
        <v>4.0000000000000018</v>
      </c>
      <c r="P3719">
        <v>0</v>
      </c>
      <c r="Q3719">
        <v>3</v>
      </c>
      <c r="R3719">
        <v>47</v>
      </c>
      <c r="S3719">
        <v>3.0000000000000009</v>
      </c>
      <c r="T3719">
        <v>0</v>
      </c>
      <c r="U3719">
        <v>0</v>
      </c>
      <c r="V3719">
        <v>10</v>
      </c>
      <c r="W3719">
        <v>46</v>
      </c>
      <c r="X3719">
        <v>1.0000000000000009</v>
      </c>
      <c r="Y3719">
        <v>4.0000000000000036</v>
      </c>
      <c r="Z3719">
        <v>0</v>
      </c>
      <c r="AA3719">
        <v>18</v>
      </c>
      <c r="AB3719">
        <v>46</v>
      </c>
      <c r="AC3719">
        <v>0</v>
      </c>
      <c r="AD3719">
        <v>1.0000000000000002</v>
      </c>
      <c r="AE3719">
        <v>0</v>
      </c>
      <c r="AF3719">
        <v>0</v>
      </c>
      <c r="AG3719">
        <v>52</v>
      </c>
      <c r="AH3719">
        <v>7.0000000000000009</v>
      </c>
      <c r="AI3719">
        <v>2.0000000000000009</v>
      </c>
      <c r="AJ3719">
        <v>0</v>
      </c>
      <c r="AK3719">
        <v>1</v>
      </c>
      <c r="AL3719">
        <v>46</v>
      </c>
      <c r="AM3719">
        <v>1</v>
      </c>
      <c r="AN3719">
        <v>1</v>
      </c>
      <c r="AO3719">
        <v>0</v>
      </c>
      <c r="AP3719">
        <v>7</v>
      </c>
      <c r="AQ3719">
        <v>51</v>
      </c>
      <c r="AR3719">
        <v>3.0000000000000004</v>
      </c>
      <c r="AS3719">
        <v>1.0000000000000002</v>
      </c>
      <c r="AT3719">
        <v>0</v>
      </c>
      <c r="AU3719">
        <v>1</v>
      </c>
      <c r="AV3719">
        <v>46</v>
      </c>
      <c r="AW3719">
        <v>0</v>
      </c>
      <c r="AX3719">
        <v>0</v>
      </c>
      <c r="AY3719">
        <v>0</v>
      </c>
      <c r="AZ3719">
        <v>2</v>
      </c>
      <c r="BA3719">
        <f>IFERROR(VLOOKUP(F3719,Hoja2!$C$2:$L$4481,2,FALSE),"")</f>
        <v>50</v>
      </c>
      <c r="BB3719">
        <f>IFERROR(VLOOKUP(F3719,Hoja2!$C$2:$L$4481,3,FALSE),"")</f>
        <v>50</v>
      </c>
      <c r="BC3719">
        <f>IFERROR(VLOOKUP(F3719,Hoja2!$C$2:$L$4481,4,FALSE),"")</f>
        <v>47</v>
      </c>
      <c r="BD3719">
        <f>IFERROR(VLOOKUP(F3719,Hoja2!$C$2:$L$4481,5,FALSE),"")</f>
        <v>46</v>
      </c>
      <c r="BE3719">
        <f>IFERROR(VLOOKUP(F3719,Hoja2!$C$2:$L$4481,6,FALSE),"")</f>
        <v>46</v>
      </c>
      <c r="BF3719">
        <f>IFERROR(VLOOKUP(F3719,Hoja2!$C$2:$L$4481,7,FALSE),"")</f>
        <v>52</v>
      </c>
      <c r="BG3719">
        <f>IFERROR(VLOOKUP(F3719,Hoja2!$C$2:$L$4481,8,FALSE),"")</f>
        <v>46</v>
      </c>
      <c r="BH3719">
        <f>IFERROR(VLOOKUP(F3719,Hoja2!$C$2:$L$4481,9,FALSE),"")</f>
        <v>51</v>
      </c>
      <c r="BI3719">
        <f>IFERROR(VLOOKUP(F3719,Hoja2!$C$2:$L$4481,10,FALSE),"")</f>
        <v>46</v>
      </c>
    </row>
    <row r="3720" spans="1:61" ht="17.100000000000001" customHeight="1" x14ac:dyDescent="0.25">
      <c r="A3720" t="s">
        <v>1121</v>
      </c>
      <c r="B3720" t="s">
        <v>7107</v>
      </c>
      <c r="C3720" t="s">
        <v>1127</v>
      </c>
      <c r="D3720" t="s">
        <v>1126</v>
      </c>
      <c r="E3720" t="s">
        <v>6494</v>
      </c>
      <c r="F3720" t="s">
        <v>1128</v>
      </c>
      <c r="G3720">
        <v>3</v>
      </c>
      <c r="H3720">
        <v>15</v>
      </c>
      <c r="I3720">
        <v>6.0000000000000009</v>
      </c>
      <c r="J3720">
        <v>1.0000000000000002</v>
      </c>
      <c r="K3720">
        <v>0</v>
      </c>
      <c r="L3720">
        <v>46</v>
      </c>
      <c r="M3720">
        <v>16</v>
      </c>
      <c r="N3720">
        <v>0</v>
      </c>
      <c r="O3720">
        <v>1.0000000000000009</v>
      </c>
      <c r="P3720">
        <v>0</v>
      </c>
      <c r="Q3720">
        <v>0</v>
      </c>
      <c r="R3720">
        <v>17</v>
      </c>
      <c r="S3720">
        <v>2.0000000000000009</v>
      </c>
      <c r="T3720">
        <v>2.0000000000000018</v>
      </c>
      <c r="U3720">
        <v>1.0000000000000002</v>
      </c>
      <c r="V3720">
        <v>50</v>
      </c>
      <c r="W3720">
        <v>16</v>
      </c>
      <c r="X3720">
        <v>1.0000000000000002</v>
      </c>
      <c r="Y3720">
        <v>1.0000000000000009</v>
      </c>
      <c r="Z3720">
        <v>0</v>
      </c>
      <c r="AA3720">
        <v>48</v>
      </c>
      <c r="AB3720">
        <v>21</v>
      </c>
      <c r="AC3720">
        <v>0</v>
      </c>
      <c r="AD3720">
        <v>0</v>
      </c>
      <c r="AE3720">
        <v>0</v>
      </c>
      <c r="AF3720">
        <v>1</v>
      </c>
      <c r="AG3720">
        <v>21</v>
      </c>
      <c r="AH3720">
        <v>1</v>
      </c>
      <c r="AI3720">
        <v>0</v>
      </c>
      <c r="AJ3720">
        <v>0</v>
      </c>
      <c r="AK3720">
        <v>1</v>
      </c>
      <c r="AL3720">
        <v>20</v>
      </c>
      <c r="AM3720">
        <v>0</v>
      </c>
      <c r="AN3720">
        <v>1.0000000000000011</v>
      </c>
      <c r="AO3720">
        <v>0</v>
      </c>
      <c r="AP3720">
        <v>49</v>
      </c>
      <c r="AQ3720">
        <v>18</v>
      </c>
      <c r="AR3720">
        <v>0</v>
      </c>
      <c r="AS3720">
        <v>0</v>
      </c>
      <c r="AT3720">
        <v>0</v>
      </c>
      <c r="AU3720">
        <v>0</v>
      </c>
      <c r="AV3720">
        <v>18</v>
      </c>
      <c r="AW3720">
        <v>0</v>
      </c>
      <c r="AX3720">
        <v>1</v>
      </c>
      <c r="AY3720">
        <v>0</v>
      </c>
      <c r="AZ3720">
        <v>0</v>
      </c>
      <c r="BA3720">
        <f>IFERROR(VLOOKUP(F3720,Hoja2!$C$2:$L$4481,2,FALSE),"")</f>
        <v>15</v>
      </c>
      <c r="BB3720">
        <f>IFERROR(VLOOKUP(F3720,Hoja2!$C$2:$L$4481,3,FALSE),"")</f>
        <v>16</v>
      </c>
      <c r="BC3720">
        <f>IFERROR(VLOOKUP(F3720,Hoja2!$C$2:$L$4481,4,FALSE),"")</f>
        <v>17</v>
      </c>
      <c r="BD3720">
        <f>IFERROR(VLOOKUP(F3720,Hoja2!$C$2:$L$4481,5,FALSE),"")</f>
        <v>16</v>
      </c>
      <c r="BE3720">
        <f>IFERROR(VLOOKUP(F3720,Hoja2!$C$2:$L$4481,6,FALSE),"")</f>
        <v>21</v>
      </c>
      <c r="BF3720">
        <f>IFERROR(VLOOKUP(F3720,Hoja2!$C$2:$L$4481,7,FALSE),"")</f>
        <v>21</v>
      </c>
      <c r="BG3720">
        <f>IFERROR(VLOOKUP(F3720,Hoja2!$C$2:$L$4481,8,FALSE),"")</f>
        <v>20</v>
      </c>
      <c r="BH3720">
        <f>IFERROR(VLOOKUP(F3720,Hoja2!$C$2:$L$4481,9,FALSE),"")</f>
        <v>18</v>
      </c>
      <c r="BI3720">
        <f>IFERROR(VLOOKUP(F3720,Hoja2!$C$2:$L$4481,10,FALSE),"")</f>
        <v>18</v>
      </c>
    </row>
    <row r="3721" spans="1:61" ht="17.100000000000001" customHeight="1" x14ac:dyDescent="0.25">
      <c r="A3721" t="s">
        <v>1121</v>
      </c>
      <c r="B3721" t="s">
        <v>7107</v>
      </c>
      <c r="C3721" t="s">
        <v>1127</v>
      </c>
      <c r="D3721" t="s">
        <v>1126</v>
      </c>
      <c r="E3721" t="s">
        <v>6494</v>
      </c>
      <c r="F3721" t="s">
        <v>1125</v>
      </c>
      <c r="G3721">
        <v>4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1</v>
      </c>
      <c r="N3721">
        <v>0</v>
      </c>
      <c r="O3721">
        <v>0</v>
      </c>
      <c r="P3721">
        <v>0</v>
      </c>
      <c r="Q3721">
        <v>0</v>
      </c>
      <c r="R3721">
        <v>1</v>
      </c>
      <c r="S3721">
        <v>0</v>
      </c>
      <c r="T3721">
        <v>0</v>
      </c>
      <c r="U3721">
        <v>0</v>
      </c>
      <c r="V3721">
        <v>7</v>
      </c>
      <c r="W3721">
        <v>1</v>
      </c>
      <c r="X3721">
        <v>0</v>
      </c>
      <c r="Y3721">
        <v>0</v>
      </c>
      <c r="Z3721">
        <v>0</v>
      </c>
      <c r="AA3721">
        <v>0</v>
      </c>
      <c r="AB3721">
        <v>1</v>
      </c>
      <c r="AC3721">
        <v>0</v>
      </c>
      <c r="AD3721">
        <v>0</v>
      </c>
      <c r="AE3721">
        <v>0</v>
      </c>
      <c r="AF3721">
        <v>0</v>
      </c>
      <c r="AG3721">
        <v>1</v>
      </c>
      <c r="AH3721">
        <v>0</v>
      </c>
      <c r="AI3721">
        <v>0</v>
      </c>
      <c r="AJ3721">
        <v>0</v>
      </c>
      <c r="AK3721">
        <v>0</v>
      </c>
      <c r="AL3721">
        <v>1</v>
      </c>
      <c r="AM3721">
        <v>0</v>
      </c>
      <c r="AN3721">
        <v>0</v>
      </c>
      <c r="AO3721">
        <v>0</v>
      </c>
      <c r="AP3721">
        <v>3</v>
      </c>
      <c r="AQ3721">
        <v>1</v>
      </c>
      <c r="AR3721">
        <v>0</v>
      </c>
      <c r="AS3721">
        <v>0</v>
      </c>
      <c r="AT3721">
        <v>0</v>
      </c>
      <c r="AU3721">
        <v>0</v>
      </c>
      <c r="AV3721">
        <v>1</v>
      </c>
      <c r="AW3721">
        <v>0</v>
      </c>
      <c r="AX3721">
        <v>0</v>
      </c>
      <c r="AY3721">
        <v>0</v>
      </c>
      <c r="AZ3721">
        <v>0</v>
      </c>
      <c r="BA3721">
        <f>IFERROR(VLOOKUP(F3721,Hoja2!$C$2:$L$4481,2,FALSE),"")</f>
        <v>0</v>
      </c>
      <c r="BB3721">
        <f>IFERROR(VLOOKUP(F3721,Hoja2!$C$2:$L$4481,3,FALSE),"")</f>
        <v>1</v>
      </c>
      <c r="BC3721">
        <f>IFERROR(VLOOKUP(F3721,Hoja2!$C$2:$L$4481,4,FALSE),"")</f>
        <v>1</v>
      </c>
      <c r="BD3721">
        <f>IFERROR(VLOOKUP(F3721,Hoja2!$C$2:$L$4481,5,FALSE),"")</f>
        <v>1</v>
      </c>
      <c r="BE3721">
        <f>IFERROR(VLOOKUP(F3721,Hoja2!$C$2:$L$4481,6,FALSE),"")</f>
        <v>1</v>
      </c>
      <c r="BF3721">
        <f>IFERROR(VLOOKUP(F3721,Hoja2!$C$2:$L$4481,7,FALSE),"")</f>
        <v>1</v>
      </c>
      <c r="BG3721">
        <f>IFERROR(VLOOKUP(F3721,Hoja2!$C$2:$L$4481,8,FALSE),"")</f>
        <v>1</v>
      </c>
      <c r="BH3721">
        <f>IFERROR(VLOOKUP(F3721,Hoja2!$C$2:$L$4481,9,FALSE),"")</f>
        <v>1</v>
      </c>
      <c r="BI3721">
        <f>IFERROR(VLOOKUP(F3721,Hoja2!$C$2:$L$4481,10,FALSE),"")</f>
        <v>1</v>
      </c>
    </row>
    <row r="3722" spans="1:61" ht="17.100000000000001" customHeight="1" x14ac:dyDescent="0.25">
      <c r="A3722" t="s">
        <v>1121</v>
      </c>
      <c r="B3722" t="s">
        <v>7107</v>
      </c>
      <c r="C3722" t="s">
        <v>448</v>
      </c>
      <c r="D3722" t="s">
        <v>1120</v>
      </c>
      <c r="E3722" t="s">
        <v>7180</v>
      </c>
      <c r="F3722" t="s">
        <v>1124</v>
      </c>
      <c r="G3722">
        <v>1</v>
      </c>
      <c r="H3722">
        <v>136</v>
      </c>
      <c r="I3722">
        <v>31.000000000000007</v>
      </c>
      <c r="J3722">
        <v>27.000000000000004</v>
      </c>
      <c r="K3722">
        <v>0</v>
      </c>
      <c r="L3722">
        <v>3</v>
      </c>
      <c r="M3722">
        <v>137</v>
      </c>
      <c r="N3722">
        <v>32.999999999999993</v>
      </c>
      <c r="O3722">
        <v>15.000000000000004</v>
      </c>
      <c r="P3722">
        <v>0</v>
      </c>
      <c r="Q3722">
        <v>4</v>
      </c>
      <c r="R3722">
        <v>128</v>
      </c>
      <c r="S3722">
        <v>6.0000000000000009</v>
      </c>
      <c r="T3722">
        <v>11.000000000000002</v>
      </c>
      <c r="U3722">
        <v>2.0000000000000009</v>
      </c>
      <c r="V3722">
        <v>14</v>
      </c>
      <c r="W3722">
        <v>133</v>
      </c>
      <c r="X3722">
        <v>17</v>
      </c>
      <c r="Y3722">
        <v>11.000000000000002</v>
      </c>
      <c r="Z3722">
        <v>0</v>
      </c>
      <c r="AA3722">
        <v>20</v>
      </c>
      <c r="AB3722">
        <v>123</v>
      </c>
      <c r="AC3722">
        <v>12</v>
      </c>
      <c r="AD3722">
        <v>5.9999999999999991</v>
      </c>
      <c r="AE3722">
        <v>1.0000000000000004</v>
      </c>
      <c r="AF3722">
        <v>7</v>
      </c>
      <c r="AG3722">
        <v>120</v>
      </c>
      <c r="AH3722">
        <v>4.0000000000000009</v>
      </c>
      <c r="AI3722">
        <v>8.0000000000000036</v>
      </c>
      <c r="AJ3722">
        <v>1.0000000000000004</v>
      </c>
      <c r="AK3722">
        <v>0</v>
      </c>
      <c r="AL3722">
        <v>122</v>
      </c>
      <c r="AM3722">
        <v>12.999999999999998</v>
      </c>
      <c r="AN3722">
        <v>11.999999999999993</v>
      </c>
      <c r="AO3722">
        <v>0.99999999999999989</v>
      </c>
      <c r="AP3722">
        <v>1</v>
      </c>
      <c r="AQ3722">
        <v>130</v>
      </c>
      <c r="AR3722">
        <v>15.000000000000009</v>
      </c>
      <c r="AS3722">
        <v>3.0000000000000022</v>
      </c>
      <c r="AT3722">
        <v>0.99999999999999978</v>
      </c>
      <c r="AU3722">
        <v>4</v>
      </c>
      <c r="AV3722">
        <v>140</v>
      </c>
      <c r="AW3722">
        <v>14.000000000000011</v>
      </c>
      <c r="AX3722">
        <v>11</v>
      </c>
      <c r="AY3722">
        <v>0.99999999999999956</v>
      </c>
      <c r="AZ3722">
        <v>2</v>
      </c>
      <c r="BA3722">
        <f>IFERROR(VLOOKUP(F3722,Hoja2!$C$2:$L$4481,2,FALSE),"")</f>
        <v>136</v>
      </c>
      <c r="BB3722">
        <f>IFERROR(VLOOKUP(F3722,Hoja2!$C$2:$L$4481,3,FALSE),"")</f>
        <v>137</v>
      </c>
      <c r="BC3722">
        <f>IFERROR(VLOOKUP(F3722,Hoja2!$C$2:$L$4481,4,FALSE),"")</f>
        <v>128</v>
      </c>
      <c r="BD3722">
        <f>IFERROR(VLOOKUP(F3722,Hoja2!$C$2:$L$4481,5,FALSE),"")</f>
        <v>133</v>
      </c>
      <c r="BE3722">
        <f>IFERROR(VLOOKUP(F3722,Hoja2!$C$2:$L$4481,6,FALSE),"")</f>
        <v>123</v>
      </c>
      <c r="BF3722">
        <f>IFERROR(VLOOKUP(F3722,Hoja2!$C$2:$L$4481,7,FALSE),"")</f>
        <v>120</v>
      </c>
      <c r="BG3722">
        <f>IFERROR(VLOOKUP(F3722,Hoja2!$C$2:$L$4481,8,FALSE),"")</f>
        <v>122</v>
      </c>
      <c r="BH3722">
        <f>IFERROR(VLOOKUP(F3722,Hoja2!$C$2:$L$4481,9,FALSE),"")</f>
        <v>130</v>
      </c>
      <c r="BI3722">
        <f>IFERROR(VLOOKUP(F3722,Hoja2!$C$2:$L$4481,10,FALSE),"")</f>
        <v>140</v>
      </c>
    </row>
    <row r="3723" spans="1:61" ht="17.100000000000001" customHeight="1" x14ac:dyDescent="0.25">
      <c r="A3723" t="s">
        <v>1121</v>
      </c>
      <c r="B3723" t="s">
        <v>7107</v>
      </c>
      <c r="C3723" t="s">
        <v>448</v>
      </c>
      <c r="D3723" t="s">
        <v>1120</v>
      </c>
      <c r="E3723" t="s">
        <v>7180</v>
      </c>
      <c r="F3723" t="s">
        <v>1123</v>
      </c>
      <c r="G3723">
        <v>2</v>
      </c>
      <c r="H3723">
        <v>88</v>
      </c>
      <c r="I3723">
        <v>2</v>
      </c>
      <c r="J3723">
        <v>2</v>
      </c>
      <c r="K3723">
        <v>0</v>
      </c>
      <c r="L3723">
        <v>35</v>
      </c>
      <c r="M3723">
        <v>109</v>
      </c>
      <c r="N3723">
        <v>20</v>
      </c>
      <c r="O3723">
        <v>11.000000000000004</v>
      </c>
      <c r="P3723">
        <v>0</v>
      </c>
      <c r="Q3723">
        <v>1</v>
      </c>
      <c r="R3723">
        <v>110</v>
      </c>
      <c r="S3723">
        <v>8</v>
      </c>
      <c r="T3723">
        <v>6.0000000000000018</v>
      </c>
      <c r="U3723">
        <v>1.0000000000000004</v>
      </c>
      <c r="V3723">
        <v>4</v>
      </c>
      <c r="W3723">
        <v>100</v>
      </c>
      <c r="X3723">
        <v>5</v>
      </c>
      <c r="Y3723">
        <v>2.0000000000000004</v>
      </c>
      <c r="Z3723">
        <v>0</v>
      </c>
      <c r="AA3723">
        <v>32</v>
      </c>
      <c r="AB3723">
        <v>109</v>
      </c>
      <c r="AC3723">
        <v>4.0000000000000018</v>
      </c>
      <c r="AD3723">
        <v>0.99999999999999989</v>
      </c>
      <c r="AE3723">
        <v>0</v>
      </c>
      <c r="AF3723">
        <v>1</v>
      </c>
      <c r="AG3723">
        <v>111</v>
      </c>
      <c r="AH3723">
        <v>0.99999999999999989</v>
      </c>
      <c r="AI3723">
        <v>1.0000000000000004</v>
      </c>
      <c r="AJ3723">
        <v>0</v>
      </c>
      <c r="AK3723">
        <v>0</v>
      </c>
      <c r="AL3723">
        <v>108</v>
      </c>
      <c r="AM3723">
        <v>6.0000000000000027</v>
      </c>
      <c r="AN3723">
        <v>1.0000000000000002</v>
      </c>
      <c r="AO3723">
        <v>0</v>
      </c>
      <c r="AP3723">
        <v>20</v>
      </c>
      <c r="AQ3723">
        <v>109</v>
      </c>
      <c r="AR3723">
        <v>2.0000000000000004</v>
      </c>
      <c r="AS3723">
        <v>0</v>
      </c>
      <c r="AT3723">
        <v>0</v>
      </c>
      <c r="AU3723">
        <v>1</v>
      </c>
      <c r="AV3723">
        <v>112</v>
      </c>
      <c r="AW3723">
        <v>4.9999999999999991</v>
      </c>
      <c r="AX3723">
        <v>2.0000000000000009</v>
      </c>
      <c r="AY3723">
        <v>0</v>
      </c>
      <c r="AZ3723">
        <v>2</v>
      </c>
      <c r="BA3723">
        <f>IFERROR(VLOOKUP(F3723,Hoja2!$C$2:$L$4481,2,FALSE),"")</f>
        <v>88</v>
      </c>
      <c r="BB3723">
        <f>IFERROR(VLOOKUP(F3723,Hoja2!$C$2:$L$4481,3,FALSE),"")</f>
        <v>109</v>
      </c>
      <c r="BC3723">
        <f>IFERROR(VLOOKUP(F3723,Hoja2!$C$2:$L$4481,4,FALSE),"")</f>
        <v>110</v>
      </c>
      <c r="BD3723">
        <f>IFERROR(VLOOKUP(F3723,Hoja2!$C$2:$L$4481,5,FALSE),"")</f>
        <v>100</v>
      </c>
      <c r="BE3723">
        <f>IFERROR(VLOOKUP(F3723,Hoja2!$C$2:$L$4481,6,FALSE),"")</f>
        <v>109</v>
      </c>
      <c r="BF3723">
        <f>IFERROR(VLOOKUP(F3723,Hoja2!$C$2:$L$4481,7,FALSE),"")</f>
        <v>111</v>
      </c>
      <c r="BG3723">
        <f>IFERROR(VLOOKUP(F3723,Hoja2!$C$2:$L$4481,8,FALSE),"")</f>
        <v>108</v>
      </c>
      <c r="BH3723">
        <f>IFERROR(VLOOKUP(F3723,Hoja2!$C$2:$L$4481,9,FALSE),"")</f>
        <v>109</v>
      </c>
      <c r="BI3723">
        <f>IFERROR(VLOOKUP(F3723,Hoja2!$C$2:$L$4481,10,FALSE),"")</f>
        <v>112</v>
      </c>
    </row>
    <row r="3724" spans="1:61" ht="17.100000000000001" customHeight="1" x14ac:dyDescent="0.25">
      <c r="A3724" t="s">
        <v>1121</v>
      </c>
      <c r="B3724" t="s">
        <v>7107</v>
      </c>
      <c r="C3724" t="s">
        <v>448</v>
      </c>
      <c r="D3724" t="s">
        <v>1120</v>
      </c>
      <c r="E3724" t="s">
        <v>7180</v>
      </c>
      <c r="F3724" t="s">
        <v>1122</v>
      </c>
      <c r="G3724">
        <v>3</v>
      </c>
      <c r="H3724">
        <v>4</v>
      </c>
      <c r="I3724">
        <v>4.9999999999999982</v>
      </c>
      <c r="J3724">
        <v>0.99999999999999989</v>
      </c>
      <c r="K3724">
        <v>0</v>
      </c>
      <c r="L3724">
        <v>56</v>
      </c>
      <c r="M3724">
        <v>5</v>
      </c>
      <c r="N3724">
        <v>2.0000000000000004</v>
      </c>
      <c r="O3724">
        <v>1.0000000000000002</v>
      </c>
      <c r="P3724">
        <v>0</v>
      </c>
      <c r="Q3724">
        <v>0</v>
      </c>
      <c r="R3724">
        <v>4</v>
      </c>
      <c r="S3724">
        <v>2.0000000000000004</v>
      </c>
      <c r="T3724">
        <v>0</v>
      </c>
      <c r="U3724">
        <v>0</v>
      </c>
      <c r="V3724">
        <v>76</v>
      </c>
      <c r="W3724">
        <v>3</v>
      </c>
      <c r="X3724">
        <v>0</v>
      </c>
      <c r="Y3724">
        <v>0</v>
      </c>
      <c r="Z3724">
        <v>0</v>
      </c>
      <c r="AA3724">
        <v>61</v>
      </c>
      <c r="AB3724">
        <v>2</v>
      </c>
      <c r="AC3724">
        <v>0</v>
      </c>
      <c r="AD3724">
        <v>0</v>
      </c>
      <c r="AE3724">
        <v>0</v>
      </c>
      <c r="AF3724">
        <v>0</v>
      </c>
      <c r="AG3724">
        <v>3</v>
      </c>
      <c r="AH3724">
        <v>1</v>
      </c>
      <c r="AI3724">
        <v>0</v>
      </c>
      <c r="AJ3724">
        <v>0</v>
      </c>
      <c r="AK3724">
        <v>1</v>
      </c>
      <c r="AL3724">
        <v>4</v>
      </c>
      <c r="AM3724">
        <v>0</v>
      </c>
      <c r="AN3724">
        <v>1.0000000000000011</v>
      </c>
      <c r="AO3724">
        <v>0</v>
      </c>
      <c r="AP3724">
        <v>66</v>
      </c>
      <c r="AQ3724">
        <v>3</v>
      </c>
      <c r="AR3724">
        <v>1.0000000000000002</v>
      </c>
      <c r="AS3724">
        <v>1.0000000000000002</v>
      </c>
      <c r="AT3724">
        <v>0</v>
      </c>
      <c r="AU3724">
        <v>0</v>
      </c>
      <c r="AV3724">
        <v>5</v>
      </c>
      <c r="AW3724">
        <v>0</v>
      </c>
      <c r="AX3724">
        <v>0</v>
      </c>
      <c r="AY3724">
        <v>0</v>
      </c>
      <c r="AZ3724">
        <v>0</v>
      </c>
      <c r="BA3724">
        <f>IFERROR(VLOOKUP(F3724,Hoja2!$C$2:$L$4481,2,FALSE),"")</f>
        <v>4</v>
      </c>
      <c r="BB3724">
        <f>IFERROR(VLOOKUP(F3724,Hoja2!$C$2:$L$4481,3,FALSE),"")</f>
        <v>5</v>
      </c>
      <c r="BC3724">
        <f>IFERROR(VLOOKUP(F3724,Hoja2!$C$2:$L$4481,4,FALSE),"")</f>
        <v>4</v>
      </c>
      <c r="BD3724">
        <f>IFERROR(VLOOKUP(F3724,Hoja2!$C$2:$L$4481,5,FALSE),"")</f>
        <v>3</v>
      </c>
      <c r="BE3724">
        <f>IFERROR(VLOOKUP(F3724,Hoja2!$C$2:$L$4481,6,FALSE),"")</f>
        <v>2</v>
      </c>
      <c r="BF3724">
        <f>IFERROR(VLOOKUP(F3724,Hoja2!$C$2:$L$4481,7,FALSE),"")</f>
        <v>3</v>
      </c>
      <c r="BG3724">
        <f>IFERROR(VLOOKUP(F3724,Hoja2!$C$2:$L$4481,8,FALSE),"")</f>
        <v>4</v>
      </c>
      <c r="BH3724">
        <f>IFERROR(VLOOKUP(F3724,Hoja2!$C$2:$L$4481,9,FALSE),"")</f>
        <v>3</v>
      </c>
      <c r="BI3724">
        <f>IFERROR(VLOOKUP(F3724,Hoja2!$C$2:$L$4481,10,FALSE),"")</f>
        <v>5</v>
      </c>
    </row>
    <row r="3725" spans="1:61" ht="17.100000000000001" customHeight="1" x14ac:dyDescent="0.25">
      <c r="A3725" t="s">
        <v>1121</v>
      </c>
      <c r="B3725" t="s">
        <v>7107</v>
      </c>
      <c r="C3725" t="s">
        <v>448</v>
      </c>
      <c r="D3725" t="s">
        <v>1120</v>
      </c>
      <c r="E3725" t="s">
        <v>7180</v>
      </c>
      <c r="F3725" t="s">
        <v>1119</v>
      </c>
      <c r="G3725">
        <v>4</v>
      </c>
      <c r="H3725">
        <v>0</v>
      </c>
      <c r="I3725">
        <v>0</v>
      </c>
      <c r="J3725">
        <v>0</v>
      </c>
      <c r="K3725">
        <v>0</v>
      </c>
      <c r="L3725">
        <v>2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1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7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1.0000000000000002</v>
      </c>
      <c r="AY3725">
        <v>0</v>
      </c>
      <c r="AZ3725">
        <v>0</v>
      </c>
      <c r="BA3725">
        <f>IFERROR(VLOOKUP(F3725,Hoja2!$C$2:$L$4481,2,FALSE),"")</f>
        <v>0</v>
      </c>
      <c r="BB3725">
        <f>IFERROR(VLOOKUP(F3725,Hoja2!$C$2:$L$4481,3,FALSE),"")</f>
        <v>0</v>
      </c>
      <c r="BC3725">
        <f>IFERROR(VLOOKUP(F3725,Hoja2!$C$2:$L$4481,4,FALSE),"")</f>
        <v>0</v>
      </c>
      <c r="BD3725">
        <f>IFERROR(VLOOKUP(F3725,Hoja2!$C$2:$L$4481,5,FALSE),"")</f>
        <v>0</v>
      </c>
      <c r="BE3725">
        <f>IFERROR(VLOOKUP(F3725,Hoja2!$C$2:$L$4481,6,FALSE),"")</f>
        <v>0</v>
      </c>
      <c r="BF3725">
        <f>IFERROR(VLOOKUP(F3725,Hoja2!$C$2:$L$4481,7,FALSE),"")</f>
        <v>0</v>
      </c>
      <c r="BG3725">
        <f>IFERROR(VLOOKUP(F3725,Hoja2!$C$2:$L$4481,8,FALSE),"")</f>
        <v>0</v>
      </c>
      <c r="BH3725">
        <f>IFERROR(VLOOKUP(F3725,Hoja2!$C$2:$L$4481,9,FALSE),"")</f>
        <v>0</v>
      </c>
      <c r="BI3725">
        <f>IFERROR(VLOOKUP(F3725,Hoja2!$C$2:$L$4481,10,FALSE),"")</f>
        <v>0</v>
      </c>
    </row>
    <row r="3726" spans="1:61" ht="17.100000000000001" customHeight="1" x14ac:dyDescent="0.25">
      <c r="A3726" t="s">
        <v>972</v>
      </c>
      <c r="B3726" t="s">
        <v>6690</v>
      </c>
      <c r="C3726" t="s">
        <v>21</v>
      </c>
      <c r="D3726" t="s">
        <v>1115</v>
      </c>
      <c r="E3726" t="s">
        <v>7181</v>
      </c>
      <c r="F3726" t="s">
        <v>1118</v>
      </c>
      <c r="G3726">
        <v>1</v>
      </c>
      <c r="H3726">
        <v>16945</v>
      </c>
      <c r="I3726">
        <v>3731.0000000000041</v>
      </c>
      <c r="J3726">
        <v>2750</v>
      </c>
      <c r="K3726">
        <v>255</v>
      </c>
      <c r="L3726">
        <v>1402</v>
      </c>
      <c r="M3726">
        <v>17406</v>
      </c>
      <c r="N3726">
        <v>6501.0000000000064</v>
      </c>
      <c r="O3726">
        <v>2607.9999999999895</v>
      </c>
      <c r="P3726">
        <v>198.99999999999969</v>
      </c>
      <c r="Q3726">
        <v>757</v>
      </c>
      <c r="R3726">
        <v>18499</v>
      </c>
      <c r="S3726">
        <v>4506</v>
      </c>
      <c r="T3726">
        <v>5293.9999999999791</v>
      </c>
      <c r="U3726">
        <v>380.00000000000006</v>
      </c>
      <c r="V3726">
        <v>3323</v>
      </c>
      <c r="W3726">
        <v>18624</v>
      </c>
      <c r="X3726">
        <v>1734.0000000000002</v>
      </c>
      <c r="Y3726">
        <v>2514.9999999999986</v>
      </c>
      <c r="Z3726">
        <v>1100.0000000000011</v>
      </c>
      <c r="AA3726">
        <v>5782</v>
      </c>
      <c r="AB3726">
        <v>18423</v>
      </c>
      <c r="AC3726">
        <v>2451.9999999999973</v>
      </c>
      <c r="AD3726">
        <v>4253.0000000000036</v>
      </c>
      <c r="AE3726">
        <v>1042.0000000000061</v>
      </c>
      <c r="AF3726">
        <v>2000</v>
      </c>
      <c r="AG3726">
        <v>17206</v>
      </c>
      <c r="AH3726">
        <v>2182.0000000000118</v>
      </c>
      <c r="AI3726">
        <v>2555.0000000000168</v>
      </c>
      <c r="AJ3726">
        <v>806.99999999999397</v>
      </c>
      <c r="AK3726">
        <v>857</v>
      </c>
      <c r="AL3726">
        <v>17842</v>
      </c>
      <c r="AM3726">
        <v>2138.9999999999955</v>
      </c>
      <c r="AN3726">
        <v>2172.0000000000095</v>
      </c>
      <c r="AO3726">
        <v>704.00000000000068</v>
      </c>
      <c r="AP3726">
        <v>847</v>
      </c>
      <c r="AQ3726">
        <v>16908</v>
      </c>
      <c r="AR3726">
        <v>3736.0000000000182</v>
      </c>
      <c r="AS3726">
        <v>1992.9999999999943</v>
      </c>
      <c r="AT3726">
        <v>603.00000000000125</v>
      </c>
      <c r="AU3726">
        <v>676</v>
      </c>
      <c r="AV3726">
        <v>16419</v>
      </c>
      <c r="AW3726">
        <v>4487.9999999999873</v>
      </c>
      <c r="AX3726">
        <v>2290.0000000000105</v>
      </c>
      <c r="AY3726">
        <v>401.99999999999756</v>
      </c>
      <c r="AZ3726">
        <v>571</v>
      </c>
      <c r="BA3726">
        <f>IFERROR(VLOOKUP(F3726,Hoja2!$C$2:$L$4481,2,FALSE),"")</f>
        <v>16945</v>
      </c>
      <c r="BB3726">
        <f>IFERROR(VLOOKUP(F3726,Hoja2!$C$2:$L$4481,3,FALSE),"")</f>
        <v>17406</v>
      </c>
      <c r="BC3726">
        <f>IFERROR(VLOOKUP(F3726,Hoja2!$C$2:$L$4481,4,FALSE),"")</f>
        <v>18499</v>
      </c>
      <c r="BD3726">
        <f>IFERROR(VLOOKUP(F3726,Hoja2!$C$2:$L$4481,5,FALSE),"")</f>
        <v>18624</v>
      </c>
      <c r="BE3726">
        <f>IFERROR(VLOOKUP(F3726,Hoja2!$C$2:$L$4481,6,FALSE),"")</f>
        <v>18423</v>
      </c>
      <c r="BF3726">
        <f>IFERROR(VLOOKUP(F3726,Hoja2!$C$2:$L$4481,7,FALSE),"")</f>
        <v>17206</v>
      </c>
      <c r="BG3726">
        <f>IFERROR(VLOOKUP(F3726,Hoja2!$C$2:$L$4481,8,FALSE),"")</f>
        <v>17842</v>
      </c>
      <c r="BH3726">
        <f>IFERROR(VLOOKUP(F3726,Hoja2!$C$2:$L$4481,9,FALSE),"")</f>
        <v>16908</v>
      </c>
      <c r="BI3726">
        <f>IFERROR(VLOOKUP(F3726,Hoja2!$C$2:$L$4481,10,FALSE),"")</f>
        <v>16419</v>
      </c>
    </row>
    <row r="3727" spans="1:61" ht="17.100000000000001" customHeight="1" x14ac:dyDescent="0.25">
      <c r="A3727" t="s">
        <v>972</v>
      </c>
      <c r="B3727" t="s">
        <v>6690</v>
      </c>
      <c r="C3727" t="s">
        <v>21</v>
      </c>
      <c r="D3727" t="s">
        <v>1115</v>
      </c>
      <c r="E3727" t="s">
        <v>7181</v>
      </c>
      <c r="F3727" t="s">
        <v>1117</v>
      </c>
      <c r="G3727">
        <v>2</v>
      </c>
      <c r="H3727">
        <v>13786</v>
      </c>
      <c r="I3727">
        <v>631.99999999999716</v>
      </c>
      <c r="J3727">
        <v>619.00000000000057</v>
      </c>
      <c r="K3727">
        <v>179.99999999999972</v>
      </c>
      <c r="L3727">
        <v>1248</v>
      </c>
      <c r="M3727">
        <v>14315</v>
      </c>
      <c r="N3727">
        <v>951.00000000000205</v>
      </c>
      <c r="O3727">
        <v>403.99999999999909</v>
      </c>
      <c r="P3727">
        <v>144.99999999999892</v>
      </c>
      <c r="Q3727">
        <v>512</v>
      </c>
      <c r="R3727">
        <v>13414</v>
      </c>
      <c r="S3727">
        <v>463.99999999999932</v>
      </c>
      <c r="T3727">
        <v>493.99999999999795</v>
      </c>
      <c r="U3727">
        <v>202.99999999999943</v>
      </c>
      <c r="V3727">
        <v>2364</v>
      </c>
      <c r="W3727">
        <v>11540</v>
      </c>
      <c r="X3727">
        <v>136.00000000000009</v>
      </c>
      <c r="Y3727">
        <v>441.99999999999943</v>
      </c>
      <c r="Z3727">
        <v>351.99999999999835</v>
      </c>
      <c r="AA3727">
        <v>2424</v>
      </c>
      <c r="AB3727">
        <v>12623</v>
      </c>
      <c r="AC3727">
        <v>204.99999999999991</v>
      </c>
      <c r="AD3727">
        <v>228.00000000000108</v>
      </c>
      <c r="AE3727">
        <v>337.00000000000017</v>
      </c>
      <c r="AF3727">
        <v>1003</v>
      </c>
      <c r="AG3727">
        <v>13150</v>
      </c>
      <c r="AH3727">
        <v>244.00000000000071</v>
      </c>
      <c r="AI3727">
        <v>459.99999999999972</v>
      </c>
      <c r="AJ3727">
        <v>249.99999999999972</v>
      </c>
      <c r="AK3727">
        <v>693</v>
      </c>
      <c r="AL3727">
        <v>12882</v>
      </c>
      <c r="AM3727">
        <v>296.99999999999858</v>
      </c>
      <c r="AN3727">
        <v>331.99999999999966</v>
      </c>
      <c r="AO3727">
        <v>255.00000000000034</v>
      </c>
      <c r="AP3727">
        <v>663</v>
      </c>
      <c r="AQ3727">
        <v>13390</v>
      </c>
      <c r="AR3727">
        <v>383.00000000000023</v>
      </c>
      <c r="AS3727">
        <v>335.99999999999972</v>
      </c>
      <c r="AT3727">
        <v>208.99999999999989</v>
      </c>
      <c r="AU3727">
        <v>501</v>
      </c>
      <c r="AV3727">
        <v>13368</v>
      </c>
      <c r="AW3727">
        <v>471.00000000000188</v>
      </c>
      <c r="AX3727">
        <v>336.00000000000011</v>
      </c>
      <c r="AY3727">
        <v>229.99999999999986</v>
      </c>
      <c r="AZ3727">
        <v>468</v>
      </c>
      <c r="BA3727">
        <f>IFERROR(VLOOKUP(F3727,Hoja2!$C$2:$L$4481,2,FALSE),"")</f>
        <v>13786</v>
      </c>
      <c r="BB3727">
        <f>IFERROR(VLOOKUP(F3727,Hoja2!$C$2:$L$4481,3,FALSE),"")</f>
        <v>14315</v>
      </c>
      <c r="BC3727">
        <f>IFERROR(VLOOKUP(F3727,Hoja2!$C$2:$L$4481,4,FALSE),"")</f>
        <v>13414</v>
      </c>
      <c r="BD3727">
        <f>IFERROR(VLOOKUP(F3727,Hoja2!$C$2:$L$4481,5,FALSE),"")</f>
        <v>11540</v>
      </c>
      <c r="BE3727">
        <f>IFERROR(VLOOKUP(F3727,Hoja2!$C$2:$L$4481,6,FALSE),"")</f>
        <v>12623</v>
      </c>
      <c r="BF3727">
        <f>IFERROR(VLOOKUP(F3727,Hoja2!$C$2:$L$4481,7,FALSE),"")</f>
        <v>13150</v>
      </c>
      <c r="BG3727">
        <f>IFERROR(VLOOKUP(F3727,Hoja2!$C$2:$L$4481,8,FALSE),"")</f>
        <v>12882</v>
      </c>
      <c r="BH3727">
        <f>IFERROR(VLOOKUP(F3727,Hoja2!$C$2:$L$4481,9,FALSE),"")</f>
        <v>13390</v>
      </c>
      <c r="BI3727">
        <f>IFERROR(VLOOKUP(F3727,Hoja2!$C$2:$L$4481,10,FALSE),"")</f>
        <v>13368</v>
      </c>
    </row>
    <row r="3728" spans="1:61" ht="17.100000000000001" customHeight="1" x14ac:dyDescent="0.25">
      <c r="A3728" t="s">
        <v>972</v>
      </c>
      <c r="B3728" t="s">
        <v>6690</v>
      </c>
      <c r="C3728" t="s">
        <v>21</v>
      </c>
      <c r="D3728" t="s">
        <v>1115</v>
      </c>
      <c r="E3728" t="s">
        <v>7181</v>
      </c>
      <c r="F3728" t="s">
        <v>1116</v>
      </c>
      <c r="G3728">
        <v>3</v>
      </c>
      <c r="H3728">
        <v>4653</v>
      </c>
      <c r="I3728">
        <v>189.99999999999994</v>
      </c>
      <c r="J3728">
        <v>223.9999999999994</v>
      </c>
      <c r="K3728">
        <v>54.999999999999936</v>
      </c>
      <c r="L3728">
        <v>1465</v>
      </c>
      <c r="M3728">
        <v>5041</v>
      </c>
      <c r="N3728">
        <v>411.99999999999989</v>
      </c>
      <c r="O3728">
        <v>149.00000000000011</v>
      </c>
      <c r="P3728">
        <v>46.999999999999936</v>
      </c>
      <c r="Q3728">
        <v>285</v>
      </c>
      <c r="R3728">
        <v>5020</v>
      </c>
      <c r="S3728">
        <v>217.00000000000003</v>
      </c>
      <c r="T3728">
        <v>272.99999999999892</v>
      </c>
      <c r="U3728">
        <v>91.000000000000014</v>
      </c>
      <c r="V3728">
        <v>2128</v>
      </c>
      <c r="W3728">
        <v>4327</v>
      </c>
      <c r="X3728">
        <v>63.000000000000213</v>
      </c>
      <c r="Y3728">
        <v>90.999999999999972</v>
      </c>
      <c r="Z3728">
        <v>111.99999999999973</v>
      </c>
      <c r="AA3728">
        <v>2333</v>
      </c>
      <c r="AB3728">
        <v>4486</v>
      </c>
      <c r="AC3728">
        <v>62.999999999999922</v>
      </c>
      <c r="AD3728">
        <v>98.999999999999886</v>
      </c>
      <c r="AE3728">
        <v>112.00000000000036</v>
      </c>
      <c r="AF3728">
        <v>355</v>
      </c>
      <c r="AG3728">
        <v>4619</v>
      </c>
      <c r="AH3728">
        <v>102.99999999999967</v>
      </c>
      <c r="AI3728">
        <v>184.00000000000054</v>
      </c>
      <c r="AJ3728">
        <v>60.999999999999893</v>
      </c>
      <c r="AK3728">
        <v>295</v>
      </c>
      <c r="AL3728">
        <v>4874</v>
      </c>
      <c r="AM3728">
        <v>91.999999999999588</v>
      </c>
      <c r="AN3728">
        <v>121.99999999999979</v>
      </c>
      <c r="AO3728">
        <v>51.000000000000078</v>
      </c>
      <c r="AP3728">
        <v>353</v>
      </c>
      <c r="AQ3728">
        <v>5025</v>
      </c>
      <c r="AR3728">
        <v>169.00000000000011</v>
      </c>
      <c r="AS3728">
        <v>196.99999999999946</v>
      </c>
      <c r="AT3728">
        <v>67.999999999999929</v>
      </c>
      <c r="AU3728">
        <v>260</v>
      </c>
      <c r="AV3728">
        <v>5036</v>
      </c>
      <c r="AW3728">
        <v>249.00000000000031</v>
      </c>
      <c r="AX3728">
        <v>196.99999999999972</v>
      </c>
      <c r="AY3728">
        <v>52.999999999999936</v>
      </c>
      <c r="AZ3728">
        <v>246</v>
      </c>
      <c r="BA3728">
        <f>IFERROR(VLOOKUP(F3728,Hoja2!$C$2:$L$4481,2,FALSE),"")</f>
        <v>4653</v>
      </c>
      <c r="BB3728">
        <f>IFERROR(VLOOKUP(F3728,Hoja2!$C$2:$L$4481,3,FALSE),"")</f>
        <v>5041</v>
      </c>
      <c r="BC3728">
        <f>IFERROR(VLOOKUP(F3728,Hoja2!$C$2:$L$4481,4,FALSE),"")</f>
        <v>5020</v>
      </c>
      <c r="BD3728">
        <f>IFERROR(VLOOKUP(F3728,Hoja2!$C$2:$L$4481,5,FALSE),"")</f>
        <v>4327</v>
      </c>
      <c r="BE3728">
        <f>IFERROR(VLOOKUP(F3728,Hoja2!$C$2:$L$4481,6,FALSE),"")</f>
        <v>4486</v>
      </c>
      <c r="BF3728">
        <f>IFERROR(VLOOKUP(F3728,Hoja2!$C$2:$L$4481,7,FALSE),"")</f>
        <v>4619</v>
      </c>
      <c r="BG3728">
        <f>IFERROR(VLOOKUP(F3728,Hoja2!$C$2:$L$4481,8,FALSE),"")</f>
        <v>4874</v>
      </c>
      <c r="BH3728">
        <f>IFERROR(VLOOKUP(F3728,Hoja2!$C$2:$L$4481,9,FALSE),"")</f>
        <v>5025</v>
      </c>
      <c r="BI3728">
        <f>IFERROR(VLOOKUP(F3728,Hoja2!$C$2:$L$4481,10,FALSE),"")</f>
        <v>5036</v>
      </c>
    </row>
    <row r="3729" spans="1:61" ht="17.100000000000001" customHeight="1" x14ac:dyDescent="0.25">
      <c r="A3729" t="s">
        <v>972</v>
      </c>
      <c r="B3729" t="s">
        <v>6690</v>
      </c>
      <c r="C3729" t="s">
        <v>21</v>
      </c>
      <c r="D3729" t="s">
        <v>1115</v>
      </c>
      <c r="E3729" t="s">
        <v>7181</v>
      </c>
      <c r="F3729" t="s">
        <v>1114</v>
      </c>
      <c r="G3729">
        <v>4</v>
      </c>
      <c r="H3729">
        <v>941</v>
      </c>
      <c r="I3729">
        <v>60.000000000000078</v>
      </c>
      <c r="J3729">
        <v>75.000000000000014</v>
      </c>
      <c r="K3729">
        <v>8.0000000000000249</v>
      </c>
      <c r="L3729">
        <v>417</v>
      </c>
      <c r="M3729">
        <v>963</v>
      </c>
      <c r="N3729">
        <v>41.000000000000085</v>
      </c>
      <c r="O3729">
        <v>42.999999999999901</v>
      </c>
      <c r="P3729">
        <v>13.000000000000012</v>
      </c>
      <c r="Q3729">
        <v>81</v>
      </c>
      <c r="R3729">
        <v>983</v>
      </c>
      <c r="S3729">
        <v>34.999999999999979</v>
      </c>
      <c r="T3729">
        <v>38.999999999999979</v>
      </c>
      <c r="U3729">
        <v>14.000000000000012</v>
      </c>
      <c r="V3729">
        <v>174</v>
      </c>
      <c r="W3729">
        <v>858</v>
      </c>
      <c r="X3729">
        <v>16.999999999999989</v>
      </c>
      <c r="Y3729">
        <v>42.000000000000014</v>
      </c>
      <c r="Z3729">
        <v>12.000000000000014</v>
      </c>
      <c r="AA3729">
        <v>176</v>
      </c>
      <c r="AB3729">
        <v>874</v>
      </c>
      <c r="AC3729">
        <v>8.0000000000000053</v>
      </c>
      <c r="AD3729">
        <v>20.999999999999954</v>
      </c>
      <c r="AE3729">
        <v>23.000000000000032</v>
      </c>
      <c r="AF3729">
        <v>72</v>
      </c>
      <c r="AG3729">
        <v>1036</v>
      </c>
      <c r="AH3729">
        <v>19.999999999999975</v>
      </c>
      <c r="AI3729">
        <v>38.999999999999943</v>
      </c>
      <c r="AJ3729">
        <v>19.999999999999996</v>
      </c>
      <c r="AK3729">
        <v>120</v>
      </c>
      <c r="AL3729">
        <v>912</v>
      </c>
      <c r="AM3729">
        <v>15.000000000000018</v>
      </c>
      <c r="AN3729">
        <v>35.000000000000085</v>
      </c>
      <c r="AO3729">
        <v>10.00000000000003</v>
      </c>
      <c r="AP3729">
        <v>101</v>
      </c>
      <c r="AQ3729">
        <v>976</v>
      </c>
      <c r="AR3729">
        <v>15.000000000000014</v>
      </c>
      <c r="AS3729">
        <v>57.000000000000064</v>
      </c>
      <c r="AT3729">
        <v>12.000000000000025</v>
      </c>
      <c r="AU3729">
        <v>71</v>
      </c>
      <c r="AV3729">
        <v>956</v>
      </c>
      <c r="AW3729">
        <v>22.999999999999989</v>
      </c>
      <c r="AX3729">
        <v>43.000000000000021</v>
      </c>
      <c r="AY3729">
        <v>10.000000000000018</v>
      </c>
      <c r="AZ3729">
        <v>60</v>
      </c>
      <c r="BA3729">
        <f>IFERROR(VLOOKUP(F3729,Hoja2!$C$2:$L$4481,2,FALSE),"")</f>
        <v>941</v>
      </c>
      <c r="BB3729">
        <f>IFERROR(VLOOKUP(F3729,Hoja2!$C$2:$L$4481,3,FALSE),"")</f>
        <v>963</v>
      </c>
      <c r="BC3729">
        <f>IFERROR(VLOOKUP(F3729,Hoja2!$C$2:$L$4481,4,FALSE),"")</f>
        <v>983</v>
      </c>
      <c r="BD3729">
        <f>IFERROR(VLOOKUP(F3729,Hoja2!$C$2:$L$4481,5,FALSE),"")</f>
        <v>858</v>
      </c>
      <c r="BE3729">
        <f>IFERROR(VLOOKUP(F3729,Hoja2!$C$2:$L$4481,6,FALSE),"")</f>
        <v>874</v>
      </c>
      <c r="BF3729">
        <f>IFERROR(VLOOKUP(F3729,Hoja2!$C$2:$L$4481,7,FALSE),"")</f>
        <v>1036</v>
      </c>
      <c r="BG3729">
        <f>IFERROR(VLOOKUP(F3729,Hoja2!$C$2:$L$4481,8,FALSE),"")</f>
        <v>912</v>
      </c>
      <c r="BH3729">
        <f>IFERROR(VLOOKUP(F3729,Hoja2!$C$2:$L$4481,9,FALSE),"")</f>
        <v>976</v>
      </c>
      <c r="BI3729">
        <f>IFERROR(VLOOKUP(F3729,Hoja2!$C$2:$L$4481,10,FALSE),"")</f>
        <v>956</v>
      </c>
    </row>
    <row r="3730" spans="1:61" ht="17.100000000000001" customHeight="1" x14ac:dyDescent="0.25">
      <c r="A3730" t="s">
        <v>972</v>
      </c>
      <c r="B3730" t="s">
        <v>6690</v>
      </c>
      <c r="C3730" t="s">
        <v>1110</v>
      </c>
      <c r="D3730" t="s">
        <v>1109</v>
      </c>
      <c r="E3730" t="s">
        <v>6505</v>
      </c>
      <c r="F3730" t="s">
        <v>1113</v>
      </c>
      <c r="G3730">
        <v>1</v>
      </c>
      <c r="H3730">
        <v>82</v>
      </c>
      <c r="I3730">
        <v>32.000000000000007</v>
      </c>
      <c r="J3730">
        <v>12.000000000000002</v>
      </c>
      <c r="K3730">
        <v>0</v>
      </c>
      <c r="L3730">
        <v>3</v>
      </c>
      <c r="M3730">
        <v>100</v>
      </c>
      <c r="N3730">
        <v>28.000000000000011</v>
      </c>
      <c r="O3730">
        <v>31.000000000000014</v>
      </c>
      <c r="P3730">
        <v>1.0000000000000004</v>
      </c>
      <c r="Q3730">
        <v>0</v>
      </c>
      <c r="R3730">
        <v>1034</v>
      </c>
      <c r="S3730">
        <v>214.00000000000003</v>
      </c>
      <c r="T3730">
        <v>335</v>
      </c>
      <c r="U3730">
        <v>1.0000000000000016</v>
      </c>
      <c r="V3730">
        <v>2</v>
      </c>
      <c r="W3730">
        <v>95</v>
      </c>
      <c r="X3730">
        <v>21</v>
      </c>
      <c r="Y3730">
        <v>7.0000000000000036</v>
      </c>
      <c r="Z3730">
        <v>2.0000000000000009</v>
      </c>
      <c r="AA3730">
        <v>7</v>
      </c>
      <c r="AB3730">
        <v>669</v>
      </c>
      <c r="AC3730">
        <v>211.99999999999994</v>
      </c>
      <c r="AD3730">
        <v>95.000000000000071</v>
      </c>
      <c r="AE3730">
        <v>1.0000000000000002</v>
      </c>
      <c r="AF3730">
        <v>3</v>
      </c>
      <c r="AG3730">
        <v>312</v>
      </c>
      <c r="AH3730">
        <v>44.000000000000014</v>
      </c>
      <c r="AI3730">
        <v>25.999999999999989</v>
      </c>
      <c r="AJ3730">
        <v>0.99999999999999922</v>
      </c>
      <c r="AK3730">
        <v>0</v>
      </c>
      <c r="AL3730">
        <v>269</v>
      </c>
      <c r="AM3730">
        <v>36.000000000000014</v>
      </c>
      <c r="AN3730">
        <v>30</v>
      </c>
      <c r="AO3730">
        <v>0.99999999999999978</v>
      </c>
      <c r="AP3730">
        <v>0</v>
      </c>
      <c r="AQ3730">
        <v>1142</v>
      </c>
      <c r="AR3730">
        <v>250.99999999999989</v>
      </c>
      <c r="AS3730">
        <v>220.99999999999997</v>
      </c>
      <c r="AT3730">
        <v>1.0000000000000016</v>
      </c>
      <c r="AU3730">
        <v>0</v>
      </c>
      <c r="AV3730">
        <v>228</v>
      </c>
      <c r="AW3730">
        <v>30.000000000000007</v>
      </c>
      <c r="AX3730">
        <v>14.000000000000004</v>
      </c>
      <c r="AY3730">
        <v>1</v>
      </c>
      <c r="AZ3730">
        <v>0</v>
      </c>
      <c r="BA3730">
        <f>IFERROR(VLOOKUP(F3730,Hoja2!$C$2:$L$4481,2,FALSE),"")</f>
        <v>82</v>
      </c>
      <c r="BB3730">
        <f>IFERROR(VLOOKUP(F3730,Hoja2!$C$2:$L$4481,3,FALSE),"")</f>
        <v>100</v>
      </c>
      <c r="BC3730">
        <f>IFERROR(VLOOKUP(F3730,Hoja2!$C$2:$L$4481,4,FALSE),"")</f>
        <v>1034</v>
      </c>
      <c r="BD3730">
        <f>IFERROR(VLOOKUP(F3730,Hoja2!$C$2:$L$4481,5,FALSE),"")</f>
        <v>95</v>
      </c>
      <c r="BE3730">
        <f>IFERROR(VLOOKUP(F3730,Hoja2!$C$2:$L$4481,6,FALSE),"")</f>
        <v>669</v>
      </c>
      <c r="BF3730">
        <f>IFERROR(VLOOKUP(F3730,Hoja2!$C$2:$L$4481,7,FALSE),"")</f>
        <v>312</v>
      </c>
      <c r="BG3730">
        <f>IFERROR(VLOOKUP(F3730,Hoja2!$C$2:$L$4481,8,FALSE),"")</f>
        <v>269</v>
      </c>
      <c r="BH3730">
        <f>IFERROR(VLOOKUP(F3730,Hoja2!$C$2:$L$4481,9,FALSE),"")</f>
        <v>1142</v>
      </c>
      <c r="BI3730">
        <f>IFERROR(VLOOKUP(F3730,Hoja2!$C$2:$L$4481,10,FALSE),"")</f>
        <v>228</v>
      </c>
    </row>
    <row r="3731" spans="1:61" ht="17.100000000000001" customHeight="1" x14ac:dyDescent="0.25">
      <c r="A3731" t="s">
        <v>972</v>
      </c>
      <c r="B3731" t="s">
        <v>6690</v>
      </c>
      <c r="C3731" t="s">
        <v>1110</v>
      </c>
      <c r="D3731" t="s">
        <v>1109</v>
      </c>
      <c r="E3731" t="s">
        <v>6505</v>
      </c>
      <c r="F3731" t="s">
        <v>1112</v>
      </c>
      <c r="G3731">
        <v>2</v>
      </c>
      <c r="H3731">
        <v>19</v>
      </c>
      <c r="I3731">
        <v>4.0000000000000018</v>
      </c>
      <c r="J3731">
        <v>3.0000000000000004</v>
      </c>
      <c r="K3731">
        <v>0</v>
      </c>
      <c r="L3731">
        <v>12</v>
      </c>
      <c r="M3731">
        <v>17</v>
      </c>
      <c r="N3731">
        <v>0</v>
      </c>
      <c r="O3731">
        <v>1</v>
      </c>
      <c r="P3731">
        <v>2</v>
      </c>
      <c r="Q3731">
        <v>1</v>
      </c>
      <c r="R3731">
        <v>344</v>
      </c>
      <c r="S3731">
        <v>9</v>
      </c>
      <c r="T3731">
        <v>7.0000000000000071</v>
      </c>
      <c r="U3731">
        <v>0</v>
      </c>
      <c r="V3731">
        <v>6</v>
      </c>
      <c r="W3731">
        <v>21</v>
      </c>
      <c r="X3731">
        <v>2.0000000000000009</v>
      </c>
      <c r="Y3731">
        <v>2.0000000000000004</v>
      </c>
      <c r="Z3731">
        <v>0</v>
      </c>
      <c r="AA3731">
        <v>11</v>
      </c>
      <c r="AB3731">
        <v>192</v>
      </c>
      <c r="AC3731">
        <v>3.0000000000000027</v>
      </c>
      <c r="AD3731">
        <v>5.0000000000000009</v>
      </c>
      <c r="AE3731">
        <v>0</v>
      </c>
      <c r="AF3731">
        <v>1</v>
      </c>
      <c r="AG3731">
        <v>21</v>
      </c>
      <c r="AH3731">
        <v>0</v>
      </c>
      <c r="AI3731">
        <v>0</v>
      </c>
      <c r="AJ3731">
        <v>0</v>
      </c>
      <c r="AK3731">
        <v>1</v>
      </c>
      <c r="AL3731">
        <v>24</v>
      </c>
      <c r="AM3731">
        <v>1.9999999999999998</v>
      </c>
      <c r="AN3731">
        <v>0</v>
      </c>
      <c r="AO3731">
        <v>0</v>
      </c>
      <c r="AP3731">
        <v>0</v>
      </c>
      <c r="AQ3731">
        <v>29</v>
      </c>
      <c r="AR3731">
        <v>2.9999999999999996</v>
      </c>
      <c r="AS3731">
        <v>1</v>
      </c>
      <c r="AT3731">
        <v>0</v>
      </c>
      <c r="AU3731">
        <v>1</v>
      </c>
      <c r="AV3731">
        <v>29</v>
      </c>
      <c r="AW3731">
        <v>0</v>
      </c>
      <c r="AX3731">
        <v>0</v>
      </c>
      <c r="AY3731">
        <v>0</v>
      </c>
      <c r="AZ3731">
        <v>1</v>
      </c>
      <c r="BA3731">
        <f>IFERROR(VLOOKUP(F3731,Hoja2!$C$2:$L$4481,2,FALSE),"")</f>
        <v>19</v>
      </c>
      <c r="BB3731">
        <f>IFERROR(VLOOKUP(F3731,Hoja2!$C$2:$L$4481,3,FALSE),"")</f>
        <v>17</v>
      </c>
      <c r="BC3731">
        <f>IFERROR(VLOOKUP(F3731,Hoja2!$C$2:$L$4481,4,FALSE),"")</f>
        <v>344</v>
      </c>
      <c r="BD3731">
        <f>IFERROR(VLOOKUP(F3731,Hoja2!$C$2:$L$4481,5,FALSE),"")</f>
        <v>21</v>
      </c>
      <c r="BE3731">
        <f>IFERROR(VLOOKUP(F3731,Hoja2!$C$2:$L$4481,6,FALSE),"")</f>
        <v>192</v>
      </c>
      <c r="BF3731">
        <f>IFERROR(VLOOKUP(F3731,Hoja2!$C$2:$L$4481,7,FALSE),"")</f>
        <v>21</v>
      </c>
      <c r="BG3731">
        <f>IFERROR(VLOOKUP(F3731,Hoja2!$C$2:$L$4481,8,FALSE),"")</f>
        <v>24</v>
      </c>
      <c r="BH3731">
        <f>IFERROR(VLOOKUP(F3731,Hoja2!$C$2:$L$4481,9,FALSE),"")</f>
        <v>29</v>
      </c>
      <c r="BI3731">
        <f>IFERROR(VLOOKUP(F3731,Hoja2!$C$2:$L$4481,10,FALSE),"")</f>
        <v>29</v>
      </c>
    </row>
    <row r="3732" spans="1:61" ht="17.100000000000001" customHeight="1" x14ac:dyDescent="0.25">
      <c r="A3732" t="s">
        <v>972</v>
      </c>
      <c r="B3732" t="s">
        <v>6690</v>
      </c>
      <c r="C3732" t="s">
        <v>1110</v>
      </c>
      <c r="D3732" t="s">
        <v>1109</v>
      </c>
      <c r="E3732" t="s">
        <v>6505</v>
      </c>
      <c r="F3732" t="s">
        <v>1111</v>
      </c>
      <c r="G3732">
        <v>3</v>
      </c>
      <c r="H3732">
        <v>6</v>
      </c>
      <c r="I3732">
        <v>7.0000000000000027</v>
      </c>
      <c r="J3732">
        <v>0</v>
      </c>
      <c r="K3732">
        <v>0</v>
      </c>
      <c r="L3732">
        <v>81</v>
      </c>
      <c r="M3732">
        <v>6</v>
      </c>
      <c r="N3732">
        <v>0</v>
      </c>
      <c r="O3732">
        <v>0</v>
      </c>
      <c r="P3732">
        <v>0</v>
      </c>
      <c r="Q3732">
        <v>0</v>
      </c>
      <c r="R3732">
        <v>10</v>
      </c>
      <c r="S3732">
        <v>6.0000000000000018</v>
      </c>
      <c r="T3732">
        <v>3</v>
      </c>
      <c r="U3732">
        <v>0</v>
      </c>
      <c r="V3732">
        <v>73</v>
      </c>
      <c r="W3732">
        <v>8</v>
      </c>
      <c r="X3732">
        <v>1.0000000000000011</v>
      </c>
      <c r="Y3732">
        <v>0</v>
      </c>
      <c r="Z3732">
        <v>0</v>
      </c>
      <c r="AA3732">
        <v>78</v>
      </c>
      <c r="AB3732">
        <v>7</v>
      </c>
      <c r="AC3732">
        <v>1.0000000000000002</v>
      </c>
      <c r="AD3732">
        <v>2.0000000000000004</v>
      </c>
      <c r="AE3732">
        <v>0</v>
      </c>
      <c r="AF3732">
        <v>0</v>
      </c>
      <c r="AG3732">
        <v>10</v>
      </c>
      <c r="AH3732">
        <v>0</v>
      </c>
      <c r="AI3732">
        <v>0</v>
      </c>
      <c r="AJ3732">
        <v>0</v>
      </c>
      <c r="AK3732">
        <v>0</v>
      </c>
      <c r="AL3732">
        <v>9</v>
      </c>
      <c r="AM3732">
        <v>1.0000000000000002</v>
      </c>
      <c r="AN3732">
        <v>6.0000000000000009</v>
      </c>
      <c r="AO3732">
        <v>0</v>
      </c>
      <c r="AP3732">
        <v>1</v>
      </c>
      <c r="AQ3732">
        <v>9</v>
      </c>
      <c r="AR3732">
        <v>4.0000000000000018</v>
      </c>
      <c r="AS3732">
        <v>4.9999999999999991</v>
      </c>
      <c r="AT3732">
        <v>0</v>
      </c>
      <c r="AU3732">
        <v>3</v>
      </c>
      <c r="AV3732">
        <v>6</v>
      </c>
      <c r="AW3732">
        <v>3</v>
      </c>
      <c r="AX3732">
        <v>2</v>
      </c>
      <c r="AY3732">
        <v>0</v>
      </c>
      <c r="AZ3732">
        <v>1</v>
      </c>
      <c r="BA3732">
        <f>IFERROR(VLOOKUP(F3732,Hoja2!$C$2:$L$4481,2,FALSE),"")</f>
        <v>6</v>
      </c>
      <c r="BB3732">
        <f>IFERROR(VLOOKUP(F3732,Hoja2!$C$2:$L$4481,3,FALSE),"")</f>
        <v>6</v>
      </c>
      <c r="BC3732">
        <f>IFERROR(VLOOKUP(F3732,Hoja2!$C$2:$L$4481,4,FALSE),"")</f>
        <v>10</v>
      </c>
      <c r="BD3732">
        <f>IFERROR(VLOOKUP(F3732,Hoja2!$C$2:$L$4481,5,FALSE),"")</f>
        <v>8</v>
      </c>
      <c r="BE3732">
        <f>IFERROR(VLOOKUP(F3732,Hoja2!$C$2:$L$4481,6,FALSE),"")</f>
        <v>7</v>
      </c>
      <c r="BF3732">
        <f>IFERROR(VLOOKUP(F3732,Hoja2!$C$2:$L$4481,7,FALSE),"")</f>
        <v>10</v>
      </c>
      <c r="BG3732">
        <f>IFERROR(VLOOKUP(F3732,Hoja2!$C$2:$L$4481,8,FALSE),"")</f>
        <v>9</v>
      </c>
      <c r="BH3732">
        <f>IFERROR(VLOOKUP(F3732,Hoja2!$C$2:$L$4481,9,FALSE),"")</f>
        <v>9</v>
      </c>
      <c r="BI3732">
        <f>IFERROR(VLOOKUP(F3732,Hoja2!$C$2:$L$4481,10,FALSE),"")</f>
        <v>6</v>
      </c>
    </row>
    <row r="3733" spans="1:61" ht="17.100000000000001" customHeight="1" x14ac:dyDescent="0.25">
      <c r="A3733" t="s">
        <v>972</v>
      </c>
      <c r="B3733" t="s">
        <v>6690</v>
      </c>
      <c r="C3733" t="s">
        <v>1110</v>
      </c>
      <c r="D3733" t="s">
        <v>1109</v>
      </c>
      <c r="E3733" t="s">
        <v>6505</v>
      </c>
      <c r="F3733" t="s">
        <v>1108</v>
      </c>
      <c r="G3733">
        <v>4</v>
      </c>
      <c r="H3733">
        <v>1</v>
      </c>
      <c r="I3733">
        <v>0</v>
      </c>
      <c r="J3733">
        <v>0</v>
      </c>
      <c r="K3733">
        <v>0</v>
      </c>
      <c r="L3733">
        <v>2</v>
      </c>
      <c r="M3733">
        <v>1</v>
      </c>
      <c r="N3733">
        <v>0</v>
      </c>
      <c r="O3733">
        <v>0</v>
      </c>
      <c r="P3733">
        <v>0</v>
      </c>
      <c r="Q3733">
        <v>0</v>
      </c>
      <c r="R3733">
        <v>1</v>
      </c>
      <c r="S3733">
        <v>0</v>
      </c>
      <c r="T3733">
        <v>0</v>
      </c>
      <c r="U3733">
        <v>0</v>
      </c>
      <c r="V3733">
        <v>16</v>
      </c>
      <c r="W3733">
        <v>1</v>
      </c>
      <c r="X3733">
        <v>0</v>
      </c>
      <c r="Y3733">
        <v>0</v>
      </c>
      <c r="Z3733">
        <v>0</v>
      </c>
      <c r="AA3733">
        <v>2</v>
      </c>
      <c r="AB3733">
        <v>1</v>
      </c>
      <c r="AC3733">
        <v>0</v>
      </c>
      <c r="AD3733">
        <v>0</v>
      </c>
      <c r="AE3733">
        <v>0</v>
      </c>
      <c r="AF3733">
        <v>0</v>
      </c>
      <c r="AG3733">
        <v>1</v>
      </c>
      <c r="AH3733">
        <v>0</v>
      </c>
      <c r="AI3733">
        <v>0</v>
      </c>
      <c r="AJ3733">
        <v>0</v>
      </c>
      <c r="AK3733">
        <v>0</v>
      </c>
      <c r="AL3733">
        <v>1</v>
      </c>
      <c r="AM3733">
        <v>0</v>
      </c>
      <c r="AN3733">
        <v>0</v>
      </c>
      <c r="AO3733">
        <v>0</v>
      </c>
      <c r="AP3733">
        <v>1</v>
      </c>
      <c r="AQ3733">
        <v>2</v>
      </c>
      <c r="AR3733">
        <v>0</v>
      </c>
      <c r="AS3733">
        <v>0</v>
      </c>
      <c r="AT3733">
        <v>0</v>
      </c>
      <c r="AU3733">
        <v>1</v>
      </c>
      <c r="AV3733">
        <v>2</v>
      </c>
      <c r="AW3733">
        <v>0</v>
      </c>
      <c r="AX3733">
        <v>0</v>
      </c>
      <c r="AY3733">
        <v>0</v>
      </c>
      <c r="AZ3733">
        <v>3</v>
      </c>
      <c r="BA3733">
        <f>IFERROR(VLOOKUP(F3733,Hoja2!$C$2:$L$4481,2,FALSE),"")</f>
        <v>1</v>
      </c>
      <c r="BB3733">
        <f>IFERROR(VLOOKUP(F3733,Hoja2!$C$2:$L$4481,3,FALSE),"")</f>
        <v>1</v>
      </c>
      <c r="BC3733">
        <f>IFERROR(VLOOKUP(F3733,Hoja2!$C$2:$L$4481,4,FALSE),"")</f>
        <v>1</v>
      </c>
      <c r="BD3733">
        <f>IFERROR(VLOOKUP(F3733,Hoja2!$C$2:$L$4481,5,FALSE),"")</f>
        <v>1</v>
      </c>
      <c r="BE3733">
        <f>IFERROR(VLOOKUP(F3733,Hoja2!$C$2:$L$4481,6,FALSE),"")</f>
        <v>1</v>
      </c>
      <c r="BF3733">
        <f>IFERROR(VLOOKUP(F3733,Hoja2!$C$2:$L$4481,7,FALSE),"")</f>
        <v>1</v>
      </c>
      <c r="BG3733">
        <f>IFERROR(VLOOKUP(F3733,Hoja2!$C$2:$L$4481,8,FALSE),"")</f>
        <v>1</v>
      </c>
      <c r="BH3733">
        <f>IFERROR(VLOOKUP(F3733,Hoja2!$C$2:$L$4481,9,FALSE),"")</f>
        <v>2</v>
      </c>
      <c r="BI3733">
        <f>IFERROR(VLOOKUP(F3733,Hoja2!$C$2:$L$4481,10,FALSE),"")</f>
        <v>2</v>
      </c>
    </row>
    <row r="3734" spans="1:61" ht="17.100000000000001" customHeight="1" x14ac:dyDescent="0.25">
      <c r="A3734" t="s">
        <v>972</v>
      </c>
      <c r="B3734" t="s">
        <v>6690</v>
      </c>
      <c r="C3734" t="s">
        <v>925</v>
      </c>
      <c r="D3734" t="s">
        <v>1104</v>
      </c>
      <c r="E3734" t="s">
        <v>7182</v>
      </c>
      <c r="F3734" t="s">
        <v>1107</v>
      </c>
      <c r="G3734">
        <v>1</v>
      </c>
      <c r="H3734">
        <v>80</v>
      </c>
      <c r="I3734">
        <v>16.000000000000004</v>
      </c>
      <c r="J3734">
        <v>3.0000000000000009</v>
      </c>
      <c r="K3734">
        <v>1.0000000000000002</v>
      </c>
      <c r="L3734">
        <v>5</v>
      </c>
      <c r="M3734">
        <v>83</v>
      </c>
      <c r="N3734">
        <v>15.000000000000002</v>
      </c>
      <c r="O3734">
        <v>2.9999999999999996</v>
      </c>
      <c r="P3734">
        <v>0</v>
      </c>
      <c r="Q3734">
        <v>1</v>
      </c>
      <c r="R3734">
        <v>86</v>
      </c>
      <c r="S3734">
        <v>6.0000000000000018</v>
      </c>
      <c r="T3734">
        <v>59.999999999999986</v>
      </c>
      <c r="U3734">
        <v>0</v>
      </c>
      <c r="V3734">
        <v>2</v>
      </c>
      <c r="W3734">
        <v>60</v>
      </c>
      <c r="X3734">
        <v>3.0000000000000013</v>
      </c>
      <c r="Y3734">
        <v>11.000000000000004</v>
      </c>
      <c r="Z3734">
        <v>0</v>
      </c>
      <c r="AA3734">
        <v>2</v>
      </c>
      <c r="AB3734">
        <v>66</v>
      </c>
      <c r="AC3734">
        <v>33.999999999999993</v>
      </c>
      <c r="AD3734">
        <v>2</v>
      </c>
      <c r="AE3734">
        <v>1</v>
      </c>
      <c r="AF3734">
        <v>2</v>
      </c>
      <c r="AG3734">
        <v>36</v>
      </c>
      <c r="AH3734">
        <v>2</v>
      </c>
      <c r="AI3734">
        <v>4.0000000000000018</v>
      </c>
      <c r="AJ3734">
        <v>1.0000000000000007</v>
      </c>
      <c r="AK3734">
        <v>0</v>
      </c>
      <c r="AL3734">
        <v>26</v>
      </c>
      <c r="AM3734">
        <v>2</v>
      </c>
      <c r="AN3734">
        <v>3.0000000000000009</v>
      </c>
      <c r="AO3734">
        <v>1.0000000000000004</v>
      </c>
      <c r="AP3734">
        <v>0</v>
      </c>
      <c r="AQ3734">
        <v>30</v>
      </c>
      <c r="AR3734">
        <v>5.0000000000000009</v>
      </c>
      <c r="AS3734">
        <v>3.9999999999999996</v>
      </c>
      <c r="AT3734">
        <v>1.9999999999999998</v>
      </c>
      <c r="AU3734">
        <v>0</v>
      </c>
      <c r="AV3734">
        <v>30</v>
      </c>
      <c r="AW3734">
        <v>7.0000000000000027</v>
      </c>
      <c r="AX3734">
        <v>9</v>
      </c>
      <c r="AY3734">
        <v>2.0000000000000009</v>
      </c>
      <c r="AZ3734">
        <v>0</v>
      </c>
      <c r="BA3734">
        <f>IFERROR(VLOOKUP(F3734,Hoja2!$C$2:$L$4481,2,FALSE),"")</f>
        <v>80</v>
      </c>
      <c r="BB3734">
        <f>IFERROR(VLOOKUP(F3734,Hoja2!$C$2:$L$4481,3,FALSE),"")</f>
        <v>83</v>
      </c>
      <c r="BC3734">
        <f>IFERROR(VLOOKUP(F3734,Hoja2!$C$2:$L$4481,4,FALSE),"")</f>
        <v>86</v>
      </c>
      <c r="BD3734">
        <f>IFERROR(VLOOKUP(F3734,Hoja2!$C$2:$L$4481,5,FALSE),"")</f>
        <v>60</v>
      </c>
      <c r="BE3734">
        <f>IFERROR(VLOOKUP(F3734,Hoja2!$C$2:$L$4481,6,FALSE),"")</f>
        <v>66</v>
      </c>
      <c r="BF3734">
        <f>IFERROR(VLOOKUP(F3734,Hoja2!$C$2:$L$4481,7,FALSE),"")</f>
        <v>36</v>
      </c>
      <c r="BG3734">
        <f>IFERROR(VLOOKUP(F3734,Hoja2!$C$2:$L$4481,8,FALSE),"")</f>
        <v>26</v>
      </c>
      <c r="BH3734">
        <f>IFERROR(VLOOKUP(F3734,Hoja2!$C$2:$L$4481,9,FALSE),"")</f>
        <v>30</v>
      </c>
      <c r="BI3734">
        <f>IFERROR(VLOOKUP(F3734,Hoja2!$C$2:$L$4481,10,FALSE),"")</f>
        <v>30</v>
      </c>
    </row>
    <row r="3735" spans="1:61" ht="17.100000000000001" customHeight="1" x14ac:dyDescent="0.25">
      <c r="A3735" t="s">
        <v>972</v>
      </c>
      <c r="B3735" t="s">
        <v>6690</v>
      </c>
      <c r="C3735" t="s">
        <v>925</v>
      </c>
      <c r="D3735" t="s">
        <v>1104</v>
      </c>
      <c r="E3735" t="s">
        <v>7182</v>
      </c>
      <c r="F3735" t="s">
        <v>1106</v>
      </c>
      <c r="G3735">
        <v>2</v>
      </c>
      <c r="H3735">
        <v>11</v>
      </c>
      <c r="I3735">
        <v>4.0000000000000027</v>
      </c>
      <c r="J3735">
        <v>2.0000000000000004</v>
      </c>
      <c r="K3735">
        <v>1</v>
      </c>
      <c r="L3735">
        <v>32</v>
      </c>
      <c r="M3735">
        <v>6</v>
      </c>
      <c r="N3735">
        <v>2.0000000000000013</v>
      </c>
      <c r="O3735">
        <v>3.0000000000000004</v>
      </c>
      <c r="P3735">
        <v>1.0000000000000002</v>
      </c>
      <c r="Q3735">
        <v>1</v>
      </c>
      <c r="R3735">
        <v>12</v>
      </c>
      <c r="S3735">
        <v>8</v>
      </c>
      <c r="T3735">
        <v>1.0000000000000007</v>
      </c>
      <c r="U3735">
        <v>1</v>
      </c>
      <c r="V3735">
        <v>1</v>
      </c>
      <c r="W3735">
        <v>10</v>
      </c>
      <c r="X3735">
        <v>2.0000000000000013</v>
      </c>
      <c r="Y3735">
        <v>0</v>
      </c>
      <c r="Z3735">
        <v>1.0000000000000002</v>
      </c>
      <c r="AA3735">
        <v>34</v>
      </c>
      <c r="AB3735">
        <v>9</v>
      </c>
      <c r="AC3735">
        <v>0</v>
      </c>
      <c r="AD3735">
        <v>1</v>
      </c>
      <c r="AE3735">
        <v>1</v>
      </c>
      <c r="AF3735">
        <v>0</v>
      </c>
      <c r="AG3735">
        <v>10</v>
      </c>
      <c r="AH3735">
        <v>1.0000000000000004</v>
      </c>
      <c r="AI3735">
        <v>1.0000000000000002</v>
      </c>
      <c r="AJ3735">
        <v>0</v>
      </c>
      <c r="AK3735">
        <v>0</v>
      </c>
      <c r="AL3735">
        <v>10</v>
      </c>
      <c r="AM3735">
        <v>0</v>
      </c>
      <c r="AN3735">
        <v>0</v>
      </c>
      <c r="AO3735">
        <v>0</v>
      </c>
      <c r="AP3735">
        <v>0</v>
      </c>
      <c r="AQ3735">
        <v>16</v>
      </c>
      <c r="AR3735">
        <v>7.0000000000000018</v>
      </c>
      <c r="AS3735">
        <v>3.0000000000000004</v>
      </c>
      <c r="AT3735">
        <v>2.0000000000000004</v>
      </c>
      <c r="AU3735">
        <v>0</v>
      </c>
      <c r="AV3735">
        <v>21</v>
      </c>
      <c r="AW3735">
        <v>7.0000000000000027</v>
      </c>
      <c r="AX3735">
        <v>5</v>
      </c>
      <c r="AY3735">
        <v>1</v>
      </c>
      <c r="AZ3735">
        <v>3</v>
      </c>
      <c r="BA3735">
        <f>IFERROR(VLOOKUP(F3735,Hoja2!$C$2:$L$4481,2,FALSE),"")</f>
        <v>11</v>
      </c>
      <c r="BB3735">
        <f>IFERROR(VLOOKUP(F3735,Hoja2!$C$2:$L$4481,3,FALSE),"")</f>
        <v>6</v>
      </c>
      <c r="BC3735">
        <f>IFERROR(VLOOKUP(F3735,Hoja2!$C$2:$L$4481,4,FALSE),"")</f>
        <v>12</v>
      </c>
      <c r="BD3735">
        <f>IFERROR(VLOOKUP(F3735,Hoja2!$C$2:$L$4481,5,FALSE),"")</f>
        <v>10</v>
      </c>
      <c r="BE3735">
        <f>IFERROR(VLOOKUP(F3735,Hoja2!$C$2:$L$4481,6,FALSE),"")</f>
        <v>9</v>
      </c>
      <c r="BF3735">
        <f>IFERROR(VLOOKUP(F3735,Hoja2!$C$2:$L$4481,7,FALSE),"")</f>
        <v>10</v>
      </c>
      <c r="BG3735">
        <f>IFERROR(VLOOKUP(F3735,Hoja2!$C$2:$L$4481,8,FALSE),"")</f>
        <v>10</v>
      </c>
      <c r="BH3735">
        <f>IFERROR(VLOOKUP(F3735,Hoja2!$C$2:$L$4481,9,FALSE),"")</f>
        <v>16</v>
      </c>
      <c r="BI3735">
        <f>IFERROR(VLOOKUP(F3735,Hoja2!$C$2:$L$4481,10,FALSE),"")</f>
        <v>21</v>
      </c>
    </row>
    <row r="3736" spans="1:61" ht="17.100000000000001" customHeight="1" x14ac:dyDescent="0.25">
      <c r="A3736" t="s">
        <v>972</v>
      </c>
      <c r="B3736" t="s">
        <v>6690</v>
      </c>
      <c r="C3736" t="s">
        <v>925</v>
      </c>
      <c r="D3736" t="s">
        <v>1104</v>
      </c>
      <c r="E3736" t="s">
        <v>7182</v>
      </c>
      <c r="F3736" t="s">
        <v>1105</v>
      </c>
      <c r="G3736">
        <v>3</v>
      </c>
      <c r="H3736">
        <v>2</v>
      </c>
      <c r="I3736">
        <v>2.0000000000000004</v>
      </c>
      <c r="J3736">
        <v>1.0000000000000013</v>
      </c>
      <c r="K3736">
        <v>0</v>
      </c>
      <c r="L3736">
        <v>129</v>
      </c>
      <c r="M3736">
        <v>12</v>
      </c>
      <c r="N3736">
        <v>0</v>
      </c>
      <c r="O3736">
        <v>0</v>
      </c>
      <c r="P3736">
        <v>0</v>
      </c>
      <c r="Q3736">
        <v>0</v>
      </c>
      <c r="R3736">
        <v>3</v>
      </c>
      <c r="S3736">
        <v>0</v>
      </c>
      <c r="T3736">
        <v>1.9999999999999998</v>
      </c>
      <c r="U3736">
        <v>0</v>
      </c>
      <c r="V3736">
        <v>146</v>
      </c>
      <c r="W3736">
        <v>2</v>
      </c>
      <c r="X3736">
        <v>0</v>
      </c>
      <c r="Y3736">
        <v>0</v>
      </c>
      <c r="Z3736">
        <v>0</v>
      </c>
      <c r="AA3736">
        <v>128</v>
      </c>
      <c r="AB3736">
        <v>3</v>
      </c>
      <c r="AC3736">
        <v>0</v>
      </c>
      <c r="AD3736">
        <v>0</v>
      </c>
      <c r="AE3736">
        <v>0</v>
      </c>
      <c r="AF3736">
        <v>0</v>
      </c>
      <c r="AG3736">
        <v>10</v>
      </c>
      <c r="AH3736">
        <v>8.0000000000000036</v>
      </c>
      <c r="AI3736">
        <v>4.0000000000000018</v>
      </c>
      <c r="AJ3736">
        <v>0</v>
      </c>
      <c r="AK3736">
        <v>0</v>
      </c>
      <c r="AL3736">
        <v>5</v>
      </c>
      <c r="AM3736">
        <v>0</v>
      </c>
      <c r="AN3736">
        <v>0</v>
      </c>
      <c r="AO3736">
        <v>0</v>
      </c>
      <c r="AP3736">
        <v>0</v>
      </c>
      <c r="AQ3736">
        <v>1</v>
      </c>
      <c r="AR3736">
        <v>4.0000000000000009</v>
      </c>
      <c r="AS3736">
        <v>2</v>
      </c>
      <c r="AT3736">
        <v>0</v>
      </c>
      <c r="AU3736">
        <v>2</v>
      </c>
      <c r="AV3736">
        <v>1</v>
      </c>
      <c r="AW3736">
        <v>3.0000000000000027</v>
      </c>
      <c r="AX3736">
        <v>2</v>
      </c>
      <c r="AY3736">
        <v>0</v>
      </c>
      <c r="AZ3736">
        <v>2</v>
      </c>
      <c r="BA3736">
        <f>IFERROR(VLOOKUP(F3736,Hoja2!$C$2:$L$4481,2,FALSE),"")</f>
        <v>2</v>
      </c>
      <c r="BB3736">
        <f>IFERROR(VLOOKUP(F3736,Hoja2!$C$2:$L$4481,3,FALSE),"")</f>
        <v>12</v>
      </c>
      <c r="BC3736">
        <f>IFERROR(VLOOKUP(F3736,Hoja2!$C$2:$L$4481,4,FALSE),"")</f>
        <v>3</v>
      </c>
      <c r="BD3736">
        <f>IFERROR(VLOOKUP(F3736,Hoja2!$C$2:$L$4481,5,FALSE),"")</f>
        <v>2</v>
      </c>
      <c r="BE3736">
        <f>IFERROR(VLOOKUP(F3736,Hoja2!$C$2:$L$4481,6,FALSE),"")</f>
        <v>3</v>
      </c>
      <c r="BF3736">
        <f>IFERROR(VLOOKUP(F3736,Hoja2!$C$2:$L$4481,7,FALSE),"")</f>
        <v>10</v>
      </c>
      <c r="BG3736">
        <f>IFERROR(VLOOKUP(F3736,Hoja2!$C$2:$L$4481,8,FALSE),"")</f>
        <v>5</v>
      </c>
      <c r="BH3736">
        <f>IFERROR(VLOOKUP(F3736,Hoja2!$C$2:$L$4481,9,FALSE),"")</f>
        <v>1</v>
      </c>
      <c r="BI3736">
        <f>IFERROR(VLOOKUP(F3736,Hoja2!$C$2:$L$4481,10,FALSE),"")</f>
        <v>1</v>
      </c>
    </row>
    <row r="3737" spans="1:61" ht="17.100000000000001" customHeight="1" x14ac:dyDescent="0.25">
      <c r="A3737" t="s">
        <v>972</v>
      </c>
      <c r="B3737" t="s">
        <v>6690</v>
      </c>
      <c r="C3737" t="s">
        <v>925</v>
      </c>
      <c r="D3737" t="s">
        <v>1104</v>
      </c>
      <c r="E3737" t="s">
        <v>7182</v>
      </c>
      <c r="F3737" t="s">
        <v>1103</v>
      </c>
      <c r="G3737">
        <v>4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17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f>IFERROR(VLOOKUP(F3737,Hoja2!$C$2:$L$4481,2,FALSE),"")</f>
        <v>0</v>
      </c>
      <c r="BB3737">
        <f>IFERROR(VLOOKUP(F3737,Hoja2!$C$2:$L$4481,3,FALSE),"")</f>
        <v>0</v>
      </c>
      <c r="BC3737">
        <f>IFERROR(VLOOKUP(F3737,Hoja2!$C$2:$L$4481,4,FALSE),"")</f>
        <v>0</v>
      </c>
      <c r="BD3737">
        <f>IFERROR(VLOOKUP(F3737,Hoja2!$C$2:$L$4481,5,FALSE),"")</f>
        <v>0</v>
      </c>
      <c r="BE3737">
        <f>IFERROR(VLOOKUP(F3737,Hoja2!$C$2:$L$4481,6,FALSE),"")</f>
        <v>0</v>
      </c>
      <c r="BF3737">
        <f>IFERROR(VLOOKUP(F3737,Hoja2!$C$2:$L$4481,7,FALSE),"")</f>
        <v>0</v>
      </c>
      <c r="BG3737">
        <f>IFERROR(VLOOKUP(F3737,Hoja2!$C$2:$L$4481,8,FALSE),"")</f>
        <v>0</v>
      </c>
      <c r="BH3737">
        <f>IFERROR(VLOOKUP(F3737,Hoja2!$C$2:$L$4481,9,FALSE),"")</f>
        <v>0</v>
      </c>
      <c r="BI3737">
        <f>IFERROR(VLOOKUP(F3737,Hoja2!$C$2:$L$4481,10,FALSE),"")</f>
        <v>0</v>
      </c>
    </row>
    <row r="3738" spans="1:61" ht="17.100000000000001" customHeight="1" x14ac:dyDescent="0.25">
      <c r="A3738" t="s">
        <v>972</v>
      </c>
      <c r="B3738" t="s">
        <v>6690</v>
      </c>
      <c r="C3738" t="s">
        <v>1099</v>
      </c>
      <c r="D3738" t="s">
        <v>1098</v>
      </c>
      <c r="E3738" t="s">
        <v>7183</v>
      </c>
      <c r="F3738" t="s">
        <v>1102</v>
      </c>
      <c r="G3738">
        <v>1</v>
      </c>
      <c r="H3738">
        <v>42</v>
      </c>
      <c r="I3738">
        <v>7</v>
      </c>
      <c r="J3738">
        <v>24.000000000000004</v>
      </c>
      <c r="K3738">
        <v>0</v>
      </c>
      <c r="L3738">
        <v>1</v>
      </c>
      <c r="M3738">
        <v>65</v>
      </c>
      <c r="N3738">
        <v>37.000000000000014</v>
      </c>
      <c r="O3738">
        <v>23.000000000000004</v>
      </c>
      <c r="P3738">
        <v>0</v>
      </c>
      <c r="Q3738">
        <v>0</v>
      </c>
      <c r="R3738">
        <v>29</v>
      </c>
      <c r="S3738">
        <v>8</v>
      </c>
      <c r="T3738">
        <v>8.0000000000000018</v>
      </c>
      <c r="U3738">
        <v>0</v>
      </c>
      <c r="V3738">
        <v>0</v>
      </c>
      <c r="W3738">
        <v>51</v>
      </c>
      <c r="X3738">
        <v>24.000000000000004</v>
      </c>
      <c r="Y3738">
        <v>4.0000000000000009</v>
      </c>
      <c r="Z3738">
        <v>0</v>
      </c>
      <c r="AA3738">
        <v>1</v>
      </c>
      <c r="AB3738">
        <v>48</v>
      </c>
      <c r="AC3738">
        <v>7</v>
      </c>
      <c r="AD3738">
        <v>4.0000000000000027</v>
      </c>
      <c r="AE3738">
        <v>0</v>
      </c>
      <c r="AF3738">
        <v>1</v>
      </c>
      <c r="AG3738">
        <v>53</v>
      </c>
      <c r="AH3738">
        <v>9</v>
      </c>
      <c r="AI3738">
        <v>4</v>
      </c>
      <c r="AJ3738">
        <v>0</v>
      </c>
      <c r="AK3738">
        <v>0</v>
      </c>
      <c r="AL3738">
        <v>46</v>
      </c>
      <c r="AM3738">
        <v>2</v>
      </c>
      <c r="AN3738">
        <v>0</v>
      </c>
      <c r="AO3738">
        <v>0</v>
      </c>
      <c r="AP3738">
        <v>0</v>
      </c>
      <c r="AQ3738">
        <v>161</v>
      </c>
      <c r="AR3738">
        <v>18</v>
      </c>
      <c r="AS3738">
        <v>22.999999999999989</v>
      </c>
      <c r="AT3738">
        <v>0</v>
      </c>
      <c r="AU3738">
        <v>0</v>
      </c>
      <c r="AV3738">
        <v>55</v>
      </c>
      <c r="AW3738">
        <v>9</v>
      </c>
      <c r="AX3738">
        <v>4.9999999999999991</v>
      </c>
      <c r="AY3738">
        <v>0</v>
      </c>
      <c r="AZ3738">
        <v>0</v>
      </c>
      <c r="BA3738">
        <f>IFERROR(VLOOKUP(F3738,Hoja2!$C$2:$L$4481,2,FALSE),"")</f>
        <v>42</v>
      </c>
      <c r="BB3738">
        <f>IFERROR(VLOOKUP(F3738,Hoja2!$C$2:$L$4481,3,FALSE),"")</f>
        <v>65</v>
      </c>
      <c r="BC3738">
        <f>IFERROR(VLOOKUP(F3738,Hoja2!$C$2:$L$4481,4,FALSE),"")</f>
        <v>29</v>
      </c>
      <c r="BD3738">
        <f>IFERROR(VLOOKUP(F3738,Hoja2!$C$2:$L$4481,5,FALSE),"")</f>
        <v>51</v>
      </c>
      <c r="BE3738">
        <f>IFERROR(VLOOKUP(F3738,Hoja2!$C$2:$L$4481,6,FALSE),"")</f>
        <v>48</v>
      </c>
      <c r="BF3738">
        <f>IFERROR(VLOOKUP(F3738,Hoja2!$C$2:$L$4481,7,FALSE),"")</f>
        <v>53</v>
      </c>
      <c r="BG3738">
        <f>IFERROR(VLOOKUP(F3738,Hoja2!$C$2:$L$4481,8,FALSE),"")</f>
        <v>46</v>
      </c>
      <c r="BH3738">
        <f>IFERROR(VLOOKUP(F3738,Hoja2!$C$2:$L$4481,9,FALSE),"")</f>
        <v>161</v>
      </c>
      <c r="BI3738">
        <f>IFERROR(VLOOKUP(F3738,Hoja2!$C$2:$L$4481,10,FALSE),"")</f>
        <v>55</v>
      </c>
    </row>
    <row r="3739" spans="1:61" ht="17.100000000000001" customHeight="1" x14ac:dyDescent="0.25">
      <c r="A3739" t="s">
        <v>972</v>
      </c>
      <c r="B3739" t="s">
        <v>6690</v>
      </c>
      <c r="C3739" t="s">
        <v>1099</v>
      </c>
      <c r="D3739" t="s">
        <v>1098</v>
      </c>
      <c r="E3739" t="s">
        <v>7183</v>
      </c>
      <c r="F3739" t="s">
        <v>1101</v>
      </c>
      <c r="G3739">
        <v>2</v>
      </c>
      <c r="H3739">
        <v>2</v>
      </c>
      <c r="I3739">
        <v>0</v>
      </c>
      <c r="J3739">
        <v>0.99999999999999989</v>
      </c>
      <c r="K3739">
        <v>0.99999999999999989</v>
      </c>
      <c r="L3739">
        <v>14</v>
      </c>
      <c r="M3739">
        <v>2</v>
      </c>
      <c r="N3739">
        <v>0</v>
      </c>
      <c r="O3739">
        <v>0</v>
      </c>
      <c r="P3739">
        <v>1</v>
      </c>
      <c r="Q3739">
        <v>0</v>
      </c>
      <c r="R3739">
        <v>13</v>
      </c>
      <c r="S3739">
        <v>4.9999999999999991</v>
      </c>
      <c r="T3739">
        <v>0</v>
      </c>
      <c r="U3739">
        <v>0</v>
      </c>
      <c r="V3739">
        <v>0</v>
      </c>
      <c r="W3739">
        <v>12</v>
      </c>
      <c r="X3739">
        <v>1.0000000000000007</v>
      </c>
      <c r="Y3739">
        <v>0</v>
      </c>
      <c r="Z3739">
        <v>0</v>
      </c>
      <c r="AA3739">
        <v>13</v>
      </c>
      <c r="AB3739">
        <v>11</v>
      </c>
      <c r="AC3739">
        <v>0</v>
      </c>
      <c r="AD3739">
        <v>0.99999999999999989</v>
      </c>
      <c r="AE3739">
        <v>0</v>
      </c>
      <c r="AF3739">
        <v>0</v>
      </c>
      <c r="AG3739">
        <v>12</v>
      </c>
      <c r="AH3739">
        <v>0</v>
      </c>
      <c r="AI3739">
        <v>0</v>
      </c>
      <c r="AJ3739">
        <v>0</v>
      </c>
      <c r="AK3739">
        <v>0</v>
      </c>
      <c r="AL3739">
        <v>13</v>
      </c>
      <c r="AM3739">
        <v>1</v>
      </c>
      <c r="AN3739">
        <v>1</v>
      </c>
      <c r="AO3739">
        <v>0</v>
      </c>
      <c r="AP3739">
        <v>1</v>
      </c>
      <c r="AQ3739">
        <v>15</v>
      </c>
      <c r="AR3739">
        <v>0</v>
      </c>
      <c r="AS3739">
        <v>0</v>
      </c>
      <c r="AT3739">
        <v>0</v>
      </c>
      <c r="AU3739">
        <v>0</v>
      </c>
      <c r="AV3739">
        <v>18</v>
      </c>
      <c r="AW3739">
        <v>4.0000000000000009</v>
      </c>
      <c r="AX3739">
        <v>1</v>
      </c>
      <c r="AY3739">
        <v>0</v>
      </c>
      <c r="AZ3739">
        <v>1</v>
      </c>
      <c r="BA3739">
        <f>IFERROR(VLOOKUP(F3739,Hoja2!$C$2:$L$4481,2,FALSE),"")</f>
        <v>2</v>
      </c>
      <c r="BB3739">
        <f>IFERROR(VLOOKUP(F3739,Hoja2!$C$2:$L$4481,3,FALSE),"")</f>
        <v>2</v>
      </c>
      <c r="BC3739">
        <f>IFERROR(VLOOKUP(F3739,Hoja2!$C$2:$L$4481,4,FALSE),"")</f>
        <v>13</v>
      </c>
      <c r="BD3739">
        <f>IFERROR(VLOOKUP(F3739,Hoja2!$C$2:$L$4481,5,FALSE),"")</f>
        <v>12</v>
      </c>
      <c r="BE3739">
        <f>IFERROR(VLOOKUP(F3739,Hoja2!$C$2:$L$4481,6,FALSE),"")</f>
        <v>11</v>
      </c>
      <c r="BF3739">
        <f>IFERROR(VLOOKUP(F3739,Hoja2!$C$2:$L$4481,7,FALSE),"")</f>
        <v>12</v>
      </c>
      <c r="BG3739">
        <f>IFERROR(VLOOKUP(F3739,Hoja2!$C$2:$L$4481,8,FALSE),"")</f>
        <v>13</v>
      </c>
      <c r="BH3739">
        <f>IFERROR(VLOOKUP(F3739,Hoja2!$C$2:$L$4481,9,FALSE),"")</f>
        <v>15</v>
      </c>
      <c r="BI3739">
        <f>IFERROR(VLOOKUP(F3739,Hoja2!$C$2:$L$4481,10,FALSE),"")</f>
        <v>18</v>
      </c>
    </row>
    <row r="3740" spans="1:61" ht="17.100000000000001" customHeight="1" x14ac:dyDescent="0.25">
      <c r="A3740" t="s">
        <v>972</v>
      </c>
      <c r="B3740" t="s">
        <v>6690</v>
      </c>
      <c r="C3740" t="s">
        <v>1099</v>
      </c>
      <c r="D3740" t="s">
        <v>1098</v>
      </c>
      <c r="E3740" t="s">
        <v>7183</v>
      </c>
      <c r="F3740" t="s">
        <v>1100</v>
      </c>
      <c r="G3740">
        <v>3</v>
      </c>
      <c r="H3740">
        <v>0</v>
      </c>
      <c r="I3740">
        <v>4.9999999999999991</v>
      </c>
      <c r="J3740">
        <v>0.99999999999999989</v>
      </c>
      <c r="K3740">
        <v>0</v>
      </c>
      <c r="L3740">
        <v>72</v>
      </c>
      <c r="M3740">
        <v>0</v>
      </c>
      <c r="N3740">
        <v>1</v>
      </c>
      <c r="O3740">
        <v>1.0000000000000002</v>
      </c>
      <c r="P3740">
        <v>0</v>
      </c>
      <c r="Q3740">
        <v>0</v>
      </c>
      <c r="R3740">
        <v>0</v>
      </c>
      <c r="S3740">
        <v>1</v>
      </c>
      <c r="T3740">
        <v>0</v>
      </c>
      <c r="U3740">
        <v>1.0000000000000002</v>
      </c>
      <c r="V3740">
        <v>74</v>
      </c>
      <c r="W3740">
        <v>0</v>
      </c>
      <c r="X3740">
        <v>0</v>
      </c>
      <c r="Y3740">
        <v>0</v>
      </c>
      <c r="Z3740">
        <v>1.0000000000000002</v>
      </c>
      <c r="AA3740">
        <v>75</v>
      </c>
      <c r="AB3740">
        <v>2</v>
      </c>
      <c r="AC3740">
        <v>3.0000000000000004</v>
      </c>
      <c r="AD3740">
        <v>2</v>
      </c>
      <c r="AE3740">
        <v>1</v>
      </c>
      <c r="AF3740">
        <v>1</v>
      </c>
      <c r="AG3740">
        <v>2</v>
      </c>
      <c r="AH3740">
        <v>0</v>
      </c>
      <c r="AI3740">
        <v>0</v>
      </c>
      <c r="AJ3740">
        <v>1</v>
      </c>
      <c r="AK3740">
        <v>0</v>
      </c>
      <c r="AL3740">
        <v>0</v>
      </c>
      <c r="AM3740">
        <v>2</v>
      </c>
      <c r="AN3740">
        <v>3.0000000000000009</v>
      </c>
      <c r="AO3740">
        <v>1.0000000000000002</v>
      </c>
      <c r="AP3740">
        <v>2</v>
      </c>
      <c r="AQ3740">
        <v>0</v>
      </c>
      <c r="AR3740">
        <v>1.0000000000000011</v>
      </c>
      <c r="AS3740">
        <v>1.0000000000000011</v>
      </c>
      <c r="AT3740">
        <v>1.0000000000000004</v>
      </c>
      <c r="AU3740">
        <v>2</v>
      </c>
      <c r="AV3740">
        <v>0</v>
      </c>
      <c r="AW3740">
        <v>0</v>
      </c>
      <c r="AX3740">
        <v>1</v>
      </c>
      <c r="AY3740">
        <v>1.0000000000000002</v>
      </c>
      <c r="AZ3740">
        <v>0</v>
      </c>
      <c r="BA3740">
        <f>IFERROR(VLOOKUP(F3740,Hoja2!$C$2:$L$4481,2,FALSE),"")</f>
        <v>0</v>
      </c>
      <c r="BB3740">
        <f>IFERROR(VLOOKUP(F3740,Hoja2!$C$2:$L$4481,3,FALSE),"")</f>
        <v>0</v>
      </c>
      <c r="BC3740">
        <f>IFERROR(VLOOKUP(F3740,Hoja2!$C$2:$L$4481,4,FALSE),"")</f>
        <v>0</v>
      </c>
      <c r="BD3740">
        <f>IFERROR(VLOOKUP(F3740,Hoja2!$C$2:$L$4481,5,FALSE),"")</f>
        <v>0</v>
      </c>
      <c r="BE3740">
        <f>IFERROR(VLOOKUP(F3740,Hoja2!$C$2:$L$4481,6,FALSE),"")</f>
        <v>2</v>
      </c>
      <c r="BF3740">
        <f>IFERROR(VLOOKUP(F3740,Hoja2!$C$2:$L$4481,7,FALSE),"")</f>
        <v>2</v>
      </c>
      <c r="BG3740">
        <f>IFERROR(VLOOKUP(F3740,Hoja2!$C$2:$L$4481,8,FALSE),"")</f>
        <v>0</v>
      </c>
      <c r="BH3740">
        <f>IFERROR(VLOOKUP(F3740,Hoja2!$C$2:$L$4481,9,FALSE),"")</f>
        <v>0</v>
      </c>
      <c r="BI3740">
        <f>IFERROR(VLOOKUP(F3740,Hoja2!$C$2:$L$4481,10,FALSE),"")</f>
        <v>0</v>
      </c>
    </row>
    <row r="3741" spans="1:61" ht="17.100000000000001" customHeight="1" x14ac:dyDescent="0.25">
      <c r="A3741" t="s">
        <v>972</v>
      </c>
      <c r="B3741" t="s">
        <v>6690</v>
      </c>
      <c r="C3741" t="s">
        <v>1099</v>
      </c>
      <c r="D3741" t="s">
        <v>1098</v>
      </c>
      <c r="E3741" t="s">
        <v>7183</v>
      </c>
      <c r="F3741" t="s">
        <v>1097</v>
      </c>
      <c r="G3741">
        <v>4</v>
      </c>
      <c r="H3741">
        <v>0</v>
      </c>
      <c r="I3741">
        <v>0</v>
      </c>
      <c r="J3741">
        <v>0</v>
      </c>
      <c r="K3741">
        <v>0</v>
      </c>
      <c r="L3741">
        <v>1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15</v>
      </c>
      <c r="W3741">
        <v>0</v>
      </c>
      <c r="X3741">
        <v>0</v>
      </c>
      <c r="Y3741">
        <v>0</v>
      </c>
      <c r="Z3741">
        <v>0</v>
      </c>
      <c r="AA3741">
        <v>1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f>IFERROR(VLOOKUP(F3741,Hoja2!$C$2:$L$4481,2,FALSE),"")</f>
        <v>0</v>
      </c>
      <c r="BB3741">
        <f>IFERROR(VLOOKUP(F3741,Hoja2!$C$2:$L$4481,3,FALSE),"")</f>
        <v>0</v>
      </c>
      <c r="BC3741">
        <f>IFERROR(VLOOKUP(F3741,Hoja2!$C$2:$L$4481,4,FALSE),"")</f>
        <v>0</v>
      </c>
      <c r="BD3741">
        <f>IFERROR(VLOOKUP(F3741,Hoja2!$C$2:$L$4481,5,FALSE),"")</f>
        <v>0</v>
      </c>
      <c r="BE3741">
        <f>IFERROR(VLOOKUP(F3741,Hoja2!$C$2:$L$4481,6,FALSE),"")</f>
        <v>0</v>
      </c>
      <c r="BF3741">
        <f>IFERROR(VLOOKUP(F3741,Hoja2!$C$2:$L$4481,7,FALSE),"")</f>
        <v>0</v>
      </c>
      <c r="BG3741">
        <f>IFERROR(VLOOKUP(F3741,Hoja2!$C$2:$L$4481,8,FALSE),"")</f>
        <v>0</v>
      </c>
      <c r="BH3741">
        <f>IFERROR(VLOOKUP(F3741,Hoja2!$C$2:$L$4481,9,FALSE),"")</f>
        <v>0</v>
      </c>
      <c r="BI3741">
        <f>IFERROR(VLOOKUP(F3741,Hoja2!$C$2:$L$4481,10,FALSE),"")</f>
        <v>0</v>
      </c>
    </row>
    <row r="3742" spans="1:61" ht="17.100000000000001" customHeight="1" x14ac:dyDescent="0.25">
      <c r="A3742" t="s">
        <v>972</v>
      </c>
      <c r="B3742" t="s">
        <v>6690</v>
      </c>
      <c r="C3742" t="s">
        <v>1093</v>
      </c>
      <c r="D3742" t="s">
        <v>1092</v>
      </c>
      <c r="E3742" t="s">
        <v>7184</v>
      </c>
      <c r="F3742" t="s">
        <v>1096</v>
      </c>
      <c r="G3742">
        <v>1</v>
      </c>
      <c r="H3742">
        <v>989</v>
      </c>
      <c r="I3742">
        <v>229.99999999999997</v>
      </c>
      <c r="J3742">
        <v>73.999999999999986</v>
      </c>
      <c r="K3742">
        <v>11.999999999999973</v>
      </c>
      <c r="L3742">
        <v>28</v>
      </c>
      <c r="M3742">
        <v>1136</v>
      </c>
      <c r="N3742">
        <v>217.9999999999998</v>
      </c>
      <c r="O3742">
        <v>174.00000000000009</v>
      </c>
      <c r="P3742">
        <v>45.000000000000007</v>
      </c>
      <c r="Q3742">
        <v>27</v>
      </c>
      <c r="R3742">
        <v>1043</v>
      </c>
      <c r="S3742">
        <v>93.999999999999972</v>
      </c>
      <c r="T3742">
        <v>169.00000000000023</v>
      </c>
      <c r="U3742">
        <v>26.000000000000036</v>
      </c>
      <c r="V3742">
        <v>150</v>
      </c>
      <c r="W3742">
        <v>951</v>
      </c>
      <c r="X3742">
        <v>19.999999999999993</v>
      </c>
      <c r="Y3742">
        <v>78.999999999999915</v>
      </c>
      <c r="Z3742">
        <v>62.999999999999964</v>
      </c>
      <c r="AA3742">
        <v>199</v>
      </c>
      <c r="AB3742">
        <v>974</v>
      </c>
      <c r="AC3742">
        <v>96.999999999999957</v>
      </c>
      <c r="AD3742">
        <v>54.99999999999995</v>
      </c>
      <c r="AE3742">
        <v>60.000000000000043</v>
      </c>
      <c r="AF3742">
        <v>78</v>
      </c>
      <c r="AG3742">
        <v>951</v>
      </c>
      <c r="AH3742">
        <v>118.99999999999997</v>
      </c>
      <c r="AI3742">
        <v>110.99999999999993</v>
      </c>
      <c r="AJ3742">
        <v>40.999999999999964</v>
      </c>
      <c r="AK3742">
        <v>9</v>
      </c>
      <c r="AL3742">
        <v>946</v>
      </c>
      <c r="AM3742">
        <v>83.000000000000085</v>
      </c>
      <c r="AN3742">
        <v>62.000000000000007</v>
      </c>
      <c r="AO3742">
        <v>23.999999999999979</v>
      </c>
      <c r="AP3742">
        <v>13</v>
      </c>
      <c r="AQ3742">
        <v>978</v>
      </c>
      <c r="AR3742">
        <v>74.000000000000043</v>
      </c>
      <c r="AS3742">
        <v>111.00000000000003</v>
      </c>
      <c r="AT3742">
        <v>21.000000000000004</v>
      </c>
      <c r="AU3742">
        <v>19</v>
      </c>
      <c r="AV3742">
        <v>905</v>
      </c>
      <c r="AW3742">
        <v>116.00000000000018</v>
      </c>
      <c r="AX3742">
        <v>95.999999999999957</v>
      </c>
      <c r="AY3742">
        <v>16.000000000000039</v>
      </c>
      <c r="AZ3742">
        <v>10</v>
      </c>
      <c r="BA3742">
        <f>IFERROR(VLOOKUP(F3742,Hoja2!$C$2:$L$4481,2,FALSE),"")</f>
        <v>989</v>
      </c>
      <c r="BB3742">
        <f>IFERROR(VLOOKUP(F3742,Hoja2!$C$2:$L$4481,3,FALSE),"")</f>
        <v>1136</v>
      </c>
      <c r="BC3742">
        <f>IFERROR(VLOOKUP(F3742,Hoja2!$C$2:$L$4481,4,FALSE),"")</f>
        <v>1043</v>
      </c>
      <c r="BD3742">
        <f>IFERROR(VLOOKUP(F3742,Hoja2!$C$2:$L$4481,5,FALSE),"")</f>
        <v>951</v>
      </c>
      <c r="BE3742">
        <f>IFERROR(VLOOKUP(F3742,Hoja2!$C$2:$L$4481,6,FALSE),"")</f>
        <v>974</v>
      </c>
      <c r="BF3742">
        <f>IFERROR(VLOOKUP(F3742,Hoja2!$C$2:$L$4481,7,FALSE),"")</f>
        <v>951</v>
      </c>
      <c r="BG3742">
        <f>IFERROR(VLOOKUP(F3742,Hoja2!$C$2:$L$4481,8,FALSE),"")</f>
        <v>946</v>
      </c>
      <c r="BH3742">
        <f>IFERROR(VLOOKUP(F3742,Hoja2!$C$2:$L$4481,9,FALSE),"")</f>
        <v>978</v>
      </c>
      <c r="BI3742">
        <f>IFERROR(VLOOKUP(F3742,Hoja2!$C$2:$L$4481,10,FALSE),"")</f>
        <v>905</v>
      </c>
    </row>
    <row r="3743" spans="1:61" ht="17.100000000000001" customHeight="1" x14ac:dyDescent="0.25">
      <c r="A3743" t="s">
        <v>972</v>
      </c>
      <c r="B3743" t="s">
        <v>6690</v>
      </c>
      <c r="C3743" t="s">
        <v>1093</v>
      </c>
      <c r="D3743" t="s">
        <v>1092</v>
      </c>
      <c r="E3743" t="s">
        <v>7184</v>
      </c>
      <c r="F3743" t="s">
        <v>1095</v>
      </c>
      <c r="G3743">
        <v>2</v>
      </c>
      <c r="H3743">
        <v>405</v>
      </c>
      <c r="I3743">
        <v>46.000000000000092</v>
      </c>
      <c r="J3743">
        <v>44.000000000000028</v>
      </c>
      <c r="K3743">
        <v>11.999999999999996</v>
      </c>
      <c r="L3743">
        <v>70</v>
      </c>
      <c r="M3743">
        <v>405</v>
      </c>
      <c r="N3743">
        <v>47.000000000000014</v>
      </c>
      <c r="O3743">
        <v>6.0000000000000009</v>
      </c>
      <c r="P3743">
        <v>14.000000000000002</v>
      </c>
      <c r="Q3743">
        <v>13</v>
      </c>
      <c r="R3743">
        <v>424</v>
      </c>
      <c r="S3743">
        <v>28.000000000000011</v>
      </c>
      <c r="T3743">
        <v>4.9999999999999991</v>
      </c>
      <c r="U3743">
        <v>13</v>
      </c>
      <c r="V3743">
        <v>31</v>
      </c>
      <c r="W3743">
        <v>376</v>
      </c>
      <c r="X3743">
        <v>3.9999999999999978</v>
      </c>
      <c r="Y3743">
        <v>10</v>
      </c>
      <c r="Z3743">
        <v>8.0000000000000018</v>
      </c>
      <c r="AA3743">
        <v>106</v>
      </c>
      <c r="AB3743">
        <v>358</v>
      </c>
      <c r="AC3743">
        <v>5.0000000000000071</v>
      </c>
      <c r="AD3743">
        <v>12.999999999999982</v>
      </c>
      <c r="AE3743">
        <v>16.999999999999979</v>
      </c>
      <c r="AF3743">
        <v>18</v>
      </c>
      <c r="AG3743">
        <v>410</v>
      </c>
      <c r="AH3743">
        <v>5.9999999999999956</v>
      </c>
      <c r="AI3743">
        <v>9.9999999999999929</v>
      </c>
      <c r="AJ3743">
        <v>9.0000000000000036</v>
      </c>
      <c r="AK3743">
        <v>11</v>
      </c>
      <c r="AL3743">
        <v>392</v>
      </c>
      <c r="AM3743">
        <v>5.0000000000000044</v>
      </c>
      <c r="AN3743">
        <v>3.0000000000000018</v>
      </c>
      <c r="AO3743">
        <v>6.0000000000000027</v>
      </c>
      <c r="AP3743">
        <v>9</v>
      </c>
      <c r="AQ3743">
        <v>401</v>
      </c>
      <c r="AR3743">
        <v>9.0000000000000018</v>
      </c>
      <c r="AS3743">
        <v>16.000000000000014</v>
      </c>
      <c r="AT3743">
        <v>10.000000000000004</v>
      </c>
      <c r="AU3743">
        <v>15</v>
      </c>
      <c r="AV3743">
        <v>419</v>
      </c>
      <c r="AW3743">
        <v>18.000000000000004</v>
      </c>
      <c r="AX3743">
        <v>6</v>
      </c>
      <c r="AY3743">
        <v>15.999999999999993</v>
      </c>
      <c r="AZ3743">
        <v>13</v>
      </c>
      <c r="BA3743">
        <f>IFERROR(VLOOKUP(F3743,Hoja2!$C$2:$L$4481,2,FALSE),"")</f>
        <v>405</v>
      </c>
      <c r="BB3743">
        <f>IFERROR(VLOOKUP(F3743,Hoja2!$C$2:$L$4481,3,FALSE),"")</f>
        <v>405</v>
      </c>
      <c r="BC3743">
        <f>IFERROR(VLOOKUP(F3743,Hoja2!$C$2:$L$4481,4,FALSE),"")</f>
        <v>424</v>
      </c>
      <c r="BD3743">
        <f>IFERROR(VLOOKUP(F3743,Hoja2!$C$2:$L$4481,5,FALSE),"")</f>
        <v>376</v>
      </c>
      <c r="BE3743">
        <f>IFERROR(VLOOKUP(F3743,Hoja2!$C$2:$L$4481,6,FALSE),"")</f>
        <v>358</v>
      </c>
      <c r="BF3743">
        <f>IFERROR(VLOOKUP(F3743,Hoja2!$C$2:$L$4481,7,FALSE),"")</f>
        <v>410</v>
      </c>
      <c r="BG3743">
        <f>IFERROR(VLOOKUP(F3743,Hoja2!$C$2:$L$4481,8,FALSE),"")</f>
        <v>392</v>
      </c>
      <c r="BH3743">
        <f>IFERROR(VLOOKUP(F3743,Hoja2!$C$2:$L$4481,9,FALSE),"")</f>
        <v>401</v>
      </c>
      <c r="BI3743">
        <f>IFERROR(VLOOKUP(F3743,Hoja2!$C$2:$L$4481,10,FALSE),"")</f>
        <v>419</v>
      </c>
    </row>
    <row r="3744" spans="1:61" ht="17.100000000000001" customHeight="1" x14ac:dyDescent="0.25">
      <c r="A3744" t="s">
        <v>972</v>
      </c>
      <c r="B3744" t="s">
        <v>6690</v>
      </c>
      <c r="C3744" t="s">
        <v>1093</v>
      </c>
      <c r="D3744" t="s">
        <v>1092</v>
      </c>
      <c r="E3744" t="s">
        <v>7184</v>
      </c>
      <c r="F3744" t="s">
        <v>1094</v>
      </c>
      <c r="G3744">
        <v>3</v>
      </c>
      <c r="H3744">
        <v>88</v>
      </c>
      <c r="I3744">
        <v>20.000000000000011</v>
      </c>
      <c r="J3744">
        <v>6</v>
      </c>
      <c r="K3744">
        <v>2.0000000000000022</v>
      </c>
      <c r="L3744">
        <v>547</v>
      </c>
      <c r="M3744">
        <v>101</v>
      </c>
      <c r="N3744">
        <v>4.0000000000000107</v>
      </c>
      <c r="O3744">
        <v>7.9999999999999973</v>
      </c>
      <c r="P3744">
        <v>2.0000000000000022</v>
      </c>
      <c r="Q3744">
        <v>4</v>
      </c>
      <c r="R3744">
        <v>92</v>
      </c>
      <c r="S3744">
        <v>5.0000000000000027</v>
      </c>
      <c r="T3744">
        <v>8</v>
      </c>
      <c r="U3744">
        <v>2.9999999999999991</v>
      </c>
      <c r="V3744">
        <v>498</v>
      </c>
      <c r="W3744">
        <v>85</v>
      </c>
      <c r="X3744">
        <v>0</v>
      </c>
      <c r="Y3744">
        <v>5.0000000000000009</v>
      </c>
      <c r="Z3744">
        <v>3.0000000000000031</v>
      </c>
      <c r="AA3744">
        <v>559</v>
      </c>
      <c r="AB3744">
        <v>89</v>
      </c>
      <c r="AC3744">
        <v>5</v>
      </c>
      <c r="AD3744">
        <v>5.0000000000000018</v>
      </c>
      <c r="AE3744">
        <v>3.0000000000000022</v>
      </c>
      <c r="AF3744">
        <v>10</v>
      </c>
      <c r="AG3744">
        <v>90</v>
      </c>
      <c r="AH3744">
        <v>4.9999999999999982</v>
      </c>
      <c r="AI3744">
        <v>3.9999999999999987</v>
      </c>
      <c r="AJ3744">
        <v>0.99999999999999933</v>
      </c>
      <c r="AK3744">
        <v>6</v>
      </c>
      <c r="AL3744">
        <v>95</v>
      </c>
      <c r="AM3744">
        <v>5.9999999999999964</v>
      </c>
      <c r="AN3744">
        <v>6.0000000000000027</v>
      </c>
      <c r="AO3744">
        <v>2.0000000000000027</v>
      </c>
      <c r="AP3744">
        <v>16</v>
      </c>
      <c r="AQ3744">
        <v>99</v>
      </c>
      <c r="AR3744">
        <v>10.999999999999998</v>
      </c>
      <c r="AS3744">
        <v>9.0000000000000089</v>
      </c>
      <c r="AT3744">
        <v>2.0000000000000013</v>
      </c>
      <c r="AU3744">
        <v>8</v>
      </c>
      <c r="AV3744">
        <v>100</v>
      </c>
      <c r="AW3744">
        <v>8.0000000000000036</v>
      </c>
      <c r="AX3744">
        <v>5.0000000000000062</v>
      </c>
      <c r="AY3744">
        <v>2.0000000000000022</v>
      </c>
      <c r="AZ3744">
        <v>14</v>
      </c>
      <c r="BA3744">
        <f>IFERROR(VLOOKUP(F3744,Hoja2!$C$2:$L$4481,2,FALSE),"")</f>
        <v>88</v>
      </c>
      <c r="BB3744">
        <f>IFERROR(VLOOKUP(F3744,Hoja2!$C$2:$L$4481,3,FALSE),"")</f>
        <v>101</v>
      </c>
      <c r="BC3744">
        <f>IFERROR(VLOOKUP(F3744,Hoja2!$C$2:$L$4481,4,FALSE),"")</f>
        <v>92</v>
      </c>
      <c r="BD3744">
        <f>IFERROR(VLOOKUP(F3744,Hoja2!$C$2:$L$4481,5,FALSE),"")</f>
        <v>85</v>
      </c>
      <c r="BE3744">
        <f>IFERROR(VLOOKUP(F3744,Hoja2!$C$2:$L$4481,6,FALSE),"")</f>
        <v>89</v>
      </c>
      <c r="BF3744">
        <f>IFERROR(VLOOKUP(F3744,Hoja2!$C$2:$L$4481,7,FALSE),"")</f>
        <v>90</v>
      </c>
      <c r="BG3744">
        <f>IFERROR(VLOOKUP(F3744,Hoja2!$C$2:$L$4481,8,FALSE),"")</f>
        <v>95</v>
      </c>
      <c r="BH3744">
        <f>IFERROR(VLOOKUP(F3744,Hoja2!$C$2:$L$4481,9,FALSE),"")</f>
        <v>99</v>
      </c>
      <c r="BI3744">
        <f>IFERROR(VLOOKUP(F3744,Hoja2!$C$2:$L$4481,10,FALSE),"")</f>
        <v>100</v>
      </c>
    </row>
    <row r="3745" spans="1:61" ht="17.100000000000001" customHeight="1" x14ac:dyDescent="0.25">
      <c r="A3745" t="s">
        <v>972</v>
      </c>
      <c r="B3745" t="s">
        <v>6690</v>
      </c>
      <c r="C3745" t="s">
        <v>1093</v>
      </c>
      <c r="D3745" t="s">
        <v>1092</v>
      </c>
      <c r="E3745" t="s">
        <v>7184</v>
      </c>
      <c r="F3745" t="s">
        <v>1091</v>
      </c>
      <c r="G3745">
        <v>4</v>
      </c>
      <c r="H3745">
        <v>14</v>
      </c>
      <c r="I3745">
        <v>1</v>
      </c>
      <c r="J3745">
        <v>1</v>
      </c>
      <c r="K3745">
        <v>1</v>
      </c>
      <c r="L3745">
        <v>5</v>
      </c>
      <c r="M3745">
        <v>12</v>
      </c>
      <c r="N3745">
        <v>0</v>
      </c>
      <c r="O3745">
        <v>0</v>
      </c>
      <c r="P3745">
        <v>1.0000000000000002</v>
      </c>
      <c r="Q3745">
        <v>1</v>
      </c>
      <c r="R3745">
        <v>14</v>
      </c>
      <c r="S3745">
        <v>0</v>
      </c>
      <c r="T3745">
        <v>0</v>
      </c>
      <c r="U3745">
        <v>1.0000000000000002</v>
      </c>
      <c r="V3745">
        <v>98</v>
      </c>
      <c r="W3745">
        <v>10</v>
      </c>
      <c r="X3745">
        <v>0</v>
      </c>
      <c r="Y3745">
        <v>2.0000000000000004</v>
      </c>
      <c r="Z3745">
        <v>0.99999999999999989</v>
      </c>
      <c r="AA3745">
        <v>4</v>
      </c>
      <c r="AB3745">
        <v>9</v>
      </c>
      <c r="AC3745">
        <v>0</v>
      </c>
      <c r="AD3745">
        <v>0</v>
      </c>
      <c r="AE3745">
        <v>1.0000000000000002</v>
      </c>
      <c r="AF3745">
        <v>0</v>
      </c>
      <c r="AG3745">
        <v>10</v>
      </c>
      <c r="AH3745">
        <v>0</v>
      </c>
      <c r="AI3745">
        <v>1</v>
      </c>
      <c r="AJ3745">
        <v>1.0000000000000004</v>
      </c>
      <c r="AK3745">
        <v>2</v>
      </c>
      <c r="AL3745">
        <v>9</v>
      </c>
      <c r="AM3745">
        <v>0</v>
      </c>
      <c r="AN3745">
        <v>0</v>
      </c>
      <c r="AO3745">
        <v>1.0000000000000002</v>
      </c>
      <c r="AP3745">
        <v>0</v>
      </c>
      <c r="AQ3745">
        <v>10</v>
      </c>
      <c r="AR3745">
        <v>1.0000000000000013</v>
      </c>
      <c r="AS3745">
        <v>0</v>
      </c>
      <c r="AT3745">
        <v>1</v>
      </c>
      <c r="AU3745">
        <v>0</v>
      </c>
      <c r="AV3745">
        <v>13</v>
      </c>
      <c r="AW3745">
        <v>0</v>
      </c>
      <c r="AX3745">
        <v>1.0000000000000004</v>
      </c>
      <c r="AY3745">
        <v>1.0000000000000004</v>
      </c>
      <c r="AZ3745">
        <v>1</v>
      </c>
      <c r="BA3745">
        <f>IFERROR(VLOOKUP(F3745,Hoja2!$C$2:$L$4481,2,FALSE),"")</f>
        <v>14</v>
      </c>
      <c r="BB3745">
        <f>IFERROR(VLOOKUP(F3745,Hoja2!$C$2:$L$4481,3,FALSE),"")</f>
        <v>12</v>
      </c>
      <c r="BC3745">
        <f>IFERROR(VLOOKUP(F3745,Hoja2!$C$2:$L$4481,4,FALSE),"")</f>
        <v>14</v>
      </c>
      <c r="BD3745">
        <f>IFERROR(VLOOKUP(F3745,Hoja2!$C$2:$L$4481,5,FALSE),"")</f>
        <v>10</v>
      </c>
      <c r="BE3745">
        <f>IFERROR(VLOOKUP(F3745,Hoja2!$C$2:$L$4481,6,FALSE),"")</f>
        <v>9</v>
      </c>
      <c r="BF3745">
        <f>IFERROR(VLOOKUP(F3745,Hoja2!$C$2:$L$4481,7,FALSE),"")</f>
        <v>10</v>
      </c>
      <c r="BG3745">
        <f>IFERROR(VLOOKUP(F3745,Hoja2!$C$2:$L$4481,8,FALSE),"")</f>
        <v>9</v>
      </c>
      <c r="BH3745">
        <f>IFERROR(VLOOKUP(F3745,Hoja2!$C$2:$L$4481,9,FALSE),"")</f>
        <v>10</v>
      </c>
      <c r="BI3745">
        <f>IFERROR(VLOOKUP(F3745,Hoja2!$C$2:$L$4481,10,FALSE),"")</f>
        <v>13</v>
      </c>
    </row>
    <row r="3746" spans="1:61" ht="17.100000000000001" customHeight="1" x14ac:dyDescent="0.25">
      <c r="A3746" t="s">
        <v>972</v>
      </c>
      <c r="B3746" t="s">
        <v>6690</v>
      </c>
      <c r="C3746" t="s">
        <v>1087</v>
      </c>
      <c r="D3746" t="s">
        <v>1086</v>
      </c>
      <c r="E3746" t="s">
        <v>7185</v>
      </c>
      <c r="F3746" t="s">
        <v>1090</v>
      </c>
      <c r="G3746">
        <v>1</v>
      </c>
      <c r="H3746">
        <v>528</v>
      </c>
      <c r="I3746">
        <v>145.99999999999991</v>
      </c>
      <c r="J3746">
        <v>89.000000000000028</v>
      </c>
      <c r="K3746">
        <v>1.0000000000000002</v>
      </c>
      <c r="L3746">
        <v>6</v>
      </c>
      <c r="M3746">
        <v>545</v>
      </c>
      <c r="N3746">
        <v>94.999999999999943</v>
      </c>
      <c r="O3746">
        <v>96.000000000000057</v>
      </c>
      <c r="P3746">
        <v>21.000000000000043</v>
      </c>
      <c r="Q3746">
        <v>18</v>
      </c>
      <c r="R3746">
        <v>540</v>
      </c>
      <c r="S3746">
        <v>63.99999999999995</v>
      </c>
      <c r="T3746">
        <v>169.99999999999991</v>
      </c>
      <c r="U3746">
        <v>14.999999999999996</v>
      </c>
      <c r="V3746">
        <v>57</v>
      </c>
      <c r="W3746">
        <v>537</v>
      </c>
      <c r="X3746">
        <v>8.0000000000000018</v>
      </c>
      <c r="Y3746">
        <v>189.99999999999983</v>
      </c>
      <c r="Z3746">
        <v>28.999999999999972</v>
      </c>
      <c r="AA3746">
        <v>87</v>
      </c>
      <c r="AB3746">
        <v>416</v>
      </c>
      <c r="AC3746">
        <v>73.999999999999972</v>
      </c>
      <c r="AD3746">
        <v>36.999999999999972</v>
      </c>
      <c r="AE3746">
        <v>17.000000000000018</v>
      </c>
      <c r="AF3746">
        <v>18</v>
      </c>
      <c r="AG3746">
        <v>476</v>
      </c>
      <c r="AH3746">
        <v>89.000000000000057</v>
      </c>
      <c r="AI3746">
        <v>92.999999999999986</v>
      </c>
      <c r="AJ3746">
        <v>21.000000000000007</v>
      </c>
      <c r="AK3746">
        <v>27</v>
      </c>
      <c r="AL3746">
        <v>460</v>
      </c>
      <c r="AM3746">
        <v>101.00000000000003</v>
      </c>
      <c r="AN3746">
        <v>37.000000000000028</v>
      </c>
      <c r="AO3746">
        <v>47.000000000000007</v>
      </c>
      <c r="AP3746">
        <v>33</v>
      </c>
      <c r="AQ3746">
        <v>443</v>
      </c>
      <c r="AR3746">
        <v>56.000000000000021</v>
      </c>
      <c r="AS3746">
        <v>33.999999999999993</v>
      </c>
      <c r="AT3746">
        <v>25.000000000000007</v>
      </c>
      <c r="AU3746">
        <v>11</v>
      </c>
      <c r="AV3746">
        <v>479</v>
      </c>
      <c r="AW3746">
        <v>165.99999999999994</v>
      </c>
      <c r="AX3746">
        <v>56.999999999999979</v>
      </c>
      <c r="AY3746">
        <v>27.999999999999986</v>
      </c>
      <c r="AZ3746">
        <v>15</v>
      </c>
      <c r="BA3746">
        <f>IFERROR(VLOOKUP(F3746,Hoja2!$C$2:$L$4481,2,FALSE),"")</f>
        <v>528</v>
      </c>
      <c r="BB3746">
        <f>IFERROR(VLOOKUP(F3746,Hoja2!$C$2:$L$4481,3,FALSE),"")</f>
        <v>545</v>
      </c>
      <c r="BC3746">
        <f>IFERROR(VLOOKUP(F3746,Hoja2!$C$2:$L$4481,4,FALSE),"")</f>
        <v>540</v>
      </c>
      <c r="BD3746">
        <f>IFERROR(VLOOKUP(F3746,Hoja2!$C$2:$L$4481,5,FALSE),"")</f>
        <v>537</v>
      </c>
      <c r="BE3746">
        <f>IFERROR(VLOOKUP(F3746,Hoja2!$C$2:$L$4481,6,FALSE),"")</f>
        <v>416</v>
      </c>
      <c r="BF3746">
        <f>IFERROR(VLOOKUP(F3746,Hoja2!$C$2:$L$4481,7,FALSE),"")</f>
        <v>476</v>
      </c>
      <c r="BG3746">
        <f>IFERROR(VLOOKUP(F3746,Hoja2!$C$2:$L$4481,8,FALSE),"")</f>
        <v>460</v>
      </c>
      <c r="BH3746">
        <f>IFERROR(VLOOKUP(F3746,Hoja2!$C$2:$L$4481,9,FALSE),"")</f>
        <v>443</v>
      </c>
      <c r="BI3746">
        <f>IFERROR(VLOOKUP(F3746,Hoja2!$C$2:$L$4481,10,FALSE),"")</f>
        <v>479</v>
      </c>
    </row>
    <row r="3747" spans="1:61" ht="17.100000000000001" customHeight="1" x14ac:dyDescent="0.25">
      <c r="A3747" t="s">
        <v>972</v>
      </c>
      <c r="B3747" t="s">
        <v>6690</v>
      </c>
      <c r="C3747" t="s">
        <v>1087</v>
      </c>
      <c r="D3747" t="s">
        <v>1086</v>
      </c>
      <c r="E3747" t="s">
        <v>7185</v>
      </c>
      <c r="F3747" t="s">
        <v>1089</v>
      </c>
      <c r="G3747">
        <v>2</v>
      </c>
      <c r="H3747">
        <v>317</v>
      </c>
      <c r="I3747">
        <v>8.9999999999999982</v>
      </c>
      <c r="J3747">
        <v>25.000000000000014</v>
      </c>
      <c r="K3747">
        <v>9.0000000000000036</v>
      </c>
      <c r="L3747">
        <v>53</v>
      </c>
      <c r="M3747">
        <v>321</v>
      </c>
      <c r="N3747">
        <v>13.999999999999996</v>
      </c>
      <c r="O3747">
        <v>21.000000000000014</v>
      </c>
      <c r="P3747">
        <v>2.9999999999999996</v>
      </c>
      <c r="Q3747">
        <v>24</v>
      </c>
      <c r="R3747">
        <v>236</v>
      </c>
      <c r="S3747">
        <v>10.000000000000004</v>
      </c>
      <c r="T3747">
        <v>13.000000000000007</v>
      </c>
      <c r="U3747">
        <v>2.9999999999999991</v>
      </c>
      <c r="V3747">
        <v>25</v>
      </c>
      <c r="W3747">
        <v>234</v>
      </c>
      <c r="X3747">
        <v>1.9999999999999993</v>
      </c>
      <c r="Y3747">
        <v>10.000000000000004</v>
      </c>
      <c r="Z3747">
        <v>3.9999999999999996</v>
      </c>
      <c r="AA3747">
        <v>109</v>
      </c>
      <c r="AB3747">
        <v>223</v>
      </c>
      <c r="AC3747">
        <v>0.99999999999999978</v>
      </c>
      <c r="AD3747">
        <v>2.9999999999999996</v>
      </c>
      <c r="AE3747">
        <v>15.999999999999996</v>
      </c>
      <c r="AF3747">
        <v>7</v>
      </c>
      <c r="AG3747">
        <v>209</v>
      </c>
      <c r="AH3747">
        <v>4.9999999999999991</v>
      </c>
      <c r="AI3747">
        <v>6</v>
      </c>
      <c r="AJ3747">
        <v>21</v>
      </c>
      <c r="AK3747">
        <v>8</v>
      </c>
      <c r="AL3747">
        <v>234</v>
      </c>
      <c r="AM3747">
        <v>11.000000000000002</v>
      </c>
      <c r="AN3747">
        <v>9</v>
      </c>
      <c r="AO3747">
        <v>10.000000000000004</v>
      </c>
      <c r="AP3747">
        <v>19</v>
      </c>
      <c r="AQ3747">
        <v>238</v>
      </c>
      <c r="AR3747">
        <v>4.0000000000000018</v>
      </c>
      <c r="AS3747">
        <v>7.0000000000000044</v>
      </c>
      <c r="AT3747">
        <v>7.9999999999999991</v>
      </c>
      <c r="AU3747">
        <v>8</v>
      </c>
      <c r="AV3747">
        <v>248</v>
      </c>
      <c r="AW3747">
        <v>16.999999999999993</v>
      </c>
      <c r="AX3747">
        <v>3.9999999999999996</v>
      </c>
      <c r="AY3747">
        <v>1.0000000000000009</v>
      </c>
      <c r="AZ3747">
        <v>5</v>
      </c>
      <c r="BA3747">
        <f>IFERROR(VLOOKUP(F3747,Hoja2!$C$2:$L$4481,2,FALSE),"")</f>
        <v>317</v>
      </c>
      <c r="BB3747">
        <f>IFERROR(VLOOKUP(F3747,Hoja2!$C$2:$L$4481,3,FALSE),"")</f>
        <v>321</v>
      </c>
      <c r="BC3747">
        <f>IFERROR(VLOOKUP(F3747,Hoja2!$C$2:$L$4481,4,FALSE),"")</f>
        <v>236</v>
      </c>
      <c r="BD3747">
        <f>IFERROR(VLOOKUP(F3747,Hoja2!$C$2:$L$4481,5,FALSE),"")</f>
        <v>234</v>
      </c>
      <c r="BE3747">
        <f>IFERROR(VLOOKUP(F3747,Hoja2!$C$2:$L$4481,6,FALSE),"")</f>
        <v>223</v>
      </c>
      <c r="BF3747">
        <f>IFERROR(VLOOKUP(F3747,Hoja2!$C$2:$L$4481,7,FALSE),"")</f>
        <v>209</v>
      </c>
      <c r="BG3747">
        <f>IFERROR(VLOOKUP(F3747,Hoja2!$C$2:$L$4481,8,FALSE),"")</f>
        <v>234</v>
      </c>
      <c r="BH3747">
        <f>IFERROR(VLOOKUP(F3747,Hoja2!$C$2:$L$4481,9,FALSE),"")</f>
        <v>238</v>
      </c>
      <c r="BI3747">
        <f>IFERROR(VLOOKUP(F3747,Hoja2!$C$2:$L$4481,10,FALSE),"")</f>
        <v>248</v>
      </c>
    </row>
    <row r="3748" spans="1:61" ht="17.100000000000001" customHeight="1" x14ac:dyDescent="0.25">
      <c r="A3748" t="s">
        <v>972</v>
      </c>
      <c r="B3748" t="s">
        <v>6690</v>
      </c>
      <c r="C3748" t="s">
        <v>1087</v>
      </c>
      <c r="D3748" t="s">
        <v>1086</v>
      </c>
      <c r="E3748" t="s">
        <v>7185</v>
      </c>
      <c r="F3748" t="s">
        <v>1088</v>
      </c>
      <c r="G3748">
        <v>3</v>
      </c>
      <c r="H3748">
        <v>285</v>
      </c>
      <c r="I3748">
        <v>15.999999999999998</v>
      </c>
      <c r="J3748">
        <v>23.000000000000004</v>
      </c>
      <c r="K3748">
        <v>2.9999999999999969</v>
      </c>
      <c r="L3748">
        <v>117</v>
      </c>
      <c r="M3748">
        <v>244</v>
      </c>
      <c r="N3748">
        <v>3.9999999999999996</v>
      </c>
      <c r="O3748">
        <v>10.000000000000011</v>
      </c>
      <c r="P3748">
        <v>3.9999999999999982</v>
      </c>
      <c r="Q3748">
        <v>8</v>
      </c>
      <c r="R3748">
        <v>271</v>
      </c>
      <c r="S3748">
        <v>5.0000000000000036</v>
      </c>
      <c r="T3748">
        <v>39</v>
      </c>
      <c r="U3748">
        <v>4.0000000000000071</v>
      </c>
      <c r="V3748">
        <v>136</v>
      </c>
      <c r="W3748">
        <v>185</v>
      </c>
      <c r="X3748">
        <v>0</v>
      </c>
      <c r="Y3748">
        <v>10</v>
      </c>
      <c r="Z3748">
        <v>4</v>
      </c>
      <c r="AA3748">
        <v>136</v>
      </c>
      <c r="AB3748">
        <v>146</v>
      </c>
      <c r="AC3748">
        <v>0</v>
      </c>
      <c r="AD3748">
        <v>0</v>
      </c>
      <c r="AE3748">
        <v>5.0000000000000071</v>
      </c>
      <c r="AF3748">
        <v>12</v>
      </c>
      <c r="AG3748">
        <v>176</v>
      </c>
      <c r="AH3748">
        <v>3.9999999999999987</v>
      </c>
      <c r="AI3748">
        <v>2.9999999999999996</v>
      </c>
      <c r="AJ3748">
        <v>3.9999999999999996</v>
      </c>
      <c r="AK3748">
        <v>22</v>
      </c>
      <c r="AL3748">
        <v>160</v>
      </c>
      <c r="AM3748">
        <v>1.9999999999999978</v>
      </c>
      <c r="AN3748">
        <v>3.9999999999999956</v>
      </c>
      <c r="AO3748">
        <v>0.99999999999999967</v>
      </c>
      <c r="AP3748">
        <v>13</v>
      </c>
      <c r="AQ3748">
        <v>185</v>
      </c>
      <c r="AR3748">
        <v>2.9999999999999991</v>
      </c>
      <c r="AS3748">
        <v>18.000000000000007</v>
      </c>
      <c r="AT3748">
        <v>5.0000000000000044</v>
      </c>
      <c r="AU3748">
        <v>14</v>
      </c>
      <c r="AV3748">
        <v>201</v>
      </c>
      <c r="AW3748">
        <v>25</v>
      </c>
      <c r="AX3748">
        <v>13.000000000000007</v>
      </c>
      <c r="AY3748">
        <v>0</v>
      </c>
      <c r="AZ3748">
        <v>6</v>
      </c>
      <c r="BA3748">
        <f>IFERROR(VLOOKUP(F3748,Hoja2!$C$2:$L$4481,2,FALSE),"")</f>
        <v>285</v>
      </c>
      <c r="BB3748">
        <f>IFERROR(VLOOKUP(F3748,Hoja2!$C$2:$L$4481,3,FALSE),"")</f>
        <v>244</v>
      </c>
      <c r="BC3748">
        <f>IFERROR(VLOOKUP(F3748,Hoja2!$C$2:$L$4481,4,FALSE),"")</f>
        <v>271</v>
      </c>
      <c r="BD3748">
        <f>IFERROR(VLOOKUP(F3748,Hoja2!$C$2:$L$4481,5,FALSE),"")</f>
        <v>185</v>
      </c>
      <c r="BE3748">
        <f>IFERROR(VLOOKUP(F3748,Hoja2!$C$2:$L$4481,6,FALSE),"")</f>
        <v>146</v>
      </c>
      <c r="BF3748">
        <f>IFERROR(VLOOKUP(F3748,Hoja2!$C$2:$L$4481,7,FALSE),"")</f>
        <v>176</v>
      </c>
      <c r="BG3748">
        <f>IFERROR(VLOOKUP(F3748,Hoja2!$C$2:$L$4481,8,FALSE),"")</f>
        <v>160</v>
      </c>
      <c r="BH3748">
        <f>IFERROR(VLOOKUP(F3748,Hoja2!$C$2:$L$4481,9,FALSE),"")</f>
        <v>185</v>
      </c>
      <c r="BI3748">
        <f>IFERROR(VLOOKUP(F3748,Hoja2!$C$2:$L$4481,10,FALSE),"")</f>
        <v>201</v>
      </c>
    </row>
    <row r="3749" spans="1:61" ht="17.100000000000001" customHeight="1" x14ac:dyDescent="0.25">
      <c r="A3749" t="s">
        <v>972</v>
      </c>
      <c r="B3749" t="s">
        <v>6690</v>
      </c>
      <c r="C3749" t="s">
        <v>1087</v>
      </c>
      <c r="D3749" t="s">
        <v>1086</v>
      </c>
      <c r="E3749" t="s">
        <v>7185</v>
      </c>
      <c r="F3749" t="s">
        <v>1085</v>
      </c>
      <c r="G3749">
        <v>4</v>
      </c>
      <c r="H3749">
        <v>33</v>
      </c>
      <c r="I3749">
        <v>1.0000000000000002</v>
      </c>
      <c r="J3749">
        <v>1.0000000000000002</v>
      </c>
      <c r="K3749">
        <v>0</v>
      </c>
      <c r="L3749">
        <v>9</v>
      </c>
      <c r="M3749">
        <v>35</v>
      </c>
      <c r="N3749">
        <v>0</v>
      </c>
      <c r="O3749">
        <v>1</v>
      </c>
      <c r="P3749">
        <v>0.99999999999999978</v>
      </c>
      <c r="Q3749">
        <v>10</v>
      </c>
      <c r="R3749">
        <v>36</v>
      </c>
      <c r="S3749">
        <v>2</v>
      </c>
      <c r="T3749">
        <v>5</v>
      </c>
      <c r="U3749">
        <v>1.0000000000000002</v>
      </c>
      <c r="V3749">
        <v>24</v>
      </c>
      <c r="W3749">
        <v>27</v>
      </c>
      <c r="X3749">
        <v>0</v>
      </c>
      <c r="Y3749">
        <v>0</v>
      </c>
      <c r="Z3749">
        <v>1.0000000000000004</v>
      </c>
      <c r="AA3749">
        <v>7</v>
      </c>
      <c r="AB3749">
        <v>75</v>
      </c>
      <c r="AC3749">
        <v>0</v>
      </c>
      <c r="AD3749">
        <v>0</v>
      </c>
      <c r="AE3749">
        <v>0</v>
      </c>
      <c r="AF3749">
        <v>12</v>
      </c>
      <c r="AG3749">
        <v>40</v>
      </c>
      <c r="AH3749">
        <v>0</v>
      </c>
      <c r="AI3749">
        <v>0.99999999999999978</v>
      </c>
      <c r="AJ3749">
        <v>0</v>
      </c>
      <c r="AK3749">
        <v>9</v>
      </c>
      <c r="AL3749">
        <v>40</v>
      </c>
      <c r="AM3749">
        <v>2.0000000000000022</v>
      </c>
      <c r="AN3749">
        <v>5</v>
      </c>
      <c r="AO3749">
        <v>0</v>
      </c>
      <c r="AP3749">
        <v>10</v>
      </c>
      <c r="AQ3749">
        <v>51</v>
      </c>
      <c r="AR3749">
        <v>0</v>
      </c>
      <c r="AS3749">
        <v>24.000000000000014</v>
      </c>
      <c r="AT3749">
        <v>0</v>
      </c>
      <c r="AU3749">
        <v>5</v>
      </c>
      <c r="AV3749">
        <v>27</v>
      </c>
      <c r="AW3749">
        <v>0</v>
      </c>
      <c r="AX3749">
        <v>0</v>
      </c>
      <c r="AY3749">
        <v>0</v>
      </c>
      <c r="AZ3749">
        <v>4</v>
      </c>
      <c r="BA3749">
        <f>IFERROR(VLOOKUP(F3749,Hoja2!$C$2:$L$4481,2,FALSE),"")</f>
        <v>33</v>
      </c>
      <c r="BB3749">
        <f>IFERROR(VLOOKUP(F3749,Hoja2!$C$2:$L$4481,3,FALSE),"")</f>
        <v>35</v>
      </c>
      <c r="BC3749">
        <f>IFERROR(VLOOKUP(F3749,Hoja2!$C$2:$L$4481,4,FALSE),"")</f>
        <v>36</v>
      </c>
      <c r="BD3749">
        <f>IFERROR(VLOOKUP(F3749,Hoja2!$C$2:$L$4481,5,FALSE),"")</f>
        <v>27</v>
      </c>
      <c r="BE3749">
        <f>IFERROR(VLOOKUP(F3749,Hoja2!$C$2:$L$4481,6,FALSE),"")</f>
        <v>75</v>
      </c>
      <c r="BF3749">
        <f>IFERROR(VLOOKUP(F3749,Hoja2!$C$2:$L$4481,7,FALSE),"")</f>
        <v>40</v>
      </c>
      <c r="BG3749">
        <f>IFERROR(VLOOKUP(F3749,Hoja2!$C$2:$L$4481,8,FALSE),"")</f>
        <v>40</v>
      </c>
      <c r="BH3749">
        <f>IFERROR(VLOOKUP(F3749,Hoja2!$C$2:$L$4481,9,FALSE),"")</f>
        <v>51</v>
      </c>
      <c r="BI3749">
        <f>IFERROR(VLOOKUP(F3749,Hoja2!$C$2:$L$4481,10,FALSE),"")</f>
        <v>27</v>
      </c>
    </row>
    <row r="3750" spans="1:61" ht="17.100000000000001" customHeight="1" x14ac:dyDescent="0.25">
      <c r="A3750" t="s">
        <v>972</v>
      </c>
      <c r="B3750" t="s">
        <v>6690</v>
      </c>
      <c r="C3750" t="s">
        <v>355</v>
      </c>
      <c r="D3750" t="s">
        <v>1081</v>
      </c>
      <c r="E3750" t="s">
        <v>7186</v>
      </c>
      <c r="F3750" t="s">
        <v>1084</v>
      </c>
      <c r="G3750">
        <v>1</v>
      </c>
      <c r="H3750">
        <v>7</v>
      </c>
      <c r="I3750">
        <v>13.999999999999998</v>
      </c>
      <c r="J3750">
        <v>7.0000000000000018</v>
      </c>
      <c r="K3750">
        <v>0</v>
      </c>
      <c r="L3750">
        <v>0</v>
      </c>
      <c r="M3750">
        <v>37</v>
      </c>
      <c r="N3750">
        <v>29</v>
      </c>
      <c r="O3750">
        <v>0</v>
      </c>
      <c r="P3750">
        <v>0</v>
      </c>
      <c r="Q3750">
        <v>0</v>
      </c>
      <c r="R3750">
        <v>23</v>
      </c>
      <c r="S3750">
        <v>6</v>
      </c>
      <c r="T3750">
        <v>1</v>
      </c>
      <c r="U3750">
        <v>0</v>
      </c>
      <c r="V3750">
        <v>0</v>
      </c>
      <c r="W3750">
        <v>33</v>
      </c>
      <c r="X3750">
        <v>7.0000000000000009</v>
      </c>
      <c r="Y3750">
        <v>3.0000000000000013</v>
      </c>
      <c r="Z3750">
        <v>0</v>
      </c>
      <c r="AA3750">
        <v>0</v>
      </c>
      <c r="AB3750">
        <v>28</v>
      </c>
      <c r="AC3750">
        <v>0</v>
      </c>
      <c r="AD3750">
        <v>0</v>
      </c>
      <c r="AE3750">
        <v>0</v>
      </c>
      <c r="AF3750">
        <v>0</v>
      </c>
      <c r="AG3750">
        <v>26</v>
      </c>
      <c r="AH3750">
        <v>0.99999999999999989</v>
      </c>
      <c r="AI3750">
        <v>0.99999999999999989</v>
      </c>
      <c r="AJ3750">
        <v>0</v>
      </c>
      <c r="AK3750">
        <v>0</v>
      </c>
      <c r="AL3750">
        <v>36</v>
      </c>
      <c r="AM3750">
        <v>16.000000000000004</v>
      </c>
      <c r="AN3750">
        <v>5.0000000000000009</v>
      </c>
      <c r="AO3750">
        <v>0</v>
      </c>
      <c r="AP3750">
        <v>0</v>
      </c>
      <c r="AQ3750">
        <v>67</v>
      </c>
      <c r="AR3750">
        <v>18.000000000000007</v>
      </c>
      <c r="AS3750">
        <v>8.0000000000000036</v>
      </c>
      <c r="AT3750">
        <v>0</v>
      </c>
      <c r="AU3750">
        <v>0</v>
      </c>
      <c r="AV3750">
        <v>61</v>
      </c>
      <c r="AW3750">
        <v>5</v>
      </c>
      <c r="AX3750">
        <v>1.0000000000000002</v>
      </c>
      <c r="AY3750">
        <v>0</v>
      </c>
      <c r="AZ3750">
        <v>1</v>
      </c>
      <c r="BA3750">
        <f>IFERROR(VLOOKUP(F3750,Hoja2!$C$2:$L$4481,2,FALSE),"")</f>
        <v>7</v>
      </c>
      <c r="BB3750">
        <f>IFERROR(VLOOKUP(F3750,Hoja2!$C$2:$L$4481,3,FALSE),"")</f>
        <v>37</v>
      </c>
      <c r="BC3750">
        <f>IFERROR(VLOOKUP(F3750,Hoja2!$C$2:$L$4481,4,FALSE),"")</f>
        <v>23</v>
      </c>
      <c r="BD3750">
        <f>IFERROR(VLOOKUP(F3750,Hoja2!$C$2:$L$4481,5,FALSE),"")</f>
        <v>33</v>
      </c>
      <c r="BE3750">
        <f>IFERROR(VLOOKUP(F3750,Hoja2!$C$2:$L$4481,6,FALSE),"")</f>
        <v>28</v>
      </c>
      <c r="BF3750">
        <f>IFERROR(VLOOKUP(F3750,Hoja2!$C$2:$L$4481,7,FALSE),"")</f>
        <v>26</v>
      </c>
      <c r="BG3750">
        <f>IFERROR(VLOOKUP(F3750,Hoja2!$C$2:$L$4481,8,FALSE),"")</f>
        <v>36</v>
      </c>
      <c r="BH3750">
        <f>IFERROR(VLOOKUP(F3750,Hoja2!$C$2:$L$4481,9,FALSE),"")</f>
        <v>67</v>
      </c>
      <c r="BI3750">
        <f>IFERROR(VLOOKUP(F3750,Hoja2!$C$2:$L$4481,10,FALSE),"")</f>
        <v>61</v>
      </c>
    </row>
    <row r="3751" spans="1:61" ht="17.100000000000001" customHeight="1" x14ac:dyDescent="0.25">
      <c r="A3751" t="s">
        <v>972</v>
      </c>
      <c r="B3751" t="s">
        <v>6690</v>
      </c>
      <c r="C3751" t="s">
        <v>355</v>
      </c>
      <c r="D3751" t="s">
        <v>1081</v>
      </c>
      <c r="E3751" t="s">
        <v>7186</v>
      </c>
      <c r="F3751" t="s">
        <v>1083</v>
      </c>
      <c r="G3751">
        <v>2</v>
      </c>
      <c r="H3751">
        <v>2</v>
      </c>
      <c r="I3751">
        <v>5</v>
      </c>
      <c r="J3751">
        <v>0</v>
      </c>
      <c r="K3751">
        <v>0</v>
      </c>
      <c r="L3751">
        <v>9</v>
      </c>
      <c r="M3751">
        <v>1</v>
      </c>
      <c r="N3751">
        <v>0</v>
      </c>
      <c r="O3751">
        <v>0</v>
      </c>
      <c r="P3751">
        <v>0</v>
      </c>
      <c r="Q3751">
        <v>0</v>
      </c>
      <c r="R3751">
        <v>16</v>
      </c>
      <c r="S3751">
        <v>7</v>
      </c>
      <c r="T3751">
        <v>1.0000000000000004</v>
      </c>
      <c r="U3751">
        <v>0</v>
      </c>
      <c r="V3751">
        <v>0</v>
      </c>
      <c r="W3751">
        <v>17</v>
      </c>
      <c r="X3751">
        <v>0</v>
      </c>
      <c r="Y3751">
        <v>0</v>
      </c>
      <c r="Z3751">
        <v>0</v>
      </c>
      <c r="AA3751">
        <v>10</v>
      </c>
      <c r="AB3751">
        <v>16</v>
      </c>
      <c r="AC3751">
        <v>0</v>
      </c>
      <c r="AD3751">
        <v>0</v>
      </c>
      <c r="AE3751">
        <v>0</v>
      </c>
      <c r="AF3751">
        <v>0</v>
      </c>
      <c r="AG3751">
        <v>16</v>
      </c>
      <c r="AH3751">
        <v>0</v>
      </c>
      <c r="AI3751">
        <v>0</v>
      </c>
      <c r="AJ3751">
        <v>0</v>
      </c>
      <c r="AK3751">
        <v>0</v>
      </c>
      <c r="AL3751">
        <v>16</v>
      </c>
      <c r="AM3751">
        <v>0</v>
      </c>
      <c r="AN3751">
        <v>2.0000000000000009</v>
      </c>
      <c r="AO3751">
        <v>0</v>
      </c>
      <c r="AP3751">
        <v>0</v>
      </c>
      <c r="AQ3751">
        <v>15</v>
      </c>
      <c r="AR3751">
        <v>0</v>
      </c>
      <c r="AS3751">
        <v>1.0000000000000004</v>
      </c>
      <c r="AT3751">
        <v>0</v>
      </c>
      <c r="AU3751">
        <v>0</v>
      </c>
      <c r="AV3751">
        <v>17</v>
      </c>
      <c r="AW3751">
        <v>0</v>
      </c>
      <c r="AX3751">
        <v>0</v>
      </c>
      <c r="AY3751">
        <v>0</v>
      </c>
      <c r="AZ3751">
        <v>0</v>
      </c>
      <c r="BA3751">
        <f>IFERROR(VLOOKUP(F3751,Hoja2!$C$2:$L$4481,2,FALSE),"")</f>
        <v>2</v>
      </c>
      <c r="BB3751">
        <f>IFERROR(VLOOKUP(F3751,Hoja2!$C$2:$L$4481,3,FALSE),"")</f>
        <v>1</v>
      </c>
      <c r="BC3751">
        <f>IFERROR(VLOOKUP(F3751,Hoja2!$C$2:$L$4481,4,FALSE),"")</f>
        <v>16</v>
      </c>
      <c r="BD3751">
        <f>IFERROR(VLOOKUP(F3751,Hoja2!$C$2:$L$4481,5,FALSE),"")</f>
        <v>17</v>
      </c>
      <c r="BE3751">
        <f>IFERROR(VLOOKUP(F3751,Hoja2!$C$2:$L$4481,6,FALSE),"")</f>
        <v>16</v>
      </c>
      <c r="BF3751">
        <f>IFERROR(VLOOKUP(F3751,Hoja2!$C$2:$L$4481,7,FALSE),"")</f>
        <v>16</v>
      </c>
      <c r="BG3751">
        <f>IFERROR(VLOOKUP(F3751,Hoja2!$C$2:$L$4481,8,FALSE),"")</f>
        <v>16</v>
      </c>
      <c r="BH3751">
        <f>IFERROR(VLOOKUP(F3751,Hoja2!$C$2:$L$4481,9,FALSE),"")</f>
        <v>15</v>
      </c>
      <c r="BI3751">
        <f>IFERROR(VLOOKUP(F3751,Hoja2!$C$2:$L$4481,10,FALSE),"")</f>
        <v>17</v>
      </c>
    </row>
    <row r="3752" spans="1:61" ht="17.100000000000001" customHeight="1" x14ac:dyDescent="0.25">
      <c r="A3752" t="s">
        <v>972</v>
      </c>
      <c r="B3752" t="s">
        <v>6690</v>
      </c>
      <c r="C3752" t="s">
        <v>355</v>
      </c>
      <c r="D3752" t="s">
        <v>1081</v>
      </c>
      <c r="E3752" t="s">
        <v>7186</v>
      </c>
      <c r="F3752" t="s">
        <v>1082</v>
      </c>
      <c r="G3752">
        <v>3</v>
      </c>
      <c r="H3752">
        <v>1</v>
      </c>
      <c r="I3752">
        <v>1</v>
      </c>
      <c r="J3752">
        <v>1.0000000000000007</v>
      </c>
      <c r="K3752">
        <v>0</v>
      </c>
      <c r="L3752">
        <v>36</v>
      </c>
      <c r="M3752">
        <v>2</v>
      </c>
      <c r="N3752">
        <v>0</v>
      </c>
      <c r="O3752">
        <v>1</v>
      </c>
      <c r="P3752">
        <v>0</v>
      </c>
      <c r="Q3752">
        <v>0</v>
      </c>
      <c r="R3752">
        <v>1</v>
      </c>
      <c r="S3752">
        <v>0</v>
      </c>
      <c r="T3752">
        <v>0</v>
      </c>
      <c r="U3752">
        <v>0</v>
      </c>
      <c r="V3752">
        <v>39</v>
      </c>
      <c r="W3752">
        <v>0</v>
      </c>
      <c r="X3752">
        <v>0</v>
      </c>
      <c r="Y3752">
        <v>0</v>
      </c>
      <c r="Z3752">
        <v>0</v>
      </c>
      <c r="AA3752">
        <v>34</v>
      </c>
      <c r="AB3752">
        <v>1</v>
      </c>
      <c r="AC3752">
        <v>0</v>
      </c>
      <c r="AD3752">
        <v>0</v>
      </c>
      <c r="AE3752">
        <v>0</v>
      </c>
      <c r="AF3752">
        <v>0</v>
      </c>
      <c r="AG3752">
        <v>1</v>
      </c>
      <c r="AH3752">
        <v>0</v>
      </c>
      <c r="AI3752">
        <v>0</v>
      </c>
      <c r="AJ3752">
        <v>0</v>
      </c>
      <c r="AK3752">
        <v>0</v>
      </c>
      <c r="AL3752">
        <v>1</v>
      </c>
      <c r="AM3752">
        <v>0</v>
      </c>
      <c r="AN3752">
        <v>0</v>
      </c>
      <c r="AO3752">
        <v>0</v>
      </c>
      <c r="AP3752">
        <v>0</v>
      </c>
      <c r="AQ3752">
        <v>1</v>
      </c>
      <c r="AR3752">
        <v>0</v>
      </c>
      <c r="AS3752">
        <v>0</v>
      </c>
      <c r="AT3752">
        <v>0</v>
      </c>
      <c r="AU3752">
        <v>0</v>
      </c>
      <c r="AV3752">
        <v>1</v>
      </c>
      <c r="AW3752">
        <v>0</v>
      </c>
      <c r="AX3752">
        <v>0.99999999999999989</v>
      </c>
      <c r="AY3752">
        <v>0</v>
      </c>
      <c r="AZ3752">
        <v>0</v>
      </c>
      <c r="BA3752">
        <f>IFERROR(VLOOKUP(F3752,Hoja2!$C$2:$L$4481,2,FALSE),"")</f>
        <v>1</v>
      </c>
      <c r="BB3752">
        <f>IFERROR(VLOOKUP(F3752,Hoja2!$C$2:$L$4481,3,FALSE),"")</f>
        <v>2</v>
      </c>
      <c r="BC3752">
        <f>IFERROR(VLOOKUP(F3752,Hoja2!$C$2:$L$4481,4,FALSE),"")</f>
        <v>1</v>
      </c>
      <c r="BD3752">
        <f>IFERROR(VLOOKUP(F3752,Hoja2!$C$2:$L$4481,5,FALSE),"")</f>
        <v>0</v>
      </c>
      <c r="BE3752">
        <f>IFERROR(VLOOKUP(F3752,Hoja2!$C$2:$L$4481,6,FALSE),"")</f>
        <v>1</v>
      </c>
      <c r="BF3752">
        <f>IFERROR(VLOOKUP(F3752,Hoja2!$C$2:$L$4481,7,FALSE),"")</f>
        <v>1</v>
      </c>
      <c r="BG3752">
        <f>IFERROR(VLOOKUP(F3752,Hoja2!$C$2:$L$4481,8,FALSE),"")</f>
        <v>1</v>
      </c>
      <c r="BH3752">
        <f>IFERROR(VLOOKUP(F3752,Hoja2!$C$2:$L$4481,9,FALSE),"")</f>
        <v>1</v>
      </c>
      <c r="BI3752">
        <f>IFERROR(VLOOKUP(F3752,Hoja2!$C$2:$L$4481,10,FALSE),"")</f>
        <v>1</v>
      </c>
    </row>
    <row r="3753" spans="1:61" ht="17.100000000000001" customHeight="1" x14ac:dyDescent="0.25">
      <c r="A3753" t="s">
        <v>972</v>
      </c>
      <c r="B3753" t="s">
        <v>6690</v>
      </c>
      <c r="C3753" t="s">
        <v>355</v>
      </c>
      <c r="D3753" t="s">
        <v>1081</v>
      </c>
      <c r="E3753" t="s">
        <v>7186</v>
      </c>
      <c r="F3753" t="s">
        <v>1080</v>
      </c>
      <c r="G3753">
        <v>4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4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f>IFERROR(VLOOKUP(F3753,Hoja2!$C$2:$L$4481,2,FALSE),"")</f>
        <v>0</v>
      </c>
      <c r="BB3753">
        <f>IFERROR(VLOOKUP(F3753,Hoja2!$C$2:$L$4481,3,FALSE),"")</f>
        <v>0</v>
      </c>
      <c r="BC3753">
        <f>IFERROR(VLOOKUP(F3753,Hoja2!$C$2:$L$4481,4,FALSE),"")</f>
        <v>0</v>
      </c>
      <c r="BD3753">
        <f>IFERROR(VLOOKUP(F3753,Hoja2!$C$2:$L$4481,5,FALSE),"")</f>
        <v>0</v>
      </c>
      <c r="BE3753">
        <f>IFERROR(VLOOKUP(F3753,Hoja2!$C$2:$L$4481,6,FALSE),"")</f>
        <v>0</v>
      </c>
      <c r="BF3753">
        <f>IFERROR(VLOOKUP(F3753,Hoja2!$C$2:$L$4481,7,FALSE),"")</f>
        <v>0</v>
      </c>
      <c r="BG3753">
        <f>IFERROR(VLOOKUP(F3753,Hoja2!$C$2:$L$4481,8,FALSE),"")</f>
        <v>0</v>
      </c>
      <c r="BH3753">
        <f>IFERROR(VLOOKUP(F3753,Hoja2!$C$2:$L$4481,9,FALSE),"")</f>
        <v>0</v>
      </c>
      <c r="BI3753">
        <f>IFERROR(VLOOKUP(F3753,Hoja2!$C$2:$L$4481,10,FALSE),"")</f>
        <v>0</v>
      </c>
    </row>
    <row r="3754" spans="1:61" ht="17.100000000000001" customHeight="1" x14ac:dyDescent="0.25">
      <c r="A3754" t="s">
        <v>972</v>
      </c>
      <c r="B3754" t="s">
        <v>6690</v>
      </c>
      <c r="C3754" t="s">
        <v>614</v>
      </c>
      <c r="D3754" t="s">
        <v>1076</v>
      </c>
      <c r="E3754" t="s">
        <v>7187</v>
      </c>
      <c r="F3754" t="s">
        <v>1079</v>
      </c>
      <c r="G3754">
        <v>1</v>
      </c>
      <c r="H3754">
        <v>25</v>
      </c>
      <c r="I3754">
        <v>22.000000000000004</v>
      </c>
      <c r="J3754">
        <v>5.0000000000000009</v>
      </c>
      <c r="K3754">
        <v>0</v>
      </c>
      <c r="L3754">
        <v>2</v>
      </c>
      <c r="M3754">
        <v>21</v>
      </c>
      <c r="N3754">
        <v>1.0000000000000002</v>
      </c>
      <c r="O3754">
        <v>2.9999999999999996</v>
      </c>
      <c r="P3754">
        <v>0</v>
      </c>
      <c r="Q3754">
        <v>0</v>
      </c>
      <c r="R3754">
        <v>18</v>
      </c>
      <c r="S3754">
        <v>3.0000000000000009</v>
      </c>
      <c r="T3754">
        <v>5</v>
      </c>
      <c r="U3754">
        <v>0</v>
      </c>
      <c r="V3754">
        <v>1</v>
      </c>
      <c r="W3754">
        <v>14</v>
      </c>
      <c r="X3754">
        <v>1</v>
      </c>
      <c r="Y3754">
        <v>3.0000000000000004</v>
      </c>
      <c r="Z3754">
        <v>0</v>
      </c>
      <c r="AA3754">
        <v>2</v>
      </c>
      <c r="AB3754">
        <v>17</v>
      </c>
      <c r="AC3754">
        <v>7</v>
      </c>
      <c r="AD3754">
        <v>0.99999999999999989</v>
      </c>
      <c r="AE3754">
        <v>0.99999999999999989</v>
      </c>
      <c r="AF3754">
        <v>2</v>
      </c>
      <c r="AG3754">
        <v>30</v>
      </c>
      <c r="AH3754">
        <v>14.999999999999998</v>
      </c>
      <c r="AI3754">
        <v>7</v>
      </c>
      <c r="AJ3754">
        <v>0.99999999999999989</v>
      </c>
      <c r="AK3754">
        <v>0</v>
      </c>
      <c r="AL3754">
        <v>23</v>
      </c>
      <c r="AM3754">
        <v>2.0000000000000004</v>
      </c>
      <c r="AN3754">
        <v>11.999999999999996</v>
      </c>
      <c r="AO3754">
        <v>1</v>
      </c>
      <c r="AP3754">
        <v>0</v>
      </c>
      <c r="AQ3754">
        <v>21</v>
      </c>
      <c r="AR3754">
        <v>8</v>
      </c>
      <c r="AS3754">
        <v>2</v>
      </c>
      <c r="AT3754">
        <v>2.0000000000000004</v>
      </c>
      <c r="AU3754">
        <v>0</v>
      </c>
      <c r="AV3754">
        <v>37</v>
      </c>
      <c r="AW3754">
        <v>12.000000000000002</v>
      </c>
      <c r="AX3754">
        <v>7.0000000000000009</v>
      </c>
      <c r="AY3754">
        <v>1.0000000000000002</v>
      </c>
      <c r="AZ3754">
        <v>0</v>
      </c>
      <c r="BA3754">
        <f>IFERROR(VLOOKUP(F3754,Hoja2!$C$2:$L$4481,2,FALSE),"")</f>
        <v>25</v>
      </c>
      <c r="BB3754">
        <f>IFERROR(VLOOKUP(F3754,Hoja2!$C$2:$L$4481,3,FALSE),"")</f>
        <v>21</v>
      </c>
      <c r="BC3754">
        <f>IFERROR(VLOOKUP(F3754,Hoja2!$C$2:$L$4481,4,FALSE),"")</f>
        <v>18</v>
      </c>
      <c r="BD3754">
        <f>IFERROR(VLOOKUP(F3754,Hoja2!$C$2:$L$4481,5,FALSE),"")</f>
        <v>14</v>
      </c>
      <c r="BE3754">
        <f>IFERROR(VLOOKUP(F3754,Hoja2!$C$2:$L$4481,6,FALSE),"")</f>
        <v>17</v>
      </c>
      <c r="BF3754">
        <f>IFERROR(VLOOKUP(F3754,Hoja2!$C$2:$L$4481,7,FALSE),"")</f>
        <v>30</v>
      </c>
      <c r="BG3754">
        <f>IFERROR(VLOOKUP(F3754,Hoja2!$C$2:$L$4481,8,FALSE),"")</f>
        <v>23</v>
      </c>
      <c r="BH3754">
        <f>IFERROR(VLOOKUP(F3754,Hoja2!$C$2:$L$4481,9,FALSE),"")</f>
        <v>21</v>
      </c>
      <c r="BI3754">
        <f>IFERROR(VLOOKUP(F3754,Hoja2!$C$2:$L$4481,10,FALSE),"")</f>
        <v>37</v>
      </c>
    </row>
    <row r="3755" spans="1:61" ht="17.100000000000001" customHeight="1" x14ac:dyDescent="0.25">
      <c r="A3755" t="s">
        <v>972</v>
      </c>
      <c r="B3755" t="s">
        <v>6690</v>
      </c>
      <c r="C3755" t="s">
        <v>614</v>
      </c>
      <c r="D3755" t="s">
        <v>1076</v>
      </c>
      <c r="E3755" t="s">
        <v>7187</v>
      </c>
      <c r="F3755" t="s">
        <v>1078</v>
      </c>
      <c r="G3755">
        <v>2</v>
      </c>
      <c r="H3755">
        <v>2</v>
      </c>
      <c r="I3755">
        <v>0</v>
      </c>
      <c r="J3755">
        <v>1.0000000000000002</v>
      </c>
      <c r="K3755">
        <v>0</v>
      </c>
      <c r="L3755">
        <v>17</v>
      </c>
      <c r="M3755">
        <v>2</v>
      </c>
      <c r="N3755">
        <v>0</v>
      </c>
      <c r="O3755">
        <v>2</v>
      </c>
      <c r="P3755">
        <v>0</v>
      </c>
      <c r="Q3755">
        <v>0</v>
      </c>
      <c r="R3755">
        <v>2</v>
      </c>
      <c r="S3755">
        <v>2</v>
      </c>
      <c r="T3755">
        <v>0</v>
      </c>
      <c r="U3755">
        <v>0</v>
      </c>
      <c r="V3755">
        <v>2</v>
      </c>
      <c r="W3755">
        <v>1</v>
      </c>
      <c r="X3755">
        <v>0</v>
      </c>
      <c r="Y3755">
        <v>1.0000000000000004</v>
      </c>
      <c r="Z3755">
        <v>0</v>
      </c>
      <c r="AA3755">
        <v>16</v>
      </c>
      <c r="AB3755">
        <v>2</v>
      </c>
      <c r="AC3755">
        <v>0</v>
      </c>
      <c r="AD3755">
        <v>0</v>
      </c>
      <c r="AE3755">
        <v>0</v>
      </c>
      <c r="AF3755">
        <v>0</v>
      </c>
      <c r="AG3755">
        <v>2</v>
      </c>
      <c r="AH3755">
        <v>0</v>
      </c>
      <c r="AI3755">
        <v>1.0000000000000002</v>
      </c>
      <c r="AJ3755">
        <v>1.0000000000000002</v>
      </c>
      <c r="AK3755">
        <v>0</v>
      </c>
      <c r="AL3755">
        <v>2</v>
      </c>
      <c r="AM3755">
        <v>0</v>
      </c>
      <c r="AN3755">
        <v>0</v>
      </c>
      <c r="AO3755">
        <v>0</v>
      </c>
      <c r="AP3755">
        <v>0</v>
      </c>
      <c r="AQ3755">
        <v>1</v>
      </c>
      <c r="AR3755">
        <v>0</v>
      </c>
      <c r="AS3755">
        <v>0</v>
      </c>
      <c r="AT3755">
        <v>0</v>
      </c>
      <c r="AU3755">
        <v>0</v>
      </c>
      <c r="AV3755">
        <v>5</v>
      </c>
      <c r="AW3755">
        <v>0</v>
      </c>
      <c r="AX3755">
        <v>0</v>
      </c>
      <c r="AY3755">
        <v>0</v>
      </c>
      <c r="AZ3755">
        <v>0</v>
      </c>
      <c r="BA3755">
        <f>IFERROR(VLOOKUP(F3755,Hoja2!$C$2:$L$4481,2,FALSE),"")</f>
        <v>2</v>
      </c>
      <c r="BB3755">
        <f>IFERROR(VLOOKUP(F3755,Hoja2!$C$2:$L$4481,3,FALSE),"")</f>
        <v>2</v>
      </c>
      <c r="BC3755">
        <f>IFERROR(VLOOKUP(F3755,Hoja2!$C$2:$L$4481,4,FALSE),"")</f>
        <v>2</v>
      </c>
      <c r="BD3755">
        <f>IFERROR(VLOOKUP(F3755,Hoja2!$C$2:$L$4481,5,FALSE),"")</f>
        <v>1</v>
      </c>
      <c r="BE3755">
        <f>IFERROR(VLOOKUP(F3755,Hoja2!$C$2:$L$4481,6,FALSE),"")</f>
        <v>2</v>
      </c>
      <c r="BF3755">
        <f>IFERROR(VLOOKUP(F3755,Hoja2!$C$2:$L$4481,7,FALSE),"")</f>
        <v>2</v>
      </c>
      <c r="BG3755">
        <f>IFERROR(VLOOKUP(F3755,Hoja2!$C$2:$L$4481,8,FALSE),"")</f>
        <v>2</v>
      </c>
      <c r="BH3755">
        <f>IFERROR(VLOOKUP(F3755,Hoja2!$C$2:$L$4481,9,FALSE),"")</f>
        <v>1</v>
      </c>
      <c r="BI3755">
        <f>IFERROR(VLOOKUP(F3755,Hoja2!$C$2:$L$4481,10,FALSE),"")</f>
        <v>5</v>
      </c>
    </row>
    <row r="3756" spans="1:61" ht="17.100000000000001" customHeight="1" x14ac:dyDescent="0.25">
      <c r="A3756" t="s">
        <v>972</v>
      </c>
      <c r="B3756" t="s">
        <v>6690</v>
      </c>
      <c r="C3756" t="s">
        <v>614</v>
      </c>
      <c r="D3756" t="s">
        <v>1076</v>
      </c>
      <c r="E3756" t="s">
        <v>7187</v>
      </c>
      <c r="F3756" t="s">
        <v>1077</v>
      </c>
      <c r="G3756">
        <v>3</v>
      </c>
      <c r="H3756">
        <v>0</v>
      </c>
      <c r="I3756">
        <v>3.0000000000000018</v>
      </c>
      <c r="J3756">
        <v>2.0000000000000009</v>
      </c>
      <c r="K3756">
        <v>1.0000000000000004</v>
      </c>
      <c r="L3756">
        <v>93</v>
      </c>
      <c r="M3756">
        <v>1</v>
      </c>
      <c r="N3756">
        <v>1.0000000000000002</v>
      </c>
      <c r="O3756">
        <v>0</v>
      </c>
      <c r="P3756">
        <v>1.0000000000000004</v>
      </c>
      <c r="Q3756">
        <v>0</v>
      </c>
      <c r="R3756">
        <v>1</v>
      </c>
      <c r="S3756">
        <v>1.0000000000000002</v>
      </c>
      <c r="T3756">
        <v>1.0000000000000002</v>
      </c>
      <c r="U3756">
        <v>1.0000000000000004</v>
      </c>
      <c r="V3756">
        <v>96</v>
      </c>
      <c r="W3756">
        <v>1</v>
      </c>
      <c r="X3756">
        <v>0</v>
      </c>
      <c r="Y3756">
        <v>0</v>
      </c>
      <c r="Z3756">
        <v>1.0000000000000004</v>
      </c>
      <c r="AA3756">
        <v>94</v>
      </c>
      <c r="AB3756">
        <v>0</v>
      </c>
      <c r="AC3756">
        <v>0</v>
      </c>
      <c r="AD3756">
        <v>0</v>
      </c>
      <c r="AE3756">
        <v>1.0000000000000004</v>
      </c>
      <c r="AF3756">
        <v>0</v>
      </c>
      <c r="AG3756">
        <v>1</v>
      </c>
      <c r="AH3756">
        <v>0</v>
      </c>
      <c r="AI3756">
        <v>0</v>
      </c>
      <c r="AJ3756">
        <v>0</v>
      </c>
      <c r="AK3756">
        <v>0</v>
      </c>
      <c r="AL3756">
        <v>1</v>
      </c>
      <c r="AM3756">
        <v>0</v>
      </c>
      <c r="AN3756">
        <v>0</v>
      </c>
      <c r="AO3756">
        <v>0</v>
      </c>
      <c r="AP3756">
        <v>0</v>
      </c>
      <c r="AQ3756">
        <v>1</v>
      </c>
      <c r="AR3756">
        <v>1.0000000000000004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1</v>
      </c>
      <c r="AY3756">
        <v>0</v>
      </c>
      <c r="AZ3756">
        <v>0</v>
      </c>
      <c r="BA3756">
        <f>IFERROR(VLOOKUP(F3756,Hoja2!$C$2:$L$4481,2,FALSE),"")</f>
        <v>0</v>
      </c>
      <c r="BB3756">
        <f>IFERROR(VLOOKUP(F3756,Hoja2!$C$2:$L$4481,3,FALSE),"")</f>
        <v>1</v>
      </c>
      <c r="BC3756">
        <f>IFERROR(VLOOKUP(F3756,Hoja2!$C$2:$L$4481,4,FALSE),"")</f>
        <v>1</v>
      </c>
      <c r="BD3756">
        <f>IFERROR(VLOOKUP(F3756,Hoja2!$C$2:$L$4481,5,FALSE),"")</f>
        <v>1</v>
      </c>
      <c r="BE3756">
        <f>IFERROR(VLOOKUP(F3756,Hoja2!$C$2:$L$4481,6,FALSE),"")</f>
        <v>0</v>
      </c>
      <c r="BF3756">
        <f>IFERROR(VLOOKUP(F3756,Hoja2!$C$2:$L$4481,7,FALSE),"")</f>
        <v>1</v>
      </c>
      <c r="BG3756">
        <f>IFERROR(VLOOKUP(F3756,Hoja2!$C$2:$L$4481,8,FALSE),"")</f>
        <v>1</v>
      </c>
      <c r="BH3756">
        <f>IFERROR(VLOOKUP(F3756,Hoja2!$C$2:$L$4481,9,FALSE),"")</f>
        <v>1</v>
      </c>
      <c r="BI3756">
        <f>IFERROR(VLOOKUP(F3756,Hoja2!$C$2:$L$4481,10,FALSE),"")</f>
        <v>0</v>
      </c>
    </row>
    <row r="3757" spans="1:61" ht="17.100000000000001" customHeight="1" x14ac:dyDescent="0.25">
      <c r="A3757" t="s">
        <v>972</v>
      </c>
      <c r="B3757" t="s">
        <v>6690</v>
      </c>
      <c r="C3757" t="s">
        <v>614</v>
      </c>
      <c r="D3757" t="s">
        <v>1076</v>
      </c>
      <c r="E3757" t="s">
        <v>7187</v>
      </c>
      <c r="F3757" t="s">
        <v>1075</v>
      </c>
      <c r="G3757">
        <v>4</v>
      </c>
      <c r="H3757">
        <v>1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12</v>
      </c>
      <c r="W3757">
        <v>0</v>
      </c>
      <c r="X3757">
        <v>0</v>
      </c>
      <c r="Y3757">
        <v>0</v>
      </c>
      <c r="Z3757">
        <v>0</v>
      </c>
      <c r="AA3757">
        <v>1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1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1</v>
      </c>
      <c r="AW3757">
        <v>0</v>
      </c>
      <c r="AX3757">
        <v>0</v>
      </c>
      <c r="AY3757">
        <v>0</v>
      </c>
      <c r="AZ3757">
        <v>0</v>
      </c>
      <c r="BA3757">
        <f>IFERROR(VLOOKUP(F3757,Hoja2!$C$2:$L$4481,2,FALSE),"")</f>
        <v>1</v>
      </c>
      <c r="BB3757">
        <f>IFERROR(VLOOKUP(F3757,Hoja2!$C$2:$L$4481,3,FALSE),"")</f>
        <v>0</v>
      </c>
      <c r="BC3757">
        <f>IFERROR(VLOOKUP(F3757,Hoja2!$C$2:$L$4481,4,FALSE),"")</f>
        <v>0</v>
      </c>
      <c r="BD3757">
        <f>IFERROR(VLOOKUP(F3757,Hoja2!$C$2:$L$4481,5,FALSE),"")</f>
        <v>0</v>
      </c>
      <c r="BE3757">
        <f>IFERROR(VLOOKUP(F3757,Hoja2!$C$2:$L$4481,6,FALSE),"")</f>
        <v>0</v>
      </c>
      <c r="BF3757">
        <f>IFERROR(VLOOKUP(F3757,Hoja2!$C$2:$L$4481,7,FALSE),"")</f>
        <v>0</v>
      </c>
      <c r="BG3757">
        <f>IFERROR(VLOOKUP(F3757,Hoja2!$C$2:$L$4481,8,FALSE),"")</f>
        <v>0</v>
      </c>
      <c r="BH3757">
        <f>IFERROR(VLOOKUP(F3757,Hoja2!$C$2:$L$4481,9,FALSE),"")</f>
        <v>0</v>
      </c>
      <c r="BI3757">
        <f>IFERROR(VLOOKUP(F3757,Hoja2!$C$2:$L$4481,10,FALSE),"")</f>
        <v>1</v>
      </c>
    </row>
    <row r="3758" spans="1:61" ht="17.100000000000001" customHeight="1" x14ac:dyDescent="0.25">
      <c r="A3758" t="s">
        <v>972</v>
      </c>
      <c r="B3758" t="s">
        <v>6690</v>
      </c>
      <c r="C3758" t="s">
        <v>1071</v>
      </c>
      <c r="D3758" t="s">
        <v>1070</v>
      </c>
      <c r="E3758" t="s">
        <v>7188</v>
      </c>
      <c r="F3758" t="s">
        <v>1074</v>
      </c>
      <c r="G3758">
        <v>1</v>
      </c>
      <c r="H3758">
        <v>42</v>
      </c>
      <c r="I3758">
        <v>13.000000000000007</v>
      </c>
      <c r="J3758">
        <v>11.999999999999998</v>
      </c>
      <c r="K3758">
        <v>0</v>
      </c>
      <c r="L3758">
        <v>3</v>
      </c>
      <c r="M3758">
        <v>70</v>
      </c>
      <c r="N3758">
        <v>37.000000000000014</v>
      </c>
      <c r="O3758">
        <v>7.0000000000000009</v>
      </c>
      <c r="P3758">
        <v>0</v>
      </c>
      <c r="Q3758">
        <v>0</v>
      </c>
      <c r="R3758">
        <v>77</v>
      </c>
      <c r="S3758">
        <v>31</v>
      </c>
      <c r="T3758">
        <v>21.999999999999996</v>
      </c>
      <c r="U3758">
        <v>7</v>
      </c>
      <c r="V3758">
        <v>4</v>
      </c>
      <c r="W3758">
        <v>59</v>
      </c>
      <c r="X3758">
        <v>0</v>
      </c>
      <c r="Y3758">
        <v>0</v>
      </c>
      <c r="Z3758">
        <v>5</v>
      </c>
      <c r="AA3758">
        <v>1</v>
      </c>
      <c r="AB3758">
        <v>146</v>
      </c>
      <c r="AC3758">
        <v>89.999999999999972</v>
      </c>
      <c r="AD3758">
        <v>10</v>
      </c>
      <c r="AE3758">
        <v>5.0000000000000009</v>
      </c>
      <c r="AF3758">
        <v>1</v>
      </c>
      <c r="AG3758">
        <v>167</v>
      </c>
      <c r="AH3758">
        <v>30.000000000000004</v>
      </c>
      <c r="AI3758">
        <v>32.999999999999986</v>
      </c>
      <c r="AJ3758">
        <v>4</v>
      </c>
      <c r="AK3758">
        <v>0</v>
      </c>
      <c r="AL3758">
        <v>161</v>
      </c>
      <c r="AM3758">
        <v>24.999999999999993</v>
      </c>
      <c r="AN3758">
        <v>39</v>
      </c>
      <c r="AO3758">
        <v>0</v>
      </c>
      <c r="AP3758">
        <v>1</v>
      </c>
      <c r="AQ3758">
        <v>127</v>
      </c>
      <c r="AR3758">
        <v>11.999999999999995</v>
      </c>
      <c r="AS3758">
        <v>12.999999999999996</v>
      </c>
      <c r="AT3758">
        <v>0</v>
      </c>
      <c r="AU3758">
        <v>1</v>
      </c>
      <c r="AV3758">
        <v>129</v>
      </c>
      <c r="AW3758">
        <v>23.000000000000011</v>
      </c>
      <c r="AX3758">
        <v>10.000000000000004</v>
      </c>
      <c r="AY3758">
        <v>3.9999999999999991</v>
      </c>
      <c r="AZ3758">
        <v>3</v>
      </c>
      <c r="BA3758">
        <f>IFERROR(VLOOKUP(F3758,Hoja2!$C$2:$L$4481,2,FALSE),"")</f>
        <v>42</v>
      </c>
      <c r="BB3758">
        <f>IFERROR(VLOOKUP(F3758,Hoja2!$C$2:$L$4481,3,FALSE),"")</f>
        <v>70</v>
      </c>
      <c r="BC3758">
        <f>IFERROR(VLOOKUP(F3758,Hoja2!$C$2:$L$4481,4,FALSE),"")</f>
        <v>77</v>
      </c>
      <c r="BD3758">
        <f>IFERROR(VLOOKUP(F3758,Hoja2!$C$2:$L$4481,5,FALSE),"")</f>
        <v>59</v>
      </c>
      <c r="BE3758">
        <f>IFERROR(VLOOKUP(F3758,Hoja2!$C$2:$L$4481,6,FALSE),"")</f>
        <v>146</v>
      </c>
      <c r="BF3758">
        <f>IFERROR(VLOOKUP(F3758,Hoja2!$C$2:$L$4481,7,FALSE),"")</f>
        <v>167</v>
      </c>
      <c r="BG3758">
        <f>IFERROR(VLOOKUP(F3758,Hoja2!$C$2:$L$4481,8,FALSE),"")</f>
        <v>161</v>
      </c>
      <c r="BH3758">
        <f>IFERROR(VLOOKUP(F3758,Hoja2!$C$2:$L$4481,9,FALSE),"")</f>
        <v>127</v>
      </c>
      <c r="BI3758">
        <f>IFERROR(VLOOKUP(F3758,Hoja2!$C$2:$L$4481,10,FALSE),"")</f>
        <v>129</v>
      </c>
    </row>
    <row r="3759" spans="1:61" ht="17.100000000000001" customHeight="1" x14ac:dyDescent="0.25">
      <c r="A3759" t="s">
        <v>972</v>
      </c>
      <c r="B3759" t="s">
        <v>6690</v>
      </c>
      <c r="C3759" t="s">
        <v>1071</v>
      </c>
      <c r="D3759" t="s">
        <v>1070</v>
      </c>
      <c r="E3759" t="s">
        <v>7188</v>
      </c>
      <c r="F3759" t="s">
        <v>1073</v>
      </c>
      <c r="G3759">
        <v>2</v>
      </c>
      <c r="H3759">
        <v>24</v>
      </c>
      <c r="I3759">
        <v>4.9999999999999982</v>
      </c>
      <c r="J3759">
        <v>2</v>
      </c>
      <c r="K3759">
        <v>0</v>
      </c>
      <c r="L3759">
        <v>32</v>
      </c>
      <c r="M3759">
        <v>26</v>
      </c>
      <c r="N3759">
        <v>2</v>
      </c>
      <c r="O3759">
        <v>0</v>
      </c>
      <c r="P3759">
        <v>0</v>
      </c>
      <c r="Q3759">
        <v>1</v>
      </c>
      <c r="R3759">
        <v>46</v>
      </c>
      <c r="S3759">
        <v>13.000000000000004</v>
      </c>
      <c r="T3759">
        <v>1.0000000000000002</v>
      </c>
      <c r="U3759">
        <v>1.0000000000000002</v>
      </c>
      <c r="V3759">
        <v>1</v>
      </c>
      <c r="W3759">
        <v>50</v>
      </c>
      <c r="X3759">
        <v>2.0000000000000004</v>
      </c>
      <c r="Y3759">
        <v>0.99999999999999989</v>
      </c>
      <c r="Z3759">
        <v>3.0000000000000018</v>
      </c>
      <c r="AA3759">
        <v>32</v>
      </c>
      <c r="AB3759">
        <v>50</v>
      </c>
      <c r="AC3759">
        <v>2.0000000000000004</v>
      </c>
      <c r="AD3759">
        <v>0</v>
      </c>
      <c r="AE3759">
        <v>3.0000000000000013</v>
      </c>
      <c r="AF3759">
        <v>0</v>
      </c>
      <c r="AG3759">
        <v>46</v>
      </c>
      <c r="AH3759">
        <v>1</v>
      </c>
      <c r="AI3759">
        <v>1</v>
      </c>
      <c r="AJ3759">
        <v>2.0000000000000004</v>
      </c>
      <c r="AK3759">
        <v>0</v>
      </c>
      <c r="AL3759">
        <v>45</v>
      </c>
      <c r="AM3759">
        <v>1.0000000000000002</v>
      </c>
      <c r="AN3759">
        <v>0</v>
      </c>
      <c r="AO3759">
        <v>1</v>
      </c>
      <c r="AP3759">
        <v>1</v>
      </c>
      <c r="AQ3759">
        <v>48</v>
      </c>
      <c r="AR3759">
        <v>2.0000000000000004</v>
      </c>
      <c r="AS3759">
        <v>1.0000000000000002</v>
      </c>
      <c r="AT3759">
        <v>1.0000000000000002</v>
      </c>
      <c r="AU3759">
        <v>3</v>
      </c>
      <c r="AV3759">
        <v>59</v>
      </c>
      <c r="AW3759">
        <v>6</v>
      </c>
      <c r="AX3759">
        <v>3.0000000000000013</v>
      </c>
      <c r="AY3759">
        <v>2.0000000000000009</v>
      </c>
      <c r="AZ3759">
        <v>0</v>
      </c>
      <c r="BA3759">
        <f>IFERROR(VLOOKUP(F3759,Hoja2!$C$2:$L$4481,2,FALSE),"")</f>
        <v>24</v>
      </c>
      <c r="BB3759">
        <f>IFERROR(VLOOKUP(F3759,Hoja2!$C$2:$L$4481,3,FALSE),"")</f>
        <v>26</v>
      </c>
      <c r="BC3759">
        <f>IFERROR(VLOOKUP(F3759,Hoja2!$C$2:$L$4481,4,FALSE),"")</f>
        <v>46</v>
      </c>
      <c r="BD3759">
        <f>IFERROR(VLOOKUP(F3759,Hoja2!$C$2:$L$4481,5,FALSE),"")</f>
        <v>50</v>
      </c>
      <c r="BE3759">
        <f>IFERROR(VLOOKUP(F3759,Hoja2!$C$2:$L$4481,6,FALSE),"")</f>
        <v>50</v>
      </c>
      <c r="BF3759">
        <f>IFERROR(VLOOKUP(F3759,Hoja2!$C$2:$L$4481,7,FALSE),"")</f>
        <v>46</v>
      </c>
      <c r="BG3759">
        <f>IFERROR(VLOOKUP(F3759,Hoja2!$C$2:$L$4481,8,FALSE),"")</f>
        <v>45</v>
      </c>
      <c r="BH3759">
        <f>IFERROR(VLOOKUP(F3759,Hoja2!$C$2:$L$4481,9,FALSE),"")</f>
        <v>48</v>
      </c>
      <c r="BI3759">
        <f>IFERROR(VLOOKUP(F3759,Hoja2!$C$2:$L$4481,10,FALSE),"")</f>
        <v>59</v>
      </c>
    </row>
    <row r="3760" spans="1:61" ht="17.100000000000001" customHeight="1" x14ac:dyDescent="0.25">
      <c r="A3760" t="s">
        <v>972</v>
      </c>
      <c r="B3760" t="s">
        <v>6690</v>
      </c>
      <c r="C3760" t="s">
        <v>1071</v>
      </c>
      <c r="D3760" t="s">
        <v>1070</v>
      </c>
      <c r="E3760" t="s">
        <v>7188</v>
      </c>
      <c r="F3760" t="s">
        <v>1072</v>
      </c>
      <c r="G3760">
        <v>3</v>
      </c>
      <c r="H3760">
        <v>2</v>
      </c>
      <c r="I3760">
        <v>5</v>
      </c>
      <c r="J3760">
        <v>0</v>
      </c>
      <c r="K3760">
        <v>0</v>
      </c>
      <c r="L3760">
        <v>213</v>
      </c>
      <c r="M3760">
        <v>3</v>
      </c>
      <c r="N3760">
        <v>3.9999999999999996</v>
      </c>
      <c r="O3760">
        <v>0.99999999999999989</v>
      </c>
      <c r="P3760">
        <v>0</v>
      </c>
      <c r="Q3760">
        <v>0</v>
      </c>
      <c r="R3760">
        <v>3</v>
      </c>
      <c r="S3760">
        <v>5.0000000000000027</v>
      </c>
      <c r="T3760">
        <v>0</v>
      </c>
      <c r="U3760">
        <v>0</v>
      </c>
      <c r="V3760">
        <v>206</v>
      </c>
      <c r="W3760">
        <v>3</v>
      </c>
      <c r="X3760">
        <v>0.99999999999999989</v>
      </c>
      <c r="Y3760">
        <v>1.9999999999999998</v>
      </c>
      <c r="Z3760">
        <v>0</v>
      </c>
      <c r="AA3760">
        <v>211</v>
      </c>
      <c r="AB3760">
        <v>5</v>
      </c>
      <c r="AC3760">
        <v>0.99999999999999978</v>
      </c>
      <c r="AD3760">
        <v>0.99999999999999978</v>
      </c>
      <c r="AE3760">
        <v>0</v>
      </c>
      <c r="AF3760">
        <v>0</v>
      </c>
      <c r="AG3760">
        <v>5</v>
      </c>
      <c r="AH3760">
        <v>5.0000000000000009</v>
      </c>
      <c r="AI3760">
        <v>4.0000000000000027</v>
      </c>
      <c r="AJ3760">
        <v>0</v>
      </c>
      <c r="AK3760">
        <v>6</v>
      </c>
      <c r="AL3760">
        <v>5</v>
      </c>
      <c r="AM3760">
        <v>5.9999999999999973</v>
      </c>
      <c r="AN3760">
        <v>6.0000000000000071</v>
      </c>
      <c r="AO3760">
        <v>0</v>
      </c>
      <c r="AP3760">
        <v>4</v>
      </c>
      <c r="AQ3760">
        <v>3</v>
      </c>
      <c r="AR3760">
        <v>3.9999999999999991</v>
      </c>
      <c r="AS3760">
        <v>3</v>
      </c>
      <c r="AT3760">
        <v>0</v>
      </c>
      <c r="AU3760">
        <v>2</v>
      </c>
      <c r="AV3760">
        <v>3</v>
      </c>
      <c r="AW3760">
        <v>3.0000000000000004</v>
      </c>
      <c r="AX3760">
        <v>3.0000000000000004</v>
      </c>
      <c r="AY3760">
        <v>0</v>
      </c>
      <c r="AZ3760">
        <v>7</v>
      </c>
      <c r="BA3760">
        <f>IFERROR(VLOOKUP(F3760,Hoja2!$C$2:$L$4481,2,FALSE),"")</f>
        <v>2</v>
      </c>
      <c r="BB3760">
        <f>IFERROR(VLOOKUP(F3760,Hoja2!$C$2:$L$4481,3,FALSE),"")</f>
        <v>3</v>
      </c>
      <c r="BC3760">
        <f>IFERROR(VLOOKUP(F3760,Hoja2!$C$2:$L$4481,4,FALSE),"")</f>
        <v>3</v>
      </c>
      <c r="BD3760">
        <f>IFERROR(VLOOKUP(F3760,Hoja2!$C$2:$L$4481,5,FALSE),"")</f>
        <v>3</v>
      </c>
      <c r="BE3760">
        <f>IFERROR(VLOOKUP(F3760,Hoja2!$C$2:$L$4481,6,FALSE),"")</f>
        <v>5</v>
      </c>
      <c r="BF3760">
        <f>IFERROR(VLOOKUP(F3760,Hoja2!$C$2:$L$4481,7,FALSE),"")</f>
        <v>5</v>
      </c>
      <c r="BG3760">
        <f>IFERROR(VLOOKUP(F3760,Hoja2!$C$2:$L$4481,8,FALSE),"")</f>
        <v>5</v>
      </c>
      <c r="BH3760">
        <f>IFERROR(VLOOKUP(F3760,Hoja2!$C$2:$L$4481,9,FALSE),"")</f>
        <v>3</v>
      </c>
      <c r="BI3760">
        <f>IFERROR(VLOOKUP(F3760,Hoja2!$C$2:$L$4481,10,FALSE),"")</f>
        <v>3</v>
      </c>
    </row>
    <row r="3761" spans="1:61" ht="17.100000000000001" customHeight="1" x14ac:dyDescent="0.25">
      <c r="A3761" t="s">
        <v>972</v>
      </c>
      <c r="B3761" t="s">
        <v>6690</v>
      </c>
      <c r="C3761" t="s">
        <v>1071</v>
      </c>
      <c r="D3761" t="s">
        <v>1070</v>
      </c>
      <c r="E3761" t="s">
        <v>7188</v>
      </c>
      <c r="F3761" t="s">
        <v>1069</v>
      </c>
      <c r="G3761">
        <v>4</v>
      </c>
      <c r="H3761">
        <v>0</v>
      </c>
      <c r="I3761">
        <v>0</v>
      </c>
      <c r="J3761">
        <v>1</v>
      </c>
      <c r="K3761">
        <v>0</v>
      </c>
      <c r="L3761">
        <v>1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38</v>
      </c>
      <c r="W3761">
        <v>0</v>
      </c>
      <c r="X3761">
        <v>0</v>
      </c>
      <c r="Y3761">
        <v>0</v>
      </c>
      <c r="Z3761">
        <v>0</v>
      </c>
      <c r="AA3761">
        <v>2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f>IFERROR(VLOOKUP(F3761,Hoja2!$C$2:$L$4481,2,FALSE),"")</f>
        <v>0</v>
      </c>
      <c r="BB3761">
        <f>IFERROR(VLOOKUP(F3761,Hoja2!$C$2:$L$4481,3,FALSE),"")</f>
        <v>0</v>
      </c>
      <c r="BC3761">
        <f>IFERROR(VLOOKUP(F3761,Hoja2!$C$2:$L$4481,4,FALSE),"")</f>
        <v>0</v>
      </c>
      <c r="BD3761">
        <f>IFERROR(VLOOKUP(F3761,Hoja2!$C$2:$L$4481,5,FALSE),"")</f>
        <v>0</v>
      </c>
      <c r="BE3761">
        <f>IFERROR(VLOOKUP(F3761,Hoja2!$C$2:$L$4481,6,FALSE),"")</f>
        <v>0</v>
      </c>
      <c r="BF3761">
        <f>IFERROR(VLOOKUP(F3761,Hoja2!$C$2:$L$4481,7,FALSE),"")</f>
        <v>0</v>
      </c>
      <c r="BG3761">
        <f>IFERROR(VLOOKUP(F3761,Hoja2!$C$2:$L$4481,8,FALSE),"")</f>
        <v>0</v>
      </c>
      <c r="BH3761">
        <f>IFERROR(VLOOKUP(F3761,Hoja2!$C$2:$L$4481,9,FALSE),"")</f>
        <v>0</v>
      </c>
      <c r="BI3761">
        <f>IFERROR(VLOOKUP(F3761,Hoja2!$C$2:$L$4481,10,FALSE),"")</f>
        <v>0</v>
      </c>
    </row>
    <row r="3762" spans="1:61" ht="17.100000000000001" customHeight="1" x14ac:dyDescent="0.25">
      <c r="A3762" t="s">
        <v>972</v>
      </c>
      <c r="B3762" t="s">
        <v>6690</v>
      </c>
      <c r="C3762" t="s">
        <v>1065</v>
      </c>
      <c r="D3762" t="s">
        <v>1064</v>
      </c>
      <c r="E3762" t="s">
        <v>7189</v>
      </c>
      <c r="F3762" t="s">
        <v>1068</v>
      </c>
      <c r="G3762">
        <v>1</v>
      </c>
      <c r="H3762">
        <v>181</v>
      </c>
      <c r="I3762">
        <v>14.999999999999996</v>
      </c>
      <c r="J3762">
        <v>12</v>
      </c>
      <c r="K3762">
        <v>0.99999999999999956</v>
      </c>
      <c r="L3762">
        <v>10</v>
      </c>
      <c r="M3762">
        <v>192</v>
      </c>
      <c r="N3762">
        <v>13.000000000000002</v>
      </c>
      <c r="O3762">
        <v>7.9999999999999991</v>
      </c>
      <c r="P3762">
        <v>0</v>
      </c>
      <c r="Q3762">
        <v>0</v>
      </c>
      <c r="R3762">
        <v>163</v>
      </c>
      <c r="S3762">
        <v>32</v>
      </c>
      <c r="T3762">
        <v>30.000000000000007</v>
      </c>
      <c r="U3762">
        <v>0</v>
      </c>
      <c r="V3762">
        <v>3</v>
      </c>
      <c r="W3762">
        <v>156</v>
      </c>
      <c r="X3762">
        <v>19.000000000000007</v>
      </c>
      <c r="Y3762">
        <v>20</v>
      </c>
      <c r="Z3762">
        <v>0</v>
      </c>
      <c r="AA3762">
        <v>18</v>
      </c>
      <c r="AB3762">
        <v>153</v>
      </c>
      <c r="AC3762">
        <v>20.999999999999996</v>
      </c>
      <c r="AD3762">
        <v>12.000000000000004</v>
      </c>
      <c r="AE3762">
        <v>0</v>
      </c>
      <c r="AF3762">
        <v>10</v>
      </c>
      <c r="AG3762">
        <v>153</v>
      </c>
      <c r="AH3762">
        <v>10</v>
      </c>
      <c r="AI3762">
        <v>5</v>
      </c>
      <c r="AJ3762">
        <v>0</v>
      </c>
      <c r="AK3762">
        <v>0</v>
      </c>
      <c r="AL3762">
        <v>92</v>
      </c>
      <c r="AM3762">
        <v>13</v>
      </c>
      <c r="AN3762">
        <v>8.0000000000000018</v>
      </c>
      <c r="AO3762">
        <v>1.0000000000000002</v>
      </c>
      <c r="AP3762">
        <v>0</v>
      </c>
      <c r="AQ3762">
        <v>92</v>
      </c>
      <c r="AR3762">
        <v>6.0000000000000009</v>
      </c>
      <c r="AS3762">
        <v>3.0000000000000004</v>
      </c>
      <c r="AT3762">
        <v>0</v>
      </c>
      <c r="AU3762">
        <v>0</v>
      </c>
      <c r="AV3762">
        <v>103</v>
      </c>
      <c r="AW3762">
        <v>12</v>
      </c>
      <c r="AX3762">
        <v>6.0000000000000018</v>
      </c>
      <c r="AY3762">
        <v>0</v>
      </c>
      <c r="AZ3762">
        <v>1</v>
      </c>
      <c r="BA3762">
        <f>IFERROR(VLOOKUP(F3762,Hoja2!$C$2:$L$4481,2,FALSE),"")</f>
        <v>181</v>
      </c>
      <c r="BB3762">
        <f>IFERROR(VLOOKUP(F3762,Hoja2!$C$2:$L$4481,3,FALSE),"")</f>
        <v>192</v>
      </c>
      <c r="BC3762">
        <f>IFERROR(VLOOKUP(F3762,Hoja2!$C$2:$L$4481,4,FALSE),"")</f>
        <v>163</v>
      </c>
      <c r="BD3762">
        <f>IFERROR(VLOOKUP(F3762,Hoja2!$C$2:$L$4481,5,FALSE),"")</f>
        <v>156</v>
      </c>
      <c r="BE3762">
        <f>IFERROR(VLOOKUP(F3762,Hoja2!$C$2:$L$4481,6,FALSE),"")</f>
        <v>153</v>
      </c>
      <c r="BF3762">
        <f>IFERROR(VLOOKUP(F3762,Hoja2!$C$2:$L$4481,7,FALSE),"")</f>
        <v>153</v>
      </c>
      <c r="BG3762">
        <f>IFERROR(VLOOKUP(F3762,Hoja2!$C$2:$L$4481,8,FALSE),"")</f>
        <v>92</v>
      </c>
      <c r="BH3762">
        <f>IFERROR(VLOOKUP(F3762,Hoja2!$C$2:$L$4481,9,FALSE),"")</f>
        <v>92</v>
      </c>
      <c r="BI3762">
        <f>IFERROR(VLOOKUP(F3762,Hoja2!$C$2:$L$4481,10,FALSE),"")</f>
        <v>103</v>
      </c>
    </row>
    <row r="3763" spans="1:61" ht="17.100000000000001" customHeight="1" x14ac:dyDescent="0.25">
      <c r="A3763" t="s">
        <v>972</v>
      </c>
      <c r="B3763" t="s">
        <v>6690</v>
      </c>
      <c r="C3763" t="s">
        <v>1065</v>
      </c>
      <c r="D3763" t="s">
        <v>1064</v>
      </c>
      <c r="E3763" t="s">
        <v>7189</v>
      </c>
      <c r="F3763" t="s">
        <v>1067</v>
      </c>
      <c r="G3763">
        <v>2</v>
      </c>
      <c r="H3763">
        <v>17</v>
      </c>
      <c r="I3763">
        <v>10.000000000000007</v>
      </c>
      <c r="J3763">
        <v>3.0000000000000004</v>
      </c>
      <c r="K3763">
        <v>0</v>
      </c>
      <c r="L3763">
        <v>116</v>
      </c>
      <c r="M3763">
        <v>14</v>
      </c>
      <c r="N3763">
        <v>3.0000000000000004</v>
      </c>
      <c r="O3763">
        <v>0</v>
      </c>
      <c r="P3763">
        <v>0</v>
      </c>
      <c r="Q3763">
        <v>0</v>
      </c>
      <c r="R3763">
        <v>20</v>
      </c>
      <c r="S3763">
        <v>1.9999999999999998</v>
      </c>
      <c r="T3763">
        <v>0.99999999999999989</v>
      </c>
      <c r="U3763">
        <v>0</v>
      </c>
      <c r="V3763">
        <v>3</v>
      </c>
      <c r="W3763">
        <v>16</v>
      </c>
      <c r="X3763">
        <v>0</v>
      </c>
      <c r="Y3763">
        <v>1</v>
      </c>
      <c r="Z3763">
        <v>0</v>
      </c>
      <c r="AA3763">
        <v>129</v>
      </c>
      <c r="AB3763">
        <v>20</v>
      </c>
      <c r="AC3763">
        <v>1.0000000000000002</v>
      </c>
      <c r="AD3763">
        <v>0</v>
      </c>
      <c r="AE3763">
        <v>0</v>
      </c>
      <c r="AF3763">
        <v>0</v>
      </c>
      <c r="AG3763">
        <v>23</v>
      </c>
      <c r="AH3763">
        <v>0</v>
      </c>
      <c r="AI3763">
        <v>0</v>
      </c>
      <c r="AJ3763">
        <v>0</v>
      </c>
      <c r="AK3763">
        <v>2</v>
      </c>
      <c r="AL3763">
        <v>13</v>
      </c>
      <c r="AM3763">
        <v>0</v>
      </c>
      <c r="AN3763">
        <v>1</v>
      </c>
      <c r="AO3763">
        <v>0</v>
      </c>
      <c r="AP3763">
        <v>2</v>
      </c>
      <c r="AQ3763">
        <v>10</v>
      </c>
      <c r="AR3763">
        <v>0</v>
      </c>
      <c r="AS3763">
        <v>0</v>
      </c>
      <c r="AT3763">
        <v>0</v>
      </c>
      <c r="AU3763">
        <v>0</v>
      </c>
      <c r="AV3763">
        <v>14</v>
      </c>
      <c r="AW3763">
        <v>1</v>
      </c>
      <c r="AX3763">
        <v>0</v>
      </c>
      <c r="AY3763">
        <v>0</v>
      </c>
      <c r="AZ3763">
        <v>1</v>
      </c>
      <c r="BA3763">
        <f>IFERROR(VLOOKUP(F3763,Hoja2!$C$2:$L$4481,2,FALSE),"")</f>
        <v>17</v>
      </c>
      <c r="BB3763">
        <f>IFERROR(VLOOKUP(F3763,Hoja2!$C$2:$L$4481,3,FALSE),"")</f>
        <v>14</v>
      </c>
      <c r="BC3763">
        <f>IFERROR(VLOOKUP(F3763,Hoja2!$C$2:$L$4481,4,FALSE),"")</f>
        <v>20</v>
      </c>
      <c r="BD3763">
        <f>IFERROR(VLOOKUP(F3763,Hoja2!$C$2:$L$4481,5,FALSE),"")</f>
        <v>16</v>
      </c>
      <c r="BE3763">
        <f>IFERROR(VLOOKUP(F3763,Hoja2!$C$2:$L$4481,6,FALSE),"")</f>
        <v>20</v>
      </c>
      <c r="BF3763">
        <f>IFERROR(VLOOKUP(F3763,Hoja2!$C$2:$L$4481,7,FALSE),"")</f>
        <v>23</v>
      </c>
      <c r="BG3763">
        <f>IFERROR(VLOOKUP(F3763,Hoja2!$C$2:$L$4481,8,FALSE),"")</f>
        <v>13</v>
      </c>
      <c r="BH3763">
        <f>IFERROR(VLOOKUP(F3763,Hoja2!$C$2:$L$4481,9,FALSE),"")</f>
        <v>10</v>
      </c>
      <c r="BI3763">
        <f>IFERROR(VLOOKUP(F3763,Hoja2!$C$2:$L$4481,10,FALSE),"")</f>
        <v>14</v>
      </c>
    </row>
    <row r="3764" spans="1:61" ht="17.100000000000001" customHeight="1" x14ac:dyDescent="0.25">
      <c r="A3764" t="s">
        <v>972</v>
      </c>
      <c r="B3764" t="s">
        <v>6690</v>
      </c>
      <c r="C3764" t="s">
        <v>1065</v>
      </c>
      <c r="D3764" t="s">
        <v>1064</v>
      </c>
      <c r="E3764" t="s">
        <v>7189</v>
      </c>
      <c r="F3764" t="s">
        <v>1066</v>
      </c>
      <c r="G3764">
        <v>3</v>
      </c>
      <c r="H3764">
        <v>11</v>
      </c>
      <c r="I3764">
        <v>1.0000000000000011</v>
      </c>
      <c r="J3764">
        <v>0</v>
      </c>
      <c r="K3764">
        <v>1.0000000000000002</v>
      </c>
      <c r="L3764">
        <v>63</v>
      </c>
      <c r="M3764">
        <v>12</v>
      </c>
      <c r="N3764">
        <v>0</v>
      </c>
      <c r="O3764">
        <v>0.99999999999999978</v>
      </c>
      <c r="P3764">
        <v>1.9999999999999996</v>
      </c>
      <c r="Q3764">
        <v>0</v>
      </c>
      <c r="R3764">
        <v>15</v>
      </c>
      <c r="S3764">
        <v>5.0000000000000036</v>
      </c>
      <c r="T3764">
        <v>2.0000000000000004</v>
      </c>
      <c r="U3764">
        <v>2.0000000000000004</v>
      </c>
      <c r="V3764">
        <v>180</v>
      </c>
      <c r="W3764">
        <v>17</v>
      </c>
      <c r="X3764">
        <v>2.0000000000000009</v>
      </c>
      <c r="Y3764">
        <v>0</v>
      </c>
      <c r="Z3764">
        <v>2.0000000000000009</v>
      </c>
      <c r="AA3764">
        <v>66</v>
      </c>
      <c r="AB3764">
        <v>18</v>
      </c>
      <c r="AC3764">
        <v>2.0000000000000004</v>
      </c>
      <c r="AD3764">
        <v>1.0000000000000002</v>
      </c>
      <c r="AE3764">
        <v>2.0000000000000004</v>
      </c>
      <c r="AF3764">
        <v>0</v>
      </c>
      <c r="AG3764">
        <v>19</v>
      </c>
      <c r="AH3764">
        <v>2</v>
      </c>
      <c r="AI3764">
        <v>1</v>
      </c>
      <c r="AJ3764">
        <v>1</v>
      </c>
      <c r="AK3764">
        <v>0</v>
      </c>
      <c r="AL3764">
        <v>2</v>
      </c>
      <c r="AM3764">
        <v>0</v>
      </c>
      <c r="AN3764">
        <v>0</v>
      </c>
      <c r="AO3764">
        <v>0.99999999999999967</v>
      </c>
      <c r="AP3764">
        <v>0</v>
      </c>
      <c r="AQ3764">
        <v>3</v>
      </c>
      <c r="AR3764">
        <v>0</v>
      </c>
      <c r="AS3764">
        <v>0</v>
      </c>
      <c r="AT3764">
        <v>0.99999999999999989</v>
      </c>
      <c r="AU3764">
        <v>0</v>
      </c>
      <c r="AV3764">
        <v>3</v>
      </c>
      <c r="AW3764">
        <v>0</v>
      </c>
      <c r="AX3764">
        <v>1.0000000000000002</v>
      </c>
      <c r="AY3764">
        <v>1.0000000000000002</v>
      </c>
      <c r="AZ3764">
        <v>0</v>
      </c>
      <c r="BA3764">
        <f>IFERROR(VLOOKUP(F3764,Hoja2!$C$2:$L$4481,2,FALSE),"")</f>
        <v>11</v>
      </c>
      <c r="BB3764">
        <f>IFERROR(VLOOKUP(F3764,Hoja2!$C$2:$L$4481,3,FALSE),"")</f>
        <v>12</v>
      </c>
      <c r="BC3764">
        <f>IFERROR(VLOOKUP(F3764,Hoja2!$C$2:$L$4481,4,FALSE),"")</f>
        <v>15</v>
      </c>
      <c r="BD3764">
        <f>IFERROR(VLOOKUP(F3764,Hoja2!$C$2:$L$4481,5,FALSE),"")</f>
        <v>17</v>
      </c>
      <c r="BE3764">
        <f>IFERROR(VLOOKUP(F3764,Hoja2!$C$2:$L$4481,6,FALSE),"")</f>
        <v>18</v>
      </c>
      <c r="BF3764">
        <f>IFERROR(VLOOKUP(F3764,Hoja2!$C$2:$L$4481,7,FALSE),"")</f>
        <v>19</v>
      </c>
      <c r="BG3764">
        <f>IFERROR(VLOOKUP(F3764,Hoja2!$C$2:$L$4481,8,FALSE),"")</f>
        <v>2</v>
      </c>
      <c r="BH3764">
        <f>IFERROR(VLOOKUP(F3764,Hoja2!$C$2:$L$4481,9,FALSE),"")</f>
        <v>3</v>
      </c>
      <c r="BI3764">
        <f>IFERROR(VLOOKUP(F3764,Hoja2!$C$2:$L$4481,10,FALSE),"")</f>
        <v>3</v>
      </c>
    </row>
    <row r="3765" spans="1:61" ht="17.100000000000001" customHeight="1" x14ac:dyDescent="0.25">
      <c r="A3765" t="s">
        <v>972</v>
      </c>
      <c r="B3765" t="s">
        <v>6690</v>
      </c>
      <c r="C3765" t="s">
        <v>1065</v>
      </c>
      <c r="D3765" t="s">
        <v>1064</v>
      </c>
      <c r="E3765" t="s">
        <v>7189</v>
      </c>
      <c r="F3765" t="s">
        <v>1063</v>
      </c>
      <c r="G3765">
        <v>4</v>
      </c>
      <c r="H3765">
        <v>0</v>
      </c>
      <c r="I3765">
        <v>1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1.0000000000000002</v>
      </c>
      <c r="U3765">
        <v>0</v>
      </c>
      <c r="V3765">
        <v>9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f>IFERROR(VLOOKUP(F3765,Hoja2!$C$2:$L$4481,2,FALSE),"")</f>
        <v>0</v>
      </c>
      <c r="BB3765">
        <f>IFERROR(VLOOKUP(F3765,Hoja2!$C$2:$L$4481,3,FALSE),"")</f>
        <v>0</v>
      </c>
      <c r="BC3765">
        <f>IFERROR(VLOOKUP(F3765,Hoja2!$C$2:$L$4481,4,FALSE),"")</f>
        <v>0</v>
      </c>
      <c r="BD3765">
        <f>IFERROR(VLOOKUP(F3765,Hoja2!$C$2:$L$4481,5,FALSE),"")</f>
        <v>0</v>
      </c>
      <c r="BE3765">
        <f>IFERROR(VLOOKUP(F3765,Hoja2!$C$2:$L$4481,6,FALSE),"")</f>
        <v>0</v>
      </c>
      <c r="BF3765">
        <f>IFERROR(VLOOKUP(F3765,Hoja2!$C$2:$L$4481,7,FALSE),"")</f>
        <v>0</v>
      </c>
      <c r="BG3765">
        <f>IFERROR(VLOOKUP(F3765,Hoja2!$C$2:$L$4481,8,FALSE),"")</f>
        <v>0</v>
      </c>
      <c r="BH3765">
        <f>IFERROR(VLOOKUP(F3765,Hoja2!$C$2:$L$4481,9,FALSE),"")</f>
        <v>0</v>
      </c>
      <c r="BI3765">
        <f>IFERROR(VLOOKUP(F3765,Hoja2!$C$2:$L$4481,10,FALSE),"")</f>
        <v>0</v>
      </c>
    </row>
    <row r="3766" spans="1:61" ht="17.100000000000001" customHeight="1" x14ac:dyDescent="0.25">
      <c r="A3766" t="s">
        <v>972</v>
      </c>
      <c r="B3766" t="s">
        <v>6690</v>
      </c>
      <c r="C3766" t="s">
        <v>314</v>
      </c>
      <c r="D3766" t="s">
        <v>1059</v>
      </c>
      <c r="E3766" t="s">
        <v>6364</v>
      </c>
      <c r="F3766" t="s">
        <v>1062</v>
      </c>
      <c r="G3766">
        <v>1</v>
      </c>
      <c r="H3766">
        <v>38</v>
      </c>
      <c r="I3766">
        <v>17</v>
      </c>
      <c r="J3766">
        <v>19.999999999999996</v>
      </c>
      <c r="K3766">
        <v>0</v>
      </c>
      <c r="L3766">
        <v>5</v>
      </c>
      <c r="M3766">
        <v>52</v>
      </c>
      <c r="N3766">
        <v>17</v>
      </c>
      <c r="O3766">
        <v>12.000000000000002</v>
      </c>
      <c r="P3766">
        <v>1</v>
      </c>
      <c r="Q3766">
        <v>0</v>
      </c>
      <c r="R3766">
        <v>48</v>
      </c>
      <c r="S3766">
        <v>5.0000000000000009</v>
      </c>
      <c r="T3766">
        <v>34</v>
      </c>
      <c r="U3766">
        <v>0</v>
      </c>
      <c r="V3766">
        <v>1</v>
      </c>
      <c r="W3766">
        <v>18</v>
      </c>
      <c r="X3766">
        <v>2</v>
      </c>
      <c r="Y3766">
        <v>2</v>
      </c>
      <c r="Z3766">
        <v>0</v>
      </c>
      <c r="AA3766">
        <v>1</v>
      </c>
      <c r="AB3766">
        <v>51</v>
      </c>
      <c r="AC3766">
        <v>36.999999999999993</v>
      </c>
      <c r="AD3766">
        <v>5.0000000000000009</v>
      </c>
      <c r="AE3766">
        <v>0</v>
      </c>
      <c r="AF3766">
        <v>1</v>
      </c>
      <c r="AG3766">
        <v>43</v>
      </c>
      <c r="AH3766">
        <v>16.000000000000004</v>
      </c>
      <c r="AI3766">
        <v>22.000000000000004</v>
      </c>
      <c r="AJ3766">
        <v>0</v>
      </c>
      <c r="AK3766">
        <v>0</v>
      </c>
      <c r="AL3766">
        <v>28</v>
      </c>
      <c r="AM3766">
        <v>5.0000000000000009</v>
      </c>
      <c r="AN3766">
        <v>5</v>
      </c>
      <c r="AO3766">
        <v>0</v>
      </c>
      <c r="AP3766">
        <v>0</v>
      </c>
      <c r="AQ3766">
        <v>72</v>
      </c>
      <c r="AR3766">
        <v>39.000000000000014</v>
      </c>
      <c r="AS3766">
        <v>26</v>
      </c>
      <c r="AT3766">
        <v>7</v>
      </c>
      <c r="AU3766">
        <v>0</v>
      </c>
      <c r="AV3766">
        <v>55</v>
      </c>
      <c r="AW3766">
        <v>23.000000000000007</v>
      </c>
      <c r="AX3766">
        <v>19.000000000000007</v>
      </c>
      <c r="AY3766">
        <v>1</v>
      </c>
      <c r="AZ3766">
        <v>1</v>
      </c>
      <c r="BA3766">
        <f>IFERROR(VLOOKUP(F3766,Hoja2!$C$2:$L$4481,2,FALSE),"")</f>
        <v>38</v>
      </c>
      <c r="BB3766">
        <f>IFERROR(VLOOKUP(F3766,Hoja2!$C$2:$L$4481,3,FALSE),"")</f>
        <v>52</v>
      </c>
      <c r="BC3766">
        <f>IFERROR(VLOOKUP(F3766,Hoja2!$C$2:$L$4481,4,FALSE),"")</f>
        <v>48</v>
      </c>
      <c r="BD3766">
        <f>IFERROR(VLOOKUP(F3766,Hoja2!$C$2:$L$4481,5,FALSE),"")</f>
        <v>18</v>
      </c>
      <c r="BE3766">
        <f>IFERROR(VLOOKUP(F3766,Hoja2!$C$2:$L$4481,6,FALSE),"")</f>
        <v>51</v>
      </c>
      <c r="BF3766">
        <f>IFERROR(VLOOKUP(F3766,Hoja2!$C$2:$L$4481,7,FALSE),"")</f>
        <v>43</v>
      </c>
      <c r="BG3766">
        <f>IFERROR(VLOOKUP(F3766,Hoja2!$C$2:$L$4481,8,FALSE),"")</f>
        <v>28</v>
      </c>
      <c r="BH3766">
        <f>IFERROR(VLOOKUP(F3766,Hoja2!$C$2:$L$4481,9,FALSE),"")</f>
        <v>72</v>
      </c>
      <c r="BI3766">
        <f>IFERROR(VLOOKUP(F3766,Hoja2!$C$2:$L$4481,10,FALSE),"")</f>
        <v>55</v>
      </c>
    </row>
    <row r="3767" spans="1:61" ht="17.100000000000001" customHeight="1" x14ac:dyDescent="0.25">
      <c r="A3767" t="s">
        <v>972</v>
      </c>
      <c r="B3767" t="s">
        <v>6690</v>
      </c>
      <c r="C3767" t="s">
        <v>314</v>
      </c>
      <c r="D3767" t="s">
        <v>1059</v>
      </c>
      <c r="E3767" t="s">
        <v>6364</v>
      </c>
      <c r="F3767" t="s">
        <v>1061</v>
      </c>
      <c r="G3767">
        <v>2</v>
      </c>
      <c r="H3767">
        <v>21</v>
      </c>
      <c r="I3767">
        <v>8.0000000000000018</v>
      </c>
      <c r="J3767">
        <v>2.0000000000000004</v>
      </c>
      <c r="K3767">
        <v>8.0000000000000018</v>
      </c>
      <c r="L3767">
        <v>30</v>
      </c>
      <c r="M3767">
        <v>19</v>
      </c>
      <c r="N3767">
        <v>11.000000000000002</v>
      </c>
      <c r="O3767">
        <v>0.99999999999999978</v>
      </c>
      <c r="P3767">
        <v>0</v>
      </c>
      <c r="Q3767">
        <v>0</v>
      </c>
      <c r="R3767">
        <v>19</v>
      </c>
      <c r="S3767">
        <v>5</v>
      </c>
      <c r="T3767">
        <v>12</v>
      </c>
      <c r="U3767">
        <v>0</v>
      </c>
      <c r="V3767">
        <v>1</v>
      </c>
      <c r="W3767">
        <v>8</v>
      </c>
      <c r="X3767">
        <v>0</v>
      </c>
      <c r="Y3767">
        <v>2</v>
      </c>
      <c r="Z3767">
        <v>2</v>
      </c>
      <c r="AA3767">
        <v>35</v>
      </c>
      <c r="AB3767">
        <v>9</v>
      </c>
      <c r="AC3767">
        <v>1.0000000000000002</v>
      </c>
      <c r="AD3767">
        <v>1</v>
      </c>
      <c r="AE3767">
        <v>2</v>
      </c>
      <c r="AF3767">
        <v>0</v>
      </c>
      <c r="AG3767">
        <v>14</v>
      </c>
      <c r="AH3767">
        <v>6</v>
      </c>
      <c r="AI3767">
        <v>3</v>
      </c>
      <c r="AJ3767">
        <v>0</v>
      </c>
      <c r="AK3767">
        <v>0</v>
      </c>
      <c r="AL3767">
        <v>15</v>
      </c>
      <c r="AM3767">
        <v>7</v>
      </c>
      <c r="AN3767">
        <v>5.9999999999999991</v>
      </c>
      <c r="AO3767">
        <v>0</v>
      </c>
      <c r="AP3767">
        <v>2</v>
      </c>
      <c r="AQ3767">
        <v>17</v>
      </c>
      <c r="AR3767">
        <v>10.000000000000002</v>
      </c>
      <c r="AS3767">
        <v>6.0000000000000027</v>
      </c>
      <c r="AT3767">
        <v>4</v>
      </c>
      <c r="AU3767">
        <v>3</v>
      </c>
      <c r="AV3767">
        <v>24</v>
      </c>
      <c r="AW3767">
        <v>6.9999999999999991</v>
      </c>
      <c r="AX3767">
        <v>4.9999999999999991</v>
      </c>
      <c r="AY3767">
        <v>10</v>
      </c>
      <c r="AZ3767">
        <v>2</v>
      </c>
      <c r="BA3767">
        <f>IFERROR(VLOOKUP(F3767,Hoja2!$C$2:$L$4481,2,FALSE),"")</f>
        <v>21</v>
      </c>
      <c r="BB3767">
        <f>IFERROR(VLOOKUP(F3767,Hoja2!$C$2:$L$4481,3,FALSE),"")</f>
        <v>19</v>
      </c>
      <c r="BC3767">
        <f>IFERROR(VLOOKUP(F3767,Hoja2!$C$2:$L$4481,4,FALSE),"")</f>
        <v>19</v>
      </c>
      <c r="BD3767">
        <f>IFERROR(VLOOKUP(F3767,Hoja2!$C$2:$L$4481,5,FALSE),"")</f>
        <v>8</v>
      </c>
      <c r="BE3767">
        <f>IFERROR(VLOOKUP(F3767,Hoja2!$C$2:$L$4481,6,FALSE),"")</f>
        <v>9</v>
      </c>
      <c r="BF3767">
        <f>IFERROR(VLOOKUP(F3767,Hoja2!$C$2:$L$4481,7,FALSE),"")</f>
        <v>14</v>
      </c>
      <c r="BG3767">
        <f>IFERROR(VLOOKUP(F3767,Hoja2!$C$2:$L$4481,8,FALSE),"")</f>
        <v>15</v>
      </c>
      <c r="BH3767">
        <f>IFERROR(VLOOKUP(F3767,Hoja2!$C$2:$L$4481,9,FALSE),"")</f>
        <v>17</v>
      </c>
      <c r="BI3767">
        <f>IFERROR(VLOOKUP(F3767,Hoja2!$C$2:$L$4481,10,FALSE),"")</f>
        <v>24</v>
      </c>
    </row>
    <row r="3768" spans="1:61" ht="17.100000000000001" customHeight="1" x14ac:dyDescent="0.25">
      <c r="A3768" t="s">
        <v>972</v>
      </c>
      <c r="B3768" t="s">
        <v>6690</v>
      </c>
      <c r="C3768" t="s">
        <v>314</v>
      </c>
      <c r="D3768" t="s">
        <v>1059</v>
      </c>
      <c r="E3768" t="s">
        <v>6364</v>
      </c>
      <c r="F3768" t="s">
        <v>1060</v>
      </c>
      <c r="G3768">
        <v>3</v>
      </c>
      <c r="H3768">
        <v>29</v>
      </c>
      <c r="I3768">
        <v>32</v>
      </c>
      <c r="J3768">
        <v>2</v>
      </c>
      <c r="K3768">
        <v>2.0000000000000004</v>
      </c>
      <c r="L3768">
        <v>106</v>
      </c>
      <c r="M3768">
        <v>41</v>
      </c>
      <c r="N3768">
        <v>6.0000000000000018</v>
      </c>
      <c r="O3768">
        <v>1</v>
      </c>
      <c r="P3768">
        <v>2</v>
      </c>
      <c r="Q3768">
        <v>0</v>
      </c>
      <c r="R3768">
        <v>35</v>
      </c>
      <c r="S3768">
        <v>3.0000000000000018</v>
      </c>
      <c r="T3768">
        <v>17</v>
      </c>
      <c r="U3768">
        <v>3.0000000000000027</v>
      </c>
      <c r="V3768">
        <v>123</v>
      </c>
      <c r="W3768">
        <v>16</v>
      </c>
      <c r="X3768">
        <v>0</v>
      </c>
      <c r="Y3768">
        <v>10.999999999999998</v>
      </c>
      <c r="Z3768">
        <v>1.0000000000000002</v>
      </c>
      <c r="AA3768">
        <v>108</v>
      </c>
      <c r="AB3768">
        <v>8</v>
      </c>
      <c r="AC3768">
        <v>2</v>
      </c>
      <c r="AD3768">
        <v>2</v>
      </c>
      <c r="AE3768">
        <v>1</v>
      </c>
      <c r="AF3768">
        <v>0</v>
      </c>
      <c r="AG3768">
        <v>15</v>
      </c>
      <c r="AH3768">
        <v>7</v>
      </c>
      <c r="AI3768">
        <v>0</v>
      </c>
      <c r="AJ3768">
        <v>2.0000000000000004</v>
      </c>
      <c r="AK3768">
        <v>0</v>
      </c>
      <c r="AL3768">
        <v>27</v>
      </c>
      <c r="AM3768">
        <v>6.9999999999999991</v>
      </c>
      <c r="AN3768">
        <v>6</v>
      </c>
      <c r="AO3768">
        <v>0</v>
      </c>
      <c r="AP3768">
        <v>2</v>
      </c>
      <c r="AQ3768">
        <v>22</v>
      </c>
      <c r="AR3768">
        <v>4.0000000000000009</v>
      </c>
      <c r="AS3768">
        <v>6.0000000000000009</v>
      </c>
      <c r="AT3768">
        <v>0</v>
      </c>
      <c r="AU3768">
        <v>1</v>
      </c>
      <c r="AV3768">
        <v>19</v>
      </c>
      <c r="AW3768">
        <v>5.0000000000000018</v>
      </c>
      <c r="AX3768">
        <v>3</v>
      </c>
      <c r="AY3768">
        <v>0</v>
      </c>
      <c r="AZ3768">
        <v>1</v>
      </c>
      <c r="BA3768">
        <f>IFERROR(VLOOKUP(F3768,Hoja2!$C$2:$L$4481,2,FALSE),"")</f>
        <v>29</v>
      </c>
      <c r="BB3768">
        <f>IFERROR(VLOOKUP(F3768,Hoja2!$C$2:$L$4481,3,FALSE),"")</f>
        <v>41</v>
      </c>
      <c r="BC3768">
        <f>IFERROR(VLOOKUP(F3768,Hoja2!$C$2:$L$4481,4,FALSE),"")</f>
        <v>35</v>
      </c>
      <c r="BD3768">
        <f>IFERROR(VLOOKUP(F3768,Hoja2!$C$2:$L$4481,5,FALSE),"")</f>
        <v>16</v>
      </c>
      <c r="BE3768">
        <f>IFERROR(VLOOKUP(F3768,Hoja2!$C$2:$L$4481,6,FALSE),"")</f>
        <v>8</v>
      </c>
      <c r="BF3768">
        <f>IFERROR(VLOOKUP(F3768,Hoja2!$C$2:$L$4481,7,FALSE),"")</f>
        <v>15</v>
      </c>
      <c r="BG3768">
        <f>IFERROR(VLOOKUP(F3768,Hoja2!$C$2:$L$4481,8,FALSE),"")</f>
        <v>27</v>
      </c>
      <c r="BH3768">
        <f>IFERROR(VLOOKUP(F3768,Hoja2!$C$2:$L$4481,9,FALSE),"")</f>
        <v>22</v>
      </c>
      <c r="BI3768">
        <f>IFERROR(VLOOKUP(F3768,Hoja2!$C$2:$L$4481,10,FALSE),"")</f>
        <v>19</v>
      </c>
    </row>
    <row r="3769" spans="1:61" ht="17.100000000000001" customHeight="1" x14ac:dyDescent="0.25">
      <c r="A3769" t="s">
        <v>972</v>
      </c>
      <c r="B3769" t="s">
        <v>6690</v>
      </c>
      <c r="C3769" t="s">
        <v>314</v>
      </c>
      <c r="D3769" t="s">
        <v>1059</v>
      </c>
      <c r="E3769" t="s">
        <v>6364</v>
      </c>
      <c r="F3769" t="s">
        <v>1058</v>
      </c>
      <c r="G3769">
        <v>4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20</v>
      </c>
      <c r="W3769">
        <v>2</v>
      </c>
      <c r="X3769">
        <v>0</v>
      </c>
      <c r="Y3769">
        <v>1</v>
      </c>
      <c r="Z3769">
        <v>0</v>
      </c>
      <c r="AA3769">
        <v>0</v>
      </c>
      <c r="AB3769">
        <v>0</v>
      </c>
      <c r="AC3769">
        <v>1</v>
      </c>
      <c r="AD3769">
        <v>0</v>
      </c>
      <c r="AE3769">
        <v>0</v>
      </c>
      <c r="AF3769">
        <v>0</v>
      </c>
      <c r="AG3769">
        <v>2</v>
      </c>
      <c r="AH3769">
        <v>2</v>
      </c>
      <c r="AI3769">
        <v>0</v>
      </c>
      <c r="AJ3769">
        <v>1.0000000000000002</v>
      </c>
      <c r="AK3769">
        <v>0</v>
      </c>
      <c r="AL3769">
        <v>1</v>
      </c>
      <c r="AM3769">
        <v>0</v>
      </c>
      <c r="AN3769">
        <v>0</v>
      </c>
      <c r="AO3769">
        <v>0</v>
      </c>
      <c r="AP3769">
        <v>0</v>
      </c>
      <c r="AQ3769">
        <v>1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f>IFERROR(VLOOKUP(F3769,Hoja2!$C$2:$L$4481,2,FALSE),"")</f>
        <v>0</v>
      </c>
      <c r="BB3769">
        <f>IFERROR(VLOOKUP(F3769,Hoja2!$C$2:$L$4481,3,FALSE),"")</f>
        <v>0</v>
      </c>
      <c r="BC3769">
        <f>IFERROR(VLOOKUP(F3769,Hoja2!$C$2:$L$4481,4,FALSE),"")</f>
        <v>0</v>
      </c>
      <c r="BD3769">
        <f>IFERROR(VLOOKUP(F3769,Hoja2!$C$2:$L$4481,5,FALSE),"")</f>
        <v>2</v>
      </c>
      <c r="BE3769">
        <f>IFERROR(VLOOKUP(F3769,Hoja2!$C$2:$L$4481,6,FALSE),"")</f>
        <v>0</v>
      </c>
      <c r="BF3769">
        <f>IFERROR(VLOOKUP(F3769,Hoja2!$C$2:$L$4481,7,FALSE),"")</f>
        <v>2</v>
      </c>
      <c r="BG3769">
        <f>IFERROR(VLOOKUP(F3769,Hoja2!$C$2:$L$4481,8,FALSE),"")</f>
        <v>1</v>
      </c>
      <c r="BH3769">
        <f>IFERROR(VLOOKUP(F3769,Hoja2!$C$2:$L$4481,9,FALSE),"")</f>
        <v>1</v>
      </c>
      <c r="BI3769">
        <f>IFERROR(VLOOKUP(F3769,Hoja2!$C$2:$L$4481,10,FALSE),"")</f>
        <v>0</v>
      </c>
    </row>
    <row r="3770" spans="1:61" ht="17.100000000000001" customHeight="1" x14ac:dyDescent="0.25">
      <c r="A3770" t="s">
        <v>972</v>
      </c>
      <c r="B3770" t="s">
        <v>6690</v>
      </c>
      <c r="C3770" t="s">
        <v>1054</v>
      </c>
      <c r="D3770" t="s">
        <v>1053</v>
      </c>
      <c r="E3770" t="s">
        <v>7190</v>
      </c>
      <c r="F3770" t="s">
        <v>1057</v>
      </c>
      <c r="G3770">
        <v>1</v>
      </c>
      <c r="H3770">
        <v>127</v>
      </c>
      <c r="I3770">
        <v>27.999999999999996</v>
      </c>
      <c r="J3770">
        <v>6.0000000000000009</v>
      </c>
      <c r="K3770">
        <v>0</v>
      </c>
      <c r="L3770">
        <v>1</v>
      </c>
      <c r="M3770">
        <v>154</v>
      </c>
      <c r="N3770">
        <v>24</v>
      </c>
      <c r="O3770">
        <v>8.0000000000000018</v>
      </c>
      <c r="P3770">
        <v>0</v>
      </c>
      <c r="Q3770">
        <v>0</v>
      </c>
      <c r="R3770">
        <v>156</v>
      </c>
      <c r="S3770">
        <v>31.000000000000018</v>
      </c>
      <c r="T3770">
        <v>116.99999999999994</v>
      </c>
      <c r="U3770">
        <v>1.0000000000000002</v>
      </c>
      <c r="V3770">
        <v>3</v>
      </c>
      <c r="W3770">
        <v>106</v>
      </c>
      <c r="X3770">
        <v>61.999999999999972</v>
      </c>
      <c r="Y3770">
        <v>12.000000000000002</v>
      </c>
      <c r="Z3770">
        <v>0</v>
      </c>
      <c r="AA3770">
        <v>3</v>
      </c>
      <c r="AB3770">
        <v>98</v>
      </c>
      <c r="AC3770">
        <v>4</v>
      </c>
      <c r="AD3770">
        <v>3</v>
      </c>
      <c r="AE3770">
        <v>3</v>
      </c>
      <c r="AF3770">
        <v>3</v>
      </c>
      <c r="AG3770">
        <v>99</v>
      </c>
      <c r="AH3770">
        <v>12</v>
      </c>
      <c r="AI3770">
        <v>16.999999999999993</v>
      </c>
      <c r="AJ3770">
        <v>3.0000000000000004</v>
      </c>
      <c r="AK3770">
        <v>0</v>
      </c>
      <c r="AL3770">
        <v>86</v>
      </c>
      <c r="AM3770">
        <v>20.999999999999989</v>
      </c>
      <c r="AN3770">
        <v>3</v>
      </c>
      <c r="AO3770">
        <v>2.0000000000000004</v>
      </c>
      <c r="AP3770">
        <v>1</v>
      </c>
      <c r="AQ3770">
        <v>87</v>
      </c>
      <c r="AR3770">
        <v>5.9999999999999991</v>
      </c>
      <c r="AS3770">
        <v>23.000000000000004</v>
      </c>
      <c r="AT3770">
        <v>3.0000000000000004</v>
      </c>
      <c r="AU3770">
        <v>0</v>
      </c>
      <c r="AV3770">
        <v>95</v>
      </c>
      <c r="AW3770">
        <v>32</v>
      </c>
      <c r="AX3770">
        <v>10</v>
      </c>
      <c r="AY3770">
        <v>2.0000000000000009</v>
      </c>
      <c r="AZ3770">
        <v>0</v>
      </c>
      <c r="BA3770">
        <f>IFERROR(VLOOKUP(F3770,Hoja2!$C$2:$L$4481,2,FALSE),"")</f>
        <v>127</v>
      </c>
      <c r="BB3770">
        <f>IFERROR(VLOOKUP(F3770,Hoja2!$C$2:$L$4481,3,FALSE),"")</f>
        <v>154</v>
      </c>
      <c r="BC3770">
        <f>IFERROR(VLOOKUP(F3770,Hoja2!$C$2:$L$4481,4,FALSE),"")</f>
        <v>156</v>
      </c>
      <c r="BD3770">
        <f>IFERROR(VLOOKUP(F3770,Hoja2!$C$2:$L$4481,5,FALSE),"")</f>
        <v>106</v>
      </c>
      <c r="BE3770">
        <f>IFERROR(VLOOKUP(F3770,Hoja2!$C$2:$L$4481,6,FALSE),"")</f>
        <v>98</v>
      </c>
      <c r="BF3770">
        <f>IFERROR(VLOOKUP(F3770,Hoja2!$C$2:$L$4481,7,FALSE),"")</f>
        <v>99</v>
      </c>
      <c r="BG3770">
        <f>IFERROR(VLOOKUP(F3770,Hoja2!$C$2:$L$4481,8,FALSE),"")</f>
        <v>86</v>
      </c>
      <c r="BH3770">
        <f>IFERROR(VLOOKUP(F3770,Hoja2!$C$2:$L$4481,9,FALSE),"")</f>
        <v>87</v>
      </c>
      <c r="BI3770">
        <f>IFERROR(VLOOKUP(F3770,Hoja2!$C$2:$L$4481,10,FALSE),"")</f>
        <v>95</v>
      </c>
    </row>
    <row r="3771" spans="1:61" ht="17.100000000000001" customHeight="1" x14ac:dyDescent="0.25">
      <c r="A3771" t="s">
        <v>972</v>
      </c>
      <c r="B3771" t="s">
        <v>6690</v>
      </c>
      <c r="C3771" t="s">
        <v>1054</v>
      </c>
      <c r="D3771" t="s">
        <v>1053</v>
      </c>
      <c r="E3771" t="s">
        <v>7190</v>
      </c>
      <c r="F3771" t="s">
        <v>1056</v>
      </c>
      <c r="G3771">
        <v>2</v>
      </c>
      <c r="H3771">
        <v>7</v>
      </c>
      <c r="I3771">
        <v>12.999999999999998</v>
      </c>
      <c r="J3771">
        <v>2.0000000000000004</v>
      </c>
      <c r="K3771">
        <v>0</v>
      </c>
      <c r="L3771">
        <v>26</v>
      </c>
      <c r="M3771">
        <v>6</v>
      </c>
      <c r="N3771">
        <v>0</v>
      </c>
      <c r="O3771">
        <v>0</v>
      </c>
      <c r="P3771">
        <v>0</v>
      </c>
      <c r="Q3771">
        <v>0</v>
      </c>
      <c r="R3771">
        <v>16</v>
      </c>
      <c r="S3771">
        <v>7</v>
      </c>
      <c r="T3771">
        <v>0</v>
      </c>
      <c r="U3771">
        <v>0</v>
      </c>
      <c r="V3771">
        <v>1</v>
      </c>
      <c r="W3771">
        <v>18</v>
      </c>
      <c r="X3771">
        <v>1.0000000000000002</v>
      </c>
      <c r="Y3771">
        <v>1</v>
      </c>
      <c r="Z3771">
        <v>0</v>
      </c>
      <c r="AA3771">
        <v>30</v>
      </c>
      <c r="AB3771">
        <v>21</v>
      </c>
      <c r="AC3771">
        <v>0</v>
      </c>
      <c r="AD3771">
        <v>0</v>
      </c>
      <c r="AE3771">
        <v>0</v>
      </c>
      <c r="AF3771">
        <v>0</v>
      </c>
      <c r="AG3771">
        <v>21</v>
      </c>
      <c r="AH3771">
        <v>2</v>
      </c>
      <c r="AI3771">
        <v>0</v>
      </c>
      <c r="AJ3771">
        <v>0</v>
      </c>
      <c r="AK3771">
        <v>0</v>
      </c>
      <c r="AL3771">
        <v>19</v>
      </c>
      <c r="AM3771">
        <v>0</v>
      </c>
      <c r="AN3771">
        <v>0</v>
      </c>
      <c r="AO3771">
        <v>0</v>
      </c>
      <c r="AP3771">
        <v>0</v>
      </c>
      <c r="AQ3771">
        <v>20</v>
      </c>
      <c r="AR3771">
        <v>1.9999999999999998</v>
      </c>
      <c r="AS3771">
        <v>1.9999999999999998</v>
      </c>
      <c r="AT3771">
        <v>0</v>
      </c>
      <c r="AU3771">
        <v>1</v>
      </c>
      <c r="AV3771">
        <v>17</v>
      </c>
      <c r="AW3771">
        <v>1.0000000000000002</v>
      </c>
      <c r="AX3771">
        <v>2</v>
      </c>
      <c r="AY3771">
        <v>0</v>
      </c>
      <c r="AZ3771">
        <v>1</v>
      </c>
      <c r="BA3771">
        <f>IFERROR(VLOOKUP(F3771,Hoja2!$C$2:$L$4481,2,FALSE),"")</f>
        <v>7</v>
      </c>
      <c r="BB3771">
        <f>IFERROR(VLOOKUP(F3771,Hoja2!$C$2:$L$4481,3,FALSE),"")</f>
        <v>6</v>
      </c>
      <c r="BC3771">
        <f>IFERROR(VLOOKUP(F3771,Hoja2!$C$2:$L$4481,4,FALSE),"")</f>
        <v>16</v>
      </c>
      <c r="BD3771">
        <f>IFERROR(VLOOKUP(F3771,Hoja2!$C$2:$L$4481,5,FALSE),"")</f>
        <v>18</v>
      </c>
      <c r="BE3771">
        <f>IFERROR(VLOOKUP(F3771,Hoja2!$C$2:$L$4481,6,FALSE),"")</f>
        <v>21</v>
      </c>
      <c r="BF3771">
        <f>IFERROR(VLOOKUP(F3771,Hoja2!$C$2:$L$4481,7,FALSE),"")</f>
        <v>21</v>
      </c>
      <c r="BG3771">
        <f>IFERROR(VLOOKUP(F3771,Hoja2!$C$2:$L$4481,8,FALSE),"")</f>
        <v>19</v>
      </c>
      <c r="BH3771">
        <f>IFERROR(VLOOKUP(F3771,Hoja2!$C$2:$L$4481,9,FALSE),"")</f>
        <v>20</v>
      </c>
      <c r="BI3771">
        <f>IFERROR(VLOOKUP(F3771,Hoja2!$C$2:$L$4481,10,FALSE),"")</f>
        <v>17</v>
      </c>
    </row>
    <row r="3772" spans="1:61" ht="17.100000000000001" customHeight="1" x14ac:dyDescent="0.25">
      <c r="A3772" t="s">
        <v>972</v>
      </c>
      <c r="B3772" t="s">
        <v>6690</v>
      </c>
      <c r="C3772" t="s">
        <v>1054</v>
      </c>
      <c r="D3772" t="s">
        <v>1053</v>
      </c>
      <c r="E3772" t="s">
        <v>7190</v>
      </c>
      <c r="F3772" t="s">
        <v>1055</v>
      </c>
      <c r="G3772">
        <v>3</v>
      </c>
      <c r="H3772">
        <v>2</v>
      </c>
      <c r="I3772">
        <v>5.9999999999999991</v>
      </c>
      <c r="J3772">
        <v>2.0000000000000018</v>
      </c>
      <c r="K3772">
        <v>0</v>
      </c>
      <c r="L3772">
        <v>225</v>
      </c>
      <c r="M3772">
        <v>2</v>
      </c>
      <c r="N3772">
        <v>1.9999999999999998</v>
      </c>
      <c r="O3772">
        <v>1.9999999999999998</v>
      </c>
      <c r="P3772">
        <v>0</v>
      </c>
      <c r="Q3772">
        <v>0</v>
      </c>
      <c r="R3772">
        <v>2</v>
      </c>
      <c r="S3772">
        <v>1</v>
      </c>
      <c r="T3772">
        <v>1.0000000000000009</v>
      </c>
      <c r="U3772">
        <v>0</v>
      </c>
      <c r="V3772">
        <v>225</v>
      </c>
      <c r="W3772">
        <v>2</v>
      </c>
      <c r="X3772">
        <v>1.0000000000000009</v>
      </c>
      <c r="Y3772">
        <v>1</v>
      </c>
      <c r="Z3772">
        <v>0</v>
      </c>
      <c r="AA3772">
        <v>228</v>
      </c>
      <c r="AB3772">
        <v>1</v>
      </c>
      <c r="AC3772">
        <v>0.99999999999999989</v>
      </c>
      <c r="AD3772">
        <v>0.99999999999999989</v>
      </c>
      <c r="AE3772">
        <v>0</v>
      </c>
      <c r="AF3772">
        <v>1</v>
      </c>
      <c r="AG3772">
        <v>1</v>
      </c>
      <c r="AH3772">
        <v>1.0000000000000002</v>
      </c>
      <c r="AI3772">
        <v>1.0000000000000002</v>
      </c>
      <c r="AJ3772">
        <v>0</v>
      </c>
      <c r="AK3772">
        <v>1</v>
      </c>
      <c r="AL3772">
        <v>0</v>
      </c>
      <c r="AM3772">
        <v>1.9999999999999998</v>
      </c>
      <c r="AN3772">
        <v>1.9999999999999998</v>
      </c>
      <c r="AO3772">
        <v>0</v>
      </c>
      <c r="AP3772">
        <v>2</v>
      </c>
      <c r="AQ3772">
        <v>0</v>
      </c>
      <c r="AR3772">
        <v>4.9999999999999991</v>
      </c>
      <c r="AS3772">
        <v>4.0000000000000009</v>
      </c>
      <c r="AT3772">
        <v>0</v>
      </c>
      <c r="AU3772">
        <v>5</v>
      </c>
      <c r="AV3772">
        <v>0</v>
      </c>
      <c r="AW3772">
        <v>1.9999999999999998</v>
      </c>
      <c r="AX3772">
        <v>2.9999999999999996</v>
      </c>
      <c r="AY3772">
        <v>0</v>
      </c>
      <c r="AZ3772">
        <v>2</v>
      </c>
      <c r="BA3772">
        <f>IFERROR(VLOOKUP(F3772,Hoja2!$C$2:$L$4481,2,FALSE),"")</f>
        <v>2</v>
      </c>
      <c r="BB3772">
        <f>IFERROR(VLOOKUP(F3772,Hoja2!$C$2:$L$4481,3,FALSE),"")</f>
        <v>2</v>
      </c>
      <c r="BC3772">
        <f>IFERROR(VLOOKUP(F3772,Hoja2!$C$2:$L$4481,4,FALSE),"")</f>
        <v>2</v>
      </c>
      <c r="BD3772">
        <f>IFERROR(VLOOKUP(F3772,Hoja2!$C$2:$L$4481,5,FALSE),"")</f>
        <v>2</v>
      </c>
      <c r="BE3772">
        <f>IFERROR(VLOOKUP(F3772,Hoja2!$C$2:$L$4481,6,FALSE),"")</f>
        <v>1</v>
      </c>
      <c r="BF3772">
        <f>IFERROR(VLOOKUP(F3772,Hoja2!$C$2:$L$4481,7,FALSE),"")</f>
        <v>1</v>
      </c>
      <c r="BG3772">
        <f>IFERROR(VLOOKUP(F3772,Hoja2!$C$2:$L$4481,8,FALSE),"")</f>
        <v>0</v>
      </c>
      <c r="BH3772">
        <f>IFERROR(VLOOKUP(F3772,Hoja2!$C$2:$L$4481,9,FALSE),"")</f>
        <v>0</v>
      </c>
      <c r="BI3772">
        <f>IFERROR(VLOOKUP(F3772,Hoja2!$C$2:$L$4481,10,FALSE),"")</f>
        <v>0</v>
      </c>
    </row>
    <row r="3773" spans="1:61" ht="17.100000000000001" customHeight="1" x14ac:dyDescent="0.25">
      <c r="A3773" t="s">
        <v>972</v>
      </c>
      <c r="B3773" t="s">
        <v>6690</v>
      </c>
      <c r="C3773" t="s">
        <v>1054</v>
      </c>
      <c r="D3773" t="s">
        <v>1053</v>
      </c>
      <c r="E3773" t="s">
        <v>7190</v>
      </c>
      <c r="F3773" t="s">
        <v>1052</v>
      </c>
      <c r="G3773">
        <v>4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1.0000000000000002</v>
      </c>
      <c r="U3773">
        <v>0</v>
      </c>
      <c r="V3773">
        <v>26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f>IFERROR(VLOOKUP(F3773,Hoja2!$C$2:$L$4481,2,FALSE),"")</f>
        <v>0</v>
      </c>
      <c r="BB3773">
        <f>IFERROR(VLOOKUP(F3773,Hoja2!$C$2:$L$4481,3,FALSE),"")</f>
        <v>0</v>
      </c>
      <c r="BC3773">
        <f>IFERROR(VLOOKUP(F3773,Hoja2!$C$2:$L$4481,4,FALSE),"")</f>
        <v>0</v>
      </c>
      <c r="BD3773">
        <f>IFERROR(VLOOKUP(F3773,Hoja2!$C$2:$L$4481,5,FALSE),"")</f>
        <v>0</v>
      </c>
      <c r="BE3773">
        <f>IFERROR(VLOOKUP(F3773,Hoja2!$C$2:$L$4481,6,FALSE),"")</f>
        <v>0</v>
      </c>
      <c r="BF3773">
        <f>IFERROR(VLOOKUP(F3773,Hoja2!$C$2:$L$4481,7,FALSE),"")</f>
        <v>0</v>
      </c>
      <c r="BG3773">
        <f>IFERROR(VLOOKUP(F3773,Hoja2!$C$2:$L$4481,8,FALSE),"")</f>
        <v>0</v>
      </c>
      <c r="BH3773">
        <f>IFERROR(VLOOKUP(F3773,Hoja2!$C$2:$L$4481,9,FALSE),"")</f>
        <v>0</v>
      </c>
      <c r="BI3773">
        <f>IFERROR(VLOOKUP(F3773,Hoja2!$C$2:$L$4481,10,FALSE),"")</f>
        <v>0</v>
      </c>
    </row>
    <row r="3774" spans="1:61" ht="17.100000000000001" customHeight="1" x14ac:dyDescent="0.25">
      <c r="A3774" t="s">
        <v>972</v>
      </c>
      <c r="B3774" t="s">
        <v>6690</v>
      </c>
      <c r="C3774" t="s">
        <v>1048</v>
      </c>
      <c r="D3774" t="s">
        <v>1047</v>
      </c>
      <c r="E3774" t="s">
        <v>7191</v>
      </c>
      <c r="F3774" t="s">
        <v>1051</v>
      </c>
      <c r="G3774">
        <v>1</v>
      </c>
      <c r="H3774">
        <v>169</v>
      </c>
      <c r="I3774">
        <v>99</v>
      </c>
      <c r="J3774">
        <v>11.999999999999995</v>
      </c>
      <c r="K3774">
        <v>0</v>
      </c>
      <c r="L3774">
        <v>9</v>
      </c>
      <c r="M3774">
        <v>206</v>
      </c>
      <c r="N3774">
        <v>43.000000000000014</v>
      </c>
      <c r="O3774">
        <v>59.999999999999986</v>
      </c>
      <c r="P3774">
        <v>0</v>
      </c>
      <c r="Q3774">
        <v>0</v>
      </c>
      <c r="R3774">
        <v>171</v>
      </c>
      <c r="S3774">
        <v>61.000000000000021</v>
      </c>
      <c r="T3774">
        <v>64</v>
      </c>
      <c r="U3774">
        <v>0</v>
      </c>
      <c r="V3774">
        <v>0</v>
      </c>
      <c r="W3774">
        <v>114</v>
      </c>
      <c r="X3774">
        <v>1</v>
      </c>
      <c r="Y3774">
        <v>11.999999999999998</v>
      </c>
      <c r="Z3774">
        <v>0</v>
      </c>
      <c r="AA3774">
        <v>2</v>
      </c>
      <c r="AB3774">
        <v>112</v>
      </c>
      <c r="AC3774">
        <v>3</v>
      </c>
      <c r="AD3774">
        <v>5</v>
      </c>
      <c r="AE3774">
        <v>1.0000000000000002</v>
      </c>
      <c r="AF3774">
        <v>1</v>
      </c>
      <c r="AG3774">
        <v>115</v>
      </c>
      <c r="AH3774">
        <v>7.0000000000000036</v>
      </c>
      <c r="AI3774">
        <v>7.0000000000000018</v>
      </c>
      <c r="AJ3774">
        <v>0</v>
      </c>
      <c r="AK3774">
        <v>0</v>
      </c>
      <c r="AL3774">
        <v>128</v>
      </c>
      <c r="AM3774">
        <v>8.0000000000000036</v>
      </c>
      <c r="AN3774">
        <v>5.0000000000000009</v>
      </c>
      <c r="AO3774">
        <v>0</v>
      </c>
      <c r="AP3774">
        <v>0</v>
      </c>
      <c r="AQ3774">
        <v>115</v>
      </c>
      <c r="AR3774">
        <v>3.0000000000000004</v>
      </c>
      <c r="AS3774">
        <v>9.0000000000000018</v>
      </c>
      <c r="AT3774">
        <v>1.0000000000000004</v>
      </c>
      <c r="AU3774">
        <v>1</v>
      </c>
      <c r="AV3774">
        <v>112</v>
      </c>
      <c r="AW3774">
        <v>0</v>
      </c>
      <c r="AX3774">
        <v>8.9999999999999982</v>
      </c>
      <c r="AY3774">
        <v>0</v>
      </c>
      <c r="AZ3774">
        <v>1</v>
      </c>
      <c r="BA3774">
        <f>IFERROR(VLOOKUP(F3774,Hoja2!$C$2:$L$4481,2,FALSE),"")</f>
        <v>169</v>
      </c>
      <c r="BB3774">
        <f>IFERROR(VLOOKUP(F3774,Hoja2!$C$2:$L$4481,3,FALSE),"")</f>
        <v>206</v>
      </c>
      <c r="BC3774">
        <f>IFERROR(VLOOKUP(F3774,Hoja2!$C$2:$L$4481,4,FALSE),"")</f>
        <v>171</v>
      </c>
      <c r="BD3774">
        <f>IFERROR(VLOOKUP(F3774,Hoja2!$C$2:$L$4481,5,FALSE),"")</f>
        <v>114</v>
      </c>
      <c r="BE3774">
        <f>IFERROR(VLOOKUP(F3774,Hoja2!$C$2:$L$4481,6,FALSE),"")</f>
        <v>112</v>
      </c>
      <c r="BF3774">
        <f>IFERROR(VLOOKUP(F3774,Hoja2!$C$2:$L$4481,7,FALSE),"")</f>
        <v>115</v>
      </c>
      <c r="BG3774">
        <f>IFERROR(VLOOKUP(F3774,Hoja2!$C$2:$L$4481,8,FALSE),"")</f>
        <v>128</v>
      </c>
      <c r="BH3774">
        <f>IFERROR(VLOOKUP(F3774,Hoja2!$C$2:$L$4481,9,FALSE),"")</f>
        <v>115</v>
      </c>
      <c r="BI3774">
        <f>IFERROR(VLOOKUP(F3774,Hoja2!$C$2:$L$4481,10,FALSE),"")</f>
        <v>112</v>
      </c>
    </row>
    <row r="3775" spans="1:61" ht="17.100000000000001" customHeight="1" x14ac:dyDescent="0.25">
      <c r="A3775" t="s">
        <v>972</v>
      </c>
      <c r="B3775" t="s">
        <v>6690</v>
      </c>
      <c r="C3775" t="s">
        <v>1048</v>
      </c>
      <c r="D3775" t="s">
        <v>1047</v>
      </c>
      <c r="E3775" t="s">
        <v>7191</v>
      </c>
      <c r="F3775" t="s">
        <v>1050</v>
      </c>
      <c r="G3775">
        <v>2</v>
      </c>
      <c r="H3775">
        <v>30</v>
      </c>
      <c r="I3775">
        <v>3.9999999999999991</v>
      </c>
      <c r="J3775">
        <v>0.99999999999999989</v>
      </c>
      <c r="K3775">
        <v>0.99999999999999944</v>
      </c>
      <c r="L3775">
        <v>200</v>
      </c>
      <c r="M3775">
        <v>25</v>
      </c>
      <c r="N3775">
        <v>0</v>
      </c>
      <c r="O3775">
        <v>0</v>
      </c>
      <c r="P3775">
        <v>0</v>
      </c>
      <c r="Q3775">
        <v>0</v>
      </c>
      <c r="R3775">
        <v>41</v>
      </c>
      <c r="S3775">
        <v>4.0000000000000027</v>
      </c>
      <c r="T3775">
        <v>0.99999999999999989</v>
      </c>
      <c r="U3775">
        <v>0</v>
      </c>
      <c r="V3775">
        <v>5</v>
      </c>
      <c r="W3775">
        <v>42</v>
      </c>
      <c r="X3775">
        <v>1.9999999999999993</v>
      </c>
      <c r="Y3775">
        <v>1.9999999999999993</v>
      </c>
      <c r="Z3775">
        <v>0</v>
      </c>
      <c r="AA3775">
        <v>224</v>
      </c>
      <c r="AB3775">
        <v>37</v>
      </c>
      <c r="AC3775">
        <v>2.0000000000000004</v>
      </c>
      <c r="AD3775">
        <v>1</v>
      </c>
      <c r="AE3775">
        <v>0</v>
      </c>
      <c r="AF3775">
        <v>0</v>
      </c>
      <c r="AG3775">
        <v>37</v>
      </c>
      <c r="AH3775">
        <v>4.0000000000000009</v>
      </c>
      <c r="AI3775">
        <v>3.0000000000000004</v>
      </c>
      <c r="AJ3775">
        <v>0</v>
      </c>
      <c r="AK3775">
        <v>1</v>
      </c>
      <c r="AL3775">
        <v>34</v>
      </c>
      <c r="AM3775">
        <v>0</v>
      </c>
      <c r="AN3775">
        <v>0</v>
      </c>
      <c r="AO3775">
        <v>0</v>
      </c>
      <c r="AP3775">
        <v>0</v>
      </c>
      <c r="AQ3775">
        <v>34</v>
      </c>
      <c r="AR3775">
        <v>0</v>
      </c>
      <c r="AS3775">
        <v>0</v>
      </c>
      <c r="AT3775">
        <v>0</v>
      </c>
      <c r="AU3775">
        <v>0</v>
      </c>
      <c r="AV3775">
        <v>32</v>
      </c>
      <c r="AW3775">
        <v>0</v>
      </c>
      <c r="AX3775">
        <v>3.9999999999999996</v>
      </c>
      <c r="AY3775">
        <v>0</v>
      </c>
      <c r="AZ3775">
        <v>0</v>
      </c>
      <c r="BA3775">
        <f>IFERROR(VLOOKUP(F3775,Hoja2!$C$2:$L$4481,2,FALSE),"")</f>
        <v>30</v>
      </c>
      <c r="BB3775">
        <f>IFERROR(VLOOKUP(F3775,Hoja2!$C$2:$L$4481,3,FALSE),"")</f>
        <v>25</v>
      </c>
      <c r="BC3775">
        <f>IFERROR(VLOOKUP(F3775,Hoja2!$C$2:$L$4481,4,FALSE),"")</f>
        <v>41</v>
      </c>
      <c r="BD3775">
        <f>IFERROR(VLOOKUP(F3775,Hoja2!$C$2:$L$4481,5,FALSE),"")</f>
        <v>42</v>
      </c>
      <c r="BE3775">
        <f>IFERROR(VLOOKUP(F3775,Hoja2!$C$2:$L$4481,6,FALSE),"")</f>
        <v>37</v>
      </c>
      <c r="BF3775">
        <f>IFERROR(VLOOKUP(F3775,Hoja2!$C$2:$L$4481,7,FALSE),"")</f>
        <v>37</v>
      </c>
      <c r="BG3775">
        <f>IFERROR(VLOOKUP(F3775,Hoja2!$C$2:$L$4481,8,FALSE),"")</f>
        <v>34</v>
      </c>
      <c r="BH3775">
        <f>IFERROR(VLOOKUP(F3775,Hoja2!$C$2:$L$4481,9,FALSE),"")</f>
        <v>34</v>
      </c>
      <c r="BI3775">
        <f>IFERROR(VLOOKUP(F3775,Hoja2!$C$2:$L$4481,10,FALSE),"")</f>
        <v>32</v>
      </c>
    </row>
    <row r="3776" spans="1:61" ht="17.100000000000001" customHeight="1" x14ac:dyDescent="0.25">
      <c r="A3776" t="s">
        <v>972</v>
      </c>
      <c r="B3776" t="s">
        <v>6690</v>
      </c>
      <c r="C3776" t="s">
        <v>1048</v>
      </c>
      <c r="D3776" t="s">
        <v>1047</v>
      </c>
      <c r="E3776" t="s">
        <v>7191</v>
      </c>
      <c r="F3776" t="s">
        <v>1049</v>
      </c>
      <c r="G3776">
        <v>3</v>
      </c>
      <c r="H3776">
        <v>2</v>
      </c>
      <c r="I3776">
        <v>4.9999999999999991</v>
      </c>
      <c r="J3776">
        <v>0</v>
      </c>
      <c r="K3776">
        <v>0</v>
      </c>
      <c r="L3776">
        <v>255</v>
      </c>
      <c r="M3776">
        <v>5</v>
      </c>
      <c r="N3776">
        <v>0</v>
      </c>
      <c r="O3776">
        <v>0</v>
      </c>
      <c r="P3776">
        <v>0</v>
      </c>
      <c r="Q3776">
        <v>0</v>
      </c>
      <c r="R3776">
        <v>2</v>
      </c>
      <c r="S3776">
        <v>0.99999999999999989</v>
      </c>
      <c r="T3776">
        <v>0</v>
      </c>
      <c r="U3776">
        <v>0</v>
      </c>
      <c r="V3776">
        <v>436</v>
      </c>
      <c r="W3776">
        <v>2</v>
      </c>
      <c r="X3776">
        <v>0.99999999999999989</v>
      </c>
      <c r="Y3776">
        <v>0</v>
      </c>
      <c r="Z3776">
        <v>0</v>
      </c>
      <c r="AA3776">
        <v>255</v>
      </c>
      <c r="AB3776">
        <v>6</v>
      </c>
      <c r="AC3776">
        <v>0.99999999999999989</v>
      </c>
      <c r="AD3776">
        <v>0</v>
      </c>
      <c r="AE3776">
        <v>0</v>
      </c>
      <c r="AF3776">
        <v>0</v>
      </c>
      <c r="AG3776">
        <v>7</v>
      </c>
      <c r="AH3776">
        <v>0.99999999999999933</v>
      </c>
      <c r="AI3776">
        <v>0</v>
      </c>
      <c r="AJ3776">
        <v>0</v>
      </c>
      <c r="AK3776">
        <v>0</v>
      </c>
      <c r="AL3776">
        <v>5</v>
      </c>
      <c r="AM3776">
        <v>0</v>
      </c>
      <c r="AN3776">
        <v>0</v>
      </c>
      <c r="AO3776">
        <v>0</v>
      </c>
      <c r="AP3776">
        <v>0</v>
      </c>
      <c r="AQ3776">
        <v>3</v>
      </c>
      <c r="AR3776">
        <v>2.0000000000000004</v>
      </c>
      <c r="AS3776">
        <v>5.9999999999999956</v>
      </c>
      <c r="AT3776">
        <v>0</v>
      </c>
      <c r="AU3776">
        <v>3</v>
      </c>
      <c r="AV3776">
        <v>4</v>
      </c>
      <c r="AW3776">
        <v>2</v>
      </c>
      <c r="AX3776">
        <v>0.99999999999999944</v>
      </c>
      <c r="AY3776">
        <v>0</v>
      </c>
      <c r="AZ3776">
        <v>1</v>
      </c>
      <c r="BA3776">
        <f>IFERROR(VLOOKUP(F3776,Hoja2!$C$2:$L$4481,2,FALSE),"")</f>
        <v>2</v>
      </c>
      <c r="BB3776">
        <f>IFERROR(VLOOKUP(F3776,Hoja2!$C$2:$L$4481,3,FALSE),"")</f>
        <v>5</v>
      </c>
      <c r="BC3776">
        <f>IFERROR(VLOOKUP(F3776,Hoja2!$C$2:$L$4481,4,FALSE),"")</f>
        <v>2</v>
      </c>
      <c r="BD3776">
        <f>IFERROR(VLOOKUP(F3776,Hoja2!$C$2:$L$4481,5,FALSE),"")</f>
        <v>2</v>
      </c>
      <c r="BE3776">
        <f>IFERROR(VLOOKUP(F3776,Hoja2!$C$2:$L$4481,6,FALSE),"")</f>
        <v>6</v>
      </c>
      <c r="BF3776">
        <f>IFERROR(VLOOKUP(F3776,Hoja2!$C$2:$L$4481,7,FALSE),"")</f>
        <v>7</v>
      </c>
      <c r="BG3776">
        <f>IFERROR(VLOOKUP(F3776,Hoja2!$C$2:$L$4481,8,FALSE),"")</f>
        <v>5</v>
      </c>
      <c r="BH3776">
        <f>IFERROR(VLOOKUP(F3776,Hoja2!$C$2:$L$4481,9,FALSE),"")</f>
        <v>3</v>
      </c>
      <c r="BI3776">
        <f>IFERROR(VLOOKUP(F3776,Hoja2!$C$2:$L$4481,10,FALSE),"")</f>
        <v>4</v>
      </c>
    </row>
    <row r="3777" spans="1:61" ht="17.100000000000001" customHeight="1" x14ac:dyDescent="0.25">
      <c r="A3777" t="s">
        <v>972</v>
      </c>
      <c r="B3777" t="s">
        <v>6690</v>
      </c>
      <c r="C3777" t="s">
        <v>1048</v>
      </c>
      <c r="D3777" t="s">
        <v>1047</v>
      </c>
      <c r="E3777" t="s">
        <v>7191</v>
      </c>
      <c r="F3777" t="s">
        <v>1046</v>
      </c>
      <c r="G3777">
        <v>4</v>
      </c>
      <c r="H3777">
        <v>0</v>
      </c>
      <c r="I3777">
        <v>0</v>
      </c>
      <c r="J3777">
        <v>0</v>
      </c>
      <c r="K3777">
        <v>0</v>
      </c>
      <c r="L3777">
        <v>1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.99999999999999989</v>
      </c>
      <c r="U3777">
        <v>0</v>
      </c>
      <c r="V3777">
        <v>43</v>
      </c>
      <c r="W3777">
        <v>0</v>
      </c>
      <c r="X3777">
        <v>0</v>
      </c>
      <c r="Y3777">
        <v>0</v>
      </c>
      <c r="Z3777">
        <v>0</v>
      </c>
      <c r="AA3777">
        <v>1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1.0000000000000011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f>IFERROR(VLOOKUP(F3777,Hoja2!$C$2:$L$4481,2,FALSE),"")</f>
        <v>0</v>
      </c>
      <c r="BB3777">
        <f>IFERROR(VLOOKUP(F3777,Hoja2!$C$2:$L$4481,3,FALSE),"")</f>
        <v>0</v>
      </c>
      <c r="BC3777">
        <f>IFERROR(VLOOKUP(F3777,Hoja2!$C$2:$L$4481,4,FALSE),"")</f>
        <v>0</v>
      </c>
      <c r="BD3777">
        <f>IFERROR(VLOOKUP(F3777,Hoja2!$C$2:$L$4481,5,FALSE),"")</f>
        <v>0</v>
      </c>
      <c r="BE3777">
        <f>IFERROR(VLOOKUP(F3777,Hoja2!$C$2:$L$4481,6,FALSE),"")</f>
        <v>0</v>
      </c>
      <c r="BF3777">
        <f>IFERROR(VLOOKUP(F3777,Hoja2!$C$2:$L$4481,7,FALSE),"")</f>
        <v>0</v>
      </c>
      <c r="BG3777">
        <f>IFERROR(VLOOKUP(F3777,Hoja2!$C$2:$L$4481,8,FALSE),"")</f>
        <v>0</v>
      </c>
      <c r="BH3777">
        <f>IFERROR(VLOOKUP(F3777,Hoja2!$C$2:$L$4481,9,FALSE),"")</f>
        <v>0</v>
      </c>
      <c r="BI3777">
        <f>IFERROR(VLOOKUP(F3777,Hoja2!$C$2:$L$4481,10,FALSE),"")</f>
        <v>0</v>
      </c>
    </row>
    <row r="3778" spans="1:61" ht="17.100000000000001" customHeight="1" x14ac:dyDescent="0.25">
      <c r="A3778" t="s">
        <v>972</v>
      </c>
      <c r="B3778" t="s">
        <v>6690</v>
      </c>
      <c r="C3778" t="s">
        <v>1042</v>
      </c>
      <c r="D3778" t="s">
        <v>1041</v>
      </c>
      <c r="E3778" t="s">
        <v>7192</v>
      </c>
      <c r="F3778" t="s">
        <v>1045</v>
      </c>
      <c r="G3778">
        <v>1</v>
      </c>
      <c r="H3778">
        <v>46</v>
      </c>
      <c r="I3778">
        <v>39</v>
      </c>
      <c r="J3778">
        <v>1</v>
      </c>
      <c r="K3778">
        <v>0</v>
      </c>
      <c r="L3778">
        <v>0</v>
      </c>
      <c r="M3778">
        <v>59</v>
      </c>
      <c r="N3778">
        <v>26.000000000000004</v>
      </c>
      <c r="O3778">
        <v>4.0000000000000009</v>
      </c>
      <c r="P3778">
        <v>0</v>
      </c>
      <c r="Q3778">
        <v>0</v>
      </c>
      <c r="R3778">
        <v>51</v>
      </c>
      <c r="S3778">
        <v>16.000000000000004</v>
      </c>
      <c r="T3778">
        <v>16.000000000000004</v>
      </c>
      <c r="U3778">
        <v>0</v>
      </c>
      <c r="V3778">
        <v>1</v>
      </c>
      <c r="W3778">
        <v>94</v>
      </c>
      <c r="X3778">
        <v>66</v>
      </c>
      <c r="Y3778">
        <v>1.0000000000000002</v>
      </c>
      <c r="Z3778">
        <v>1.0000000000000002</v>
      </c>
      <c r="AA3778">
        <v>3</v>
      </c>
      <c r="AB3778">
        <v>94</v>
      </c>
      <c r="AC3778">
        <v>3.0000000000000009</v>
      </c>
      <c r="AD3778">
        <v>5.0000000000000009</v>
      </c>
      <c r="AE3778">
        <v>1</v>
      </c>
      <c r="AF3778">
        <v>3</v>
      </c>
      <c r="AG3778">
        <v>136</v>
      </c>
      <c r="AH3778">
        <v>49.000000000000007</v>
      </c>
      <c r="AI3778">
        <v>42</v>
      </c>
      <c r="AJ3778">
        <v>1.0000000000000002</v>
      </c>
      <c r="AK3778">
        <v>1</v>
      </c>
      <c r="AL3778">
        <v>119</v>
      </c>
      <c r="AM3778">
        <v>25</v>
      </c>
      <c r="AN3778">
        <v>23.000000000000007</v>
      </c>
      <c r="AO3778">
        <v>0</v>
      </c>
      <c r="AP3778">
        <v>0</v>
      </c>
      <c r="AQ3778">
        <v>100</v>
      </c>
      <c r="AR3778">
        <v>4.0000000000000027</v>
      </c>
      <c r="AS3778">
        <v>2.0000000000000004</v>
      </c>
      <c r="AT3778">
        <v>1.0000000000000013</v>
      </c>
      <c r="AU3778">
        <v>0</v>
      </c>
      <c r="AV3778">
        <v>115</v>
      </c>
      <c r="AW3778">
        <v>16.000000000000004</v>
      </c>
      <c r="AX3778">
        <v>14.000000000000002</v>
      </c>
      <c r="AY3778">
        <v>1.0000000000000002</v>
      </c>
      <c r="AZ3778">
        <v>1</v>
      </c>
      <c r="BA3778">
        <f>IFERROR(VLOOKUP(F3778,Hoja2!$C$2:$L$4481,2,FALSE),"")</f>
        <v>46</v>
      </c>
      <c r="BB3778">
        <f>IFERROR(VLOOKUP(F3778,Hoja2!$C$2:$L$4481,3,FALSE),"")</f>
        <v>59</v>
      </c>
      <c r="BC3778">
        <f>IFERROR(VLOOKUP(F3778,Hoja2!$C$2:$L$4481,4,FALSE),"")</f>
        <v>51</v>
      </c>
      <c r="BD3778">
        <f>IFERROR(VLOOKUP(F3778,Hoja2!$C$2:$L$4481,5,FALSE),"")</f>
        <v>94</v>
      </c>
      <c r="BE3778">
        <f>IFERROR(VLOOKUP(F3778,Hoja2!$C$2:$L$4481,6,FALSE),"")</f>
        <v>94</v>
      </c>
      <c r="BF3778">
        <f>IFERROR(VLOOKUP(F3778,Hoja2!$C$2:$L$4481,7,FALSE),"")</f>
        <v>136</v>
      </c>
      <c r="BG3778">
        <f>IFERROR(VLOOKUP(F3778,Hoja2!$C$2:$L$4481,8,FALSE),"")</f>
        <v>119</v>
      </c>
      <c r="BH3778">
        <f>IFERROR(VLOOKUP(F3778,Hoja2!$C$2:$L$4481,9,FALSE),"")</f>
        <v>100</v>
      </c>
      <c r="BI3778">
        <f>IFERROR(VLOOKUP(F3778,Hoja2!$C$2:$L$4481,10,FALSE),"")</f>
        <v>115</v>
      </c>
    </row>
    <row r="3779" spans="1:61" ht="17.100000000000001" customHeight="1" x14ac:dyDescent="0.25">
      <c r="A3779" t="s">
        <v>972</v>
      </c>
      <c r="B3779" t="s">
        <v>6690</v>
      </c>
      <c r="C3779" t="s">
        <v>1042</v>
      </c>
      <c r="D3779" t="s">
        <v>1041</v>
      </c>
      <c r="E3779" t="s">
        <v>7192</v>
      </c>
      <c r="F3779" t="s">
        <v>1044</v>
      </c>
      <c r="G3779">
        <v>2</v>
      </c>
      <c r="H3779">
        <v>70</v>
      </c>
      <c r="I3779">
        <v>19.000000000000007</v>
      </c>
      <c r="J3779">
        <v>1.0000000000000002</v>
      </c>
      <c r="K3779">
        <v>2.0000000000000009</v>
      </c>
      <c r="L3779">
        <v>21</v>
      </c>
      <c r="M3779">
        <v>76</v>
      </c>
      <c r="N3779">
        <v>1.0000000000000004</v>
      </c>
      <c r="O3779">
        <v>4.9999999999999973</v>
      </c>
      <c r="P3779">
        <v>2.0000000000000009</v>
      </c>
      <c r="Q3779">
        <v>0</v>
      </c>
      <c r="R3779">
        <v>85</v>
      </c>
      <c r="S3779">
        <v>10</v>
      </c>
      <c r="T3779">
        <v>63.999999999999986</v>
      </c>
      <c r="U3779">
        <v>2.0000000000000004</v>
      </c>
      <c r="V3779">
        <v>3</v>
      </c>
      <c r="W3779">
        <v>19</v>
      </c>
      <c r="X3779">
        <v>2.0000000000000004</v>
      </c>
      <c r="Y3779">
        <v>4.0000000000000027</v>
      </c>
      <c r="Z3779">
        <v>1.0000000000000002</v>
      </c>
      <c r="AA3779">
        <v>20</v>
      </c>
      <c r="AB3779">
        <v>22</v>
      </c>
      <c r="AC3779">
        <v>1</v>
      </c>
      <c r="AD3779">
        <v>1</v>
      </c>
      <c r="AE3779">
        <v>1</v>
      </c>
      <c r="AF3779">
        <v>0</v>
      </c>
      <c r="AG3779">
        <v>19</v>
      </c>
      <c r="AH3779">
        <v>1</v>
      </c>
      <c r="AI3779">
        <v>0</v>
      </c>
      <c r="AJ3779">
        <v>1</v>
      </c>
      <c r="AK3779">
        <v>0</v>
      </c>
      <c r="AL3779">
        <v>18</v>
      </c>
      <c r="AM3779">
        <v>1</v>
      </c>
      <c r="AN3779">
        <v>0</v>
      </c>
      <c r="AO3779">
        <v>1.9999999999999996</v>
      </c>
      <c r="AP3779">
        <v>0</v>
      </c>
      <c r="AQ3779">
        <v>22</v>
      </c>
      <c r="AR3779">
        <v>0</v>
      </c>
      <c r="AS3779">
        <v>1</v>
      </c>
      <c r="AT3779">
        <v>2</v>
      </c>
      <c r="AU3779">
        <v>0</v>
      </c>
      <c r="AV3779">
        <v>16</v>
      </c>
      <c r="AW3779">
        <v>1</v>
      </c>
      <c r="AX3779">
        <v>0</v>
      </c>
      <c r="AY3779">
        <v>2</v>
      </c>
      <c r="AZ3779">
        <v>0</v>
      </c>
      <c r="BA3779">
        <f>IFERROR(VLOOKUP(F3779,Hoja2!$C$2:$L$4481,2,FALSE),"")</f>
        <v>70</v>
      </c>
      <c r="BB3779">
        <f>IFERROR(VLOOKUP(F3779,Hoja2!$C$2:$L$4481,3,FALSE),"")</f>
        <v>76</v>
      </c>
      <c r="BC3779">
        <f>IFERROR(VLOOKUP(F3779,Hoja2!$C$2:$L$4481,4,FALSE),"")</f>
        <v>85</v>
      </c>
      <c r="BD3779">
        <f>IFERROR(VLOOKUP(F3779,Hoja2!$C$2:$L$4481,5,FALSE),"")</f>
        <v>19</v>
      </c>
      <c r="BE3779">
        <f>IFERROR(VLOOKUP(F3779,Hoja2!$C$2:$L$4481,6,FALSE),"")</f>
        <v>22</v>
      </c>
      <c r="BF3779">
        <f>IFERROR(VLOOKUP(F3779,Hoja2!$C$2:$L$4481,7,FALSE),"")</f>
        <v>19</v>
      </c>
      <c r="BG3779">
        <f>IFERROR(VLOOKUP(F3779,Hoja2!$C$2:$L$4481,8,FALSE),"")</f>
        <v>18</v>
      </c>
      <c r="BH3779">
        <f>IFERROR(VLOOKUP(F3779,Hoja2!$C$2:$L$4481,9,FALSE),"")</f>
        <v>22</v>
      </c>
      <c r="BI3779">
        <f>IFERROR(VLOOKUP(F3779,Hoja2!$C$2:$L$4481,10,FALSE),"")</f>
        <v>16</v>
      </c>
    </row>
    <row r="3780" spans="1:61" ht="17.100000000000001" customHeight="1" x14ac:dyDescent="0.25">
      <c r="A3780" t="s">
        <v>972</v>
      </c>
      <c r="B3780" t="s">
        <v>6690</v>
      </c>
      <c r="C3780" t="s">
        <v>1042</v>
      </c>
      <c r="D3780" t="s">
        <v>1041</v>
      </c>
      <c r="E3780" t="s">
        <v>7192</v>
      </c>
      <c r="F3780" t="s">
        <v>1043</v>
      </c>
      <c r="G3780">
        <v>3</v>
      </c>
      <c r="H3780">
        <v>0</v>
      </c>
      <c r="I3780">
        <v>13</v>
      </c>
      <c r="J3780">
        <v>0</v>
      </c>
      <c r="K3780">
        <v>0</v>
      </c>
      <c r="L3780">
        <v>116</v>
      </c>
      <c r="M3780">
        <v>0</v>
      </c>
      <c r="N3780">
        <v>0</v>
      </c>
      <c r="O3780">
        <v>2</v>
      </c>
      <c r="P3780">
        <v>0</v>
      </c>
      <c r="Q3780">
        <v>0</v>
      </c>
      <c r="R3780">
        <v>1</v>
      </c>
      <c r="S3780">
        <v>2</v>
      </c>
      <c r="T3780">
        <v>0</v>
      </c>
      <c r="U3780">
        <v>0</v>
      </c>
      <c r="V3780">
        <v>117</v>
      </c>
      <c r="W3780">
        <v>1</v>
      </c>
      <c r="X3780">
        <v>3.0000000000000027</v>
      </c>
      <c r="Y3780">
        <v>2</v>
      </c>
      <c r="Z3780">
        <v>1</v>
      </c>
      <c r="AA3780">
        <v>116</v>
      </c>
      <c r="AB3780">
        <v>1</v>
      </c>
      <c r="AC3780">
        <v>3.0000000000000027</v>
      </c>
      <c r="AD3780">
        <v>0</v>
      </c>
      <c r="AE3780">
        <v>1</v>
      </c>
      <c r="AF3780">
        <v>0</v>
      </c>
      <c r="AG3780">
        <v>1</v>
      </c>
      <c r="AH3780">
        <v>1.0000000000000007</v>
      </c>
      <c r="AI3780">
        <v>0</v>
      </c>
      <c r="AJ3780">
        <v>1</v>
      </c>
      <c r="AK3780">
        <v>0</v>
      </c>
      <c r="AL3780">
        <v>2</v>
      </c>
      <c r="AM3780">
        <v>3.0000000000000022</v>
      </c>
      <c r="AN3780">
        <v>1.0000000000000002</v>
      </c>
      <c r="AO3780">
        <v>2.0000000000000004</v>
      </c>
      <c r="AP3780">
        <v>1</v>
      </c>
      <c r="AQ3780">
        <v>1</v>
      </c>
      <c r="AR3780">
        <v>1.0000000000000011</v>
      </c>
      <c r="AS3780">
        <v>1.0000000000000011</v>
      </c>
      <c r="AT3780">
        <v>2</v>
      </c>
      <c r="AU3780">
        <v>0</v>
      </c>
      <c r="AV3780">
        <v>1</v>
      </c>
      <c r="AW3780">
        <v>1.9999999999999996</v>
      </c>
      <c r="AX3780">
        <v>4.0000000000000009</v>
      </c>
      <c r="AY3780">
        <v>1</v>
      </c>
      <c r="AZ3780">
        <v>4</v>
      </c>
      <c r="BA3780">
        <f>IFERROR(VLOOKUP(F3780,Hoja2!$C$2:$L$4481,2,FALSE),"")</f>
        <v>0</v>
      </c>
      <c r="BB3780">
        <f>IFERROR(VLOOKUP(F3780,Hoja2!$C$2:$L$4481,3,FALSE),"")</f>
        <v>0</v>
      </c>
      <c r="BC3780">
        <f>IFERROR(VLOOKUP(F3780,Hoja2!$C$2:$L$4481,4,FALSE),"")</f>
        <v>1</v>
      </c>
      <c r="BD3780">
        <f>IFERROR(VLOOKUP(F3780,Hoja2!$C$2:$L$4481,5,FALSE),"")</f>
        <v>1</v>
      </c>
      <c r="BE3780">
        <f>IFERROR(VLOOKUP(F3780,Hoja2!$C$2:$L$4481,6,FALSE),"")</f>
        <v>1</v>
      </c>
      <c r="BF3780">
        <f>IFERROR(VLOOKUP(F3780,Hoja2!$C$2:$L$4481,7,FALSE),"")</f>
        <v>1</v>
      </c>
      <c r="BG3780">
        <f>IFERROR(VLOOKUP(F3780,Hoja2!$C$2:$L$4481,8,FALSE),"")</f>
        <v>2</v>
      </c>
      <c r="BH3780">
        <f>IFERROR(VLOOKUP(F3780,Hoja2!$C$2:$L$4481,9,FALSE),"")</f>
        <v>1</v>
      </c>
      <c r="BI3780">
        <f>IFERROR(VLOOKUP(F3780,Hoja2!$C$2:$L$4481,10,FALSE),"")</f>
        <v>1</v>
      </c>
    </row>
    <row r="3781" spans="1:61" ht="17.100000000000001" customHeight="1" x14ac:dyDescent="0.25">
      <c r="A3781" t="s">
        <v>972</v>
      </c>
      <c r="B3781" t="s">
        <v>6690</v>
      </c>
      <c r="C3781" t="s">
        <v>1042</v>
      </c>
      <c r="D3781" t="s">
        <v>1041</v>
      </c>
      <c r="E3781" t="s">
        <v>7192</v>
      </c>
      <c r="F3781" t="s">
        <v>1040</v>
      </c>
      <c r="G3781">
        <v>4</v>
      </c>
      <c r="H3781">
        <v>0</v>
      </c>
      <c r="I3781">
        <v>0</v>
      </c>
      <c r="J3781">
        <v>0</v>
      </c>
      <c r="K3781">
        <v>0</v>
      </c>
      <c r="L3781">
        <v>1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1.0000000000000002</v>
      </c>
      <c r="U3781">
        <v>0</v>
      </c>
      <c r="V3781">
        <v>17</v>
      </c>
      <c r="W3781">
        <v>0</v>
      </c>
      <c r="X3781">
        <v>1</v>
      </c>
      <c r="Y3781">
        <v>0</v>
      </c>
      <c r="Z3781">
        <v>0</v>
      </c>
      <c r="AA3781">
        <v>1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f>IFERROR(VLOOKUP(F3781,Hoja2!$C$2:$L$4481,2,FALSE),"")</f>
        <v>0</v>
      </c>
      <c r="BB3781">
        <f>IFERROR(VLOOKUP(F3781,Hoja2!$C$2:$L$4481,3,FALSE),"")</f>
        <v>0</v>
      </c>
      <c r="BC3781">
        <f>IFERROR(VLOOKUP(F3781,Hoja2!$C$2:$L$4481,4,FALSE),"")</f>
        <v>0</v>
      </c>
      <c r="BD3781">
        <f>IFERROR(VLOOKUP(F3781,Hoja2!$C$2:$L$4481,5,FALSE),"")</f>
        <v>0</v>
      </c>
      <c r="BE3781">
        <f>IFERROR(VLOOKUP(F3781,Hoja2!$C$2:$L$4481,6,FALSE),"")</f>
        <v>0</v>
      </c>
      <c r="BF3781">
        <f>IFERROR(VLOOKUP(F3781,Hoja2!$C$2:$L$4481,7,FALSE),"")</f>
        <v>0</v>
      </c>
      <c r="BG3781">
        <f>IFERROR(VLOOKUP(F3781,Hoja2!$C$2:$L$4481,8,FALSE),"")</f>
        <v>0</v>
      </c>
      <c r="BH3781">
        <f>IFERROR(VLOOKUP(F3781,Hoja2!$C$2:$L$4481,9,FALSE),"")</f>
        <v>0</v>
      </c>
      <c r="BI3781">
        <f>IFERROR(VLOOKUP(F3781,Hoja2!$C$2:$L$4481,10,FALSE),"")</f>
        <v>0</v>
      </c>
    </row>
    <row r="3782" spans="1:61" ht="17.100000000000001" customHeight="1" x14ac:dyDescent="0.25">
      <c r="A3782" t="s">
        <v>972</v>
      </c>
      <c r="B3782" t="s">
        <v>6690</v>
      </c>
      <c r="C3782" t="s">
        <v>1036</v>
      </c>
      <c r="D3782" t="s">
        <v>1035</v>
      </c>
      <c r="E3782" t="s">
        <v>7193</v>
      </c>
      <c r="F3782" t="s">
        <v>1039</v>
      </c>
      <c r="G3782">
        <v>1</v>
      </c>
      <c r="H3782">
        <v>108</v>
      </c>
      <c r="I3782">
        <v>24.999999999999996</v>
      </c>
      <c r="J3782">
        <v>22.000000000000004</v>
      </c>
      <c r="K3782">
        <v>1</v>
      </c>
      <c r="L3782">
        <v>4</v>
      </c>
      <c r="M3782">
        <v>231</v>
      </c>
      <c r="N3782">
        <v>52</v>
      </c>
      <c r="O3782">
        <v>36.000000000000021</v>
      </c>
      <c r="P3782">
        <v>0</v>
      </c>
      <c r="Q3782">
        <v>2</v>
      </c>
      <c r="R3782">
        <v>135</v>
      </c>
      <c r="S3782">
        <v>23.999999999999993</v>
      </c>
      <c r="T3782">
        <v>17.999999999999996</v>
      </c>
      <c r="U3782">
        <v>37.000000000000007</v>
      </c>
      <c r="V3782">
        <v>6</v>
      </c>
      <c r="W3782">
        <v>124</v>
      </c>
      <c r="X3782">
        <v>5</v>
      </c>
      <c r="Y3782">
        <v>26.000000000000007</v>
      </c>
      <c r="Z3782">
        <v>0</v>
      </c>
      <c r="AA3782">
        <v>6</v>
      </c>
      <c r="AB3782">
        <v>105</v>
      </c>
      <c r="AC3782">
        <v>11</v>
      </c>
      <c r="AD3782">
        <v>12.999999999999998</v>
      </c>
      <c r="AE3782">
        <v>2.0000000000000004</v>
      </c>
      <c r="AF3782">
        <v>2</v>
      </c>
      <c r="AG3782">
        <v>154</v>
      </c>
      <c r="AH3782">
        <v>92</v>
      </c>
      <c r="AI3782">
        <v>71.000000000000028</v>
      </c>
      <c r="AJ3782">
        <v>0</v>
      </c>
      <c r="AK3782">
        <v>4</v>
      </c>
      <c r="AL3782">
        <v>122</v>
      </c>
      <c r="AM3782">
        <v>30.000000000000007</v>
      </c>
      <c r="AN3782">
        <v>25.000000000000014</v>
      </c>
      <c r="AO3782">
        <v>1.0000000000000013</v>
      </c>
      <c r="AP3782">
        <v>1</v>
      </c>
      <c r="AQ3782">
        <v>131</v>
      </c>
      <c r="AR3782">
        <v>46.999999999999993</v>
      </c>
      <c r="AS3782">
        <v>17.999999999999989</v>
      </c>
      <c r="AT3782">
        <v>0</v>
      </c>
      <c r="AU3782">
        <v>0</v>
      </c>
      <c r="AV3782">
        <v>150</v>
      </c>
      <c r="AW3782">
        <v>82</v>
      </c>
      <c r="AX3782">
        <v>25.999999999999986</v>
      </c>
      <c r="AY3782">
        <v>0</v>
      </c>
      <c r="AZ3782">
        <v>1</v>
      </c>
      <c r="BA3782">
        <f>IFERROR(VLOOKUP(F3782,Hoja2!$C$2:$L$4481,2,FALSE),"")</f>
        <v>108</v>
      </c>
      <c r="BB3782">
        <f>IFERROR(VLOOKUP(F3782,Hoja2!$C$2:$L$4481,3,FALSE),"")</f>
        <v>231</v>
      </c>
      <c r="BC3782">
        <f>IFERROR(VLOOKUP(F3782,Hoja2!$C$2:$L$4481,4,FALSE),"")</f>
        <v>135</v>
      </c>
      <c r="BD3782">
        <f>IFERROR(VLOOKUP(F3782,Hoja2!$C$2:$L$4481,5,FALSE),"")</f>
        <v>124</v>
      </c>
      <c r="BE3782">
        <f>IFERROR(VLOOKUP(F3782,Hoja2!$C$2:$L$4481,6,FALSE),"")</f>
        <v>105</v>
      </c>
      <c r="BF3782">
        <f>IFERROR(VLOOKUP(F3782,Hoja2!$C$2:$L$4481,7,FALSE),"")</f>
        <v>154</v>
      </c>
      <c r="BG3782">
        <f>IFERROR(VLOOKUP(F3782,Hoja2!$C$2:$L$4481,8,FALSE),"")</f>
        <v>122</v>
      </c>
      <c r="BH3782">
        <f>IFERROR(VLOOKUP(F3782,Hoja2!$C$2:$L$4481,9,FALSE),"")</f>
        <v>131</v>
      </c>
      <c r="BI3782">
        <f>IFERROR(VLOOKUP(F3782,Hoja2!$C$2:$L$4481,10,FALSE),"")</f>
        <v>150</v>
      </c>
    </row>
    <row r="3783" spans="1:61" ht="17.100000000000001" customHeight="1" x14ac:dyDescent="0.25">
      <c r="A3783" t="s">
        <v>972</v>
      </c>
      <c r="B3783" t="s">
        <v>6690</v>
      </c>
      <c r="C3783" t="s">
        <v>1036</v>
      </c>
      <c r="D3783" t="s">
        <v>1035</v>
      </c>
      <c r="E3783" t="s">
        <v>7193</v>
      </c>
      <c r="F3783" t="s">
        <v>1038</v>
      </c>
      <c r="G3783">
        <v>2</v>
      </c>
      <c r="H3783">
        <v>130</v>
      </c>
      <c r="I3783">
        <v>5.9999999999999956</v>
      </c>
      <c r="J3783">
        <v>4.0000000000000036</v>
      </c>
      <c r="K3783">
        <v>0.99999999999999967</v>
      </c>
      <c r="L3783">
        <v>52</v>
      </c>
      <c r="M3783">
        <v>56</v>
      </c>
      <c r="N3783">
        <v>3.0000000000000013</v>
      </c>
      <c r="O3783">
        <v>27.999999999999996</v>
      </c>
      <c r="P3783">
        <v>1.0000000000000002</v>
      </c>
      <c r="Q3783">
        <v>1</v>
      </c>
      <c r="R3783">
        <v>100</v>
      </c>
      <c r="S3783">
        <v>14</v>
      </c>
      <c r="T3783">
        <v>58.000000000000007</v>
      </c>
      <c r="U3783">
        <v>0</v>
      </c>
      <c r="V3783">
        <v>4</v>
      </c>
      <c r="W3783">
        <v>44</v>
      </c>
      <c r="X3783">
        <v>0</v>
      </c>
      <c r="Y3783">
        <v>2.0000000000000004</v>
      </c>
      <c r="Z3783">
        <v>0.99999999999999978</v>
      </c>
      <c r="AA3783">
        <v>58</v>
      </c>
      <c r="AB3783">
        <v>49</v>
      </c>
      <c r="AC3783">
        <v>1</v>
      </c>
      <c r="AD3783">
        <v>2.0000000000000004</v>
      </c>
      <c r="AE3783">
        <v>0</v>
      </c>
      <c r="AF3783">
        <v>1</v>
      </c>
      <c r="AG3783">
        <v>49</v>
      </c>
      <c r="AH3783">
        <v>3.0000000000000009</v>
      </c>
      <c r="AI3783">
        <v>2</v>
      </c>
      <c r="AJ3783">
        <v>0</v>
      </c>
      <c r="AK3783">
        <v>0</v>
      </c>
      <c r="AL3783">
        <v>51</v>
      </c>
      <c r="AM3783">
        <v>0</v>
      </c>
      <c r="AN3783">
        <v>0</v>
      </c>
      <c r="AO3783">
        <v>1</v>
      </c>
      <c r="AP3783">
        <v>2</v>
      </c>
      <c r="AQ3783">
        <v>51</v>
      </c>
      <c r="AR3783">
        <v>2.0000000000000004</v>
      </c>
      <c r="AS3783">
        <v>0</v>
      </c>
      <c r="AT3783">
        <v>0</v>
      </c>
      <c r="AU3783">
        <v>2</v>
      </c>
      <c r="AV3783">
        <v>85</v>
      </c>
      <c r="AW3783">
        <v>3.0000000000000018</v>
      </c>
      <c r="AX3783">
        <v>2</v>
      </c>
      <c r="AY3783">
        <v>0</v>
      </c>
      <c r="AZ3783">
        <v>1</v>
      </c>
      <c r="BA3783">
        <f>IFERROR(VLOOKUP(F3783,Hoja2!$C$2:$L$4481,2,FALSE),"")</f>
        <v>130</v>
      </c>
      <c r="BB3783">
        <f>IFERROR(VLOOKUP(F3783,Hoja2!$C$2:$L$4481,3,FALSE),"")</f>
        <v>56</v>
      </c>
      <c r="BC3783">
        <f>IFERROR(VLOOKUP(F3783,Hoja2!$C$2:$L$4481,4,FALSE),"")</f>
        <v>100</v>
      </c>
      <c r="BD3783">
        <f>IFERROR(VLOOKUP(F3783,Hoja2!$C$2:$L$4481,5,FALSE),"")</f>
        <v>44</v>
      </c>
      <c r="BE3783">
        <f>IFERROR(VLOOKUP(F3783,Hoja2!$C$2:$L$4481,6,FALSE),"")</f>
        <v>49</v>
      </c>
      <c r="BF3783">
        <f>IFERROR(VLOOKUP(F3783,Hoja2!$C$2:$L$4481,7,FALSE),"")</f>
        <v>49</v>
      </c>
      <c r="BG3783">
        <f>IFERROR(VLOOKUP(F3783,Hoja2!$C$2:$L$4481,8,FALSE),"")</f>
        <v>51</v>
      </c>
      <c r="BH3783">
        <f>IFERROR(VLOOKUP(F3783,Hoja2!$C$2:$L$4481,9,FALSE),"")</f>
        <v>51</v>
      </c>
      <c r="BI3783">
        <f>IFERROR(VLOOKUP(F3783,Hoja2!$C$2:$L$4481,10,FALSE),"")</f>
        <v>85</v>
      </c>
    </row>
    <row r="3784" spans="1:61" ht="17.100000000000001" customHeight="1" x14ac:dyDescent="0.25">
      <c r="A3784" t="s">
        <v>972</v>
      </c>
      <c r="B3784" t="s">
        <v>6690</v>
      </c>
      <c r="C3784" t="s">
        <v>1036</v>
      </c>
      <c r="D3784" t="s">
        <v>1035</v>
      </c>
      <c r="E3784" t="s">
        <v>7193</v>
      </c>
      <c r="F3784" t="s">
        <v>1037</v>
      </c>
      <c r="G3784">
        <v>3</v>
      </c>
      <c r="H3784">
        <v>9</v>
      </c>
      <c r="I3784">
        <v>9.9999999999999982</v>
      </c>
      <c r="J3784">
        <v>0</v>
      </c>
      <c r="K3784">
        <v>0</v>
      </c>
      <c r="L3784">
        <v>210</v>
      </c>
      <c r="M3784">
        <v>8</v>
      </c>
      <c r="N3784">
        <v>0</v>
      </c>
      <c r="O3784">
        <v>0.99999999999999989</v>
      </c>
      <c r="P3784">
        <v>0.99999999999999978</v>
      </c>
      <c r="Q3784">
        <v>0</v>
      </c>
      <c r="R3784">
        <v>11</v>
      </c>
      <c r="S3784">
        <v>3</v>
      </c>
      <c r="T3784">
        <v>2.9999999999999996</v>
      </c>
      <c r="U3784">
        <v>2.9999999999999996</v>
      </c>
      <c r="V3784">
        <v>247</v>
      </c>
      <c r="W3784">
        <v>9</v>
      </c>
      <c r="X3784">
        <v>1.9999999999999996</v>
      </c>
      <c r="Y3784">
        <v>1.9999999999999998</v>
      </c>
      <c r="Z3784">
        <v>2.9999999999999996</v>
      </c>
      <c r="AA3784">
        <v>217</v>
      </c>
      <c r="AB3784">
        <v>8</v>
      </c>
      <c r="AC3784">
        <v>0</v>
      </c>
      <c r="AD3784">
        <v>0.99999999999999956</v>
      </c>
      <c r="AE3784">
        <v>0.99999999999999956</v>
      </c>
      <c r="AF3784">
        <v>1</v>
      </c>
      <c r="AG3784">
        <v>10</v>
      </c>
      <c r="AH3784">
        <v>1.0000000000000011</v>
      </c>
      <c r="AI3784">
        <v>0</v>
      </c>
      <c r="AJ3784">
        <v>0</v>
      </c>
      <c r="AK3784">
        <v>0</v>
      </c>
      <c r="AL3784">
        <v>10</v>
      </c>
      <c r="AM3784">
        <v>3.9999999999999973</v>
      </c>
      <c r="AN3784">
        <v>3.9999999999999973</v>
      </c>
      <c r="AO3784">
        <v>0</v>
      </c>
      <c r="AP3784">
        <v>4</v>
      </c>
      <c r="AQ3784">
        <v>11</v>
      </c>
      <c r="AR3784">
        <v>5.9999999999999982</v>
      </c>
      <c r="AS3784">
        <v>5.0000000000000018</v>
      </c>
      <c r="AT3784">
        <v>0</v>
      </c>
      <c r="AU3784">
        <v>5</v>
      </c>
      <c r="AV3784">
        <v>13</v>
      </c>
      <c r="AW3784">
        <v>1</v>
      </c>
      <c r="AX3784">
        <v>0</v>
      </c>
      <c r="AY3784">
        <v>0</v>
      </c>
      <c r="AZ3784">
        <v>0</v>
      </c>
      <c r="BA3784">
        <f>IFERROR(VLOOKUP(F3784,Hoja2!$C$2:$L$4481,2,FALSE),"")</f>
        <v>9</v>
      </c>
      <c r="BB3784">
        <f>IFERROR(VLOOKUP(F3784,Hoja2!$C$2:$L$4481,3,FALSE),"")</f>
        <v>8</v>
      </c>
      <c r="BC3784">
        <f>IFERROR(VLOOKUP(F3784,Hoja2!$C$2:$L$4481,4,FALSE),"")</f>
        <v>11</v>
      </c>
      <c r="BD3784">
        <f>IFERROR(VLOOKUP(F3784,Hoja2!$C$2:$L$4481,5,FALSE),"")</f>
        <v>9</v>
      </c>
      <c r="BE3784">
        <f>IFERROR(VLOOKUP(F3784,Hoja2!$C$2:$L$4481,6,FALSE),"")</f>
        <v>8</v>
      </c>
      <c r="BF3784">
        <f>IFERROR(VLOOKUP(F3784,Hoja2!$C$2:$L$4481,7,FALSE),"")</f>
        <v>10</v>
      </c>
      <c r="BG3784">
        <f>IFERROR(VLOOKUP(F3784,Hoja2!$C$2:$L$4481,8,FALSE),"")</f>
        <v>10</v>
      </c>
      <c r="BH3784">
        <f>IFERROR(VLOOKUP(F3784,Hoja2!$C$2:$L$4481,9,FALSE),"")</f>
        <v>11</v>
      </c>
      <c r="BI3784">
        <f>IFERROR(VLOOKUP(F3784,Hoja2!$C$2:$L$4481,10,FALSE),"")</f>
        <v>13</v>
      </c>
    </row>
    <row r="3785" spans="1:61" ht="17.100000000000001" customHeight="1" x14ac:dyDescent="0.25">
      <c r="A3785" t="s">
        <v>972</v>
      </c>
      <c r="B3785" t="s">
        <v>6690</v>
      </c>
      <c r="C3785" t="s">
        <v>1036</v>
      </c>
      <c r="D3785" t="s">
        <v>1035</v>
      </c>
      <c r="E3785" t="s">
        <v>7193</v>
      </c>
      <c r="F3785" t="s">
        <v>1034</v>
      </c>
      <c r="G3785">
        <v>4</v>
      </c>
      <c r="H3785">
        <v>0</v>
      </c>
      <c r="I3785">
        <v>0</v>
      </c>
      <c r="J3785">
        <v>0</v>
      </c>
      <c r="K3785">
        <v>0</v>
      </c>
      <c r="L3785">
        <v>1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25</v>
      </c>
      <c r="W3785">
        <v>0</v>
      </c>
      <c r="X3785">
        <v>0</v>
      </c>
      <c r="Y3785">
        <v>0</v>
      </c>
      <c r="Z3785">
        <v>0</v>
      </c>
      <c r="AA3785">
        <v>1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f>IFERROR(VLOOKUP(F3785,Hoja2!$C$2:$L$4481,2,FALSE),"")</f>
        <v>0</v>
      </c>
      <c r="BB3785">
        <f>IFERROR(VLOOKUP(F3785,Hoja2!$C$2:$L$4481,3,FALSE),"")</f>
        <v>0</v>
      </c>
      <c r="BC3785">
        <f>IFERROR(VLOOKUP(F3785,Hoja2!$C$2:$L$4481,4,FALSE),"")</f>
        <v>0</v>
      </c>
      <c r="BD3785">
        <f>IFERROR(VLOOKUP(F3785,Hoja2!$C$2:$L$4481,5,FALSE),"")</f>
        <v>0</v>
      </c>
      <c r="BE3785">
        <f>IFERROR(VLOOKUP(F3785,Hoja2!$C$2:$L$4481,6,FALSE),"")</f>
        <v>0</v>
      </c>
      <c r="BF3785">
        <f>IFERROR(VLOOKUP(F3785,Hoja2!$C$2:$L$4481,7,FALSE),"")</f>
        <v>0</v>
      </c>
      <c r="BG3785">
        <f>IFERROR(VLOOKUP(F3785,Hoja2!$C$2:$L$4481,8,FALSE),"")</f>
        <v>0</v>
      </c>
      <c r="BH3785">
        <f>IFERROR(VLOOKUP(F3785,Hoja2!$C$2:$L$4481,9,FALSE),"")</f>
        <v>0</v>
      </c>
      <c r="BI3785">
        <f>IFERROR(VLOOKUP(F3785,Hoja2!$C$2:$L$4481,10,FALSE),"")</f>
        <v>0</v>
      </c>
    </row>
    <row r="3786" spans="1:61" ht="17.100000000000001" customHeight="1" x14ac:dyDescent="0.25">
      <c r="A3786" t="s">
        <v>972</v>
      </c>
      <c r="B3786" t="s">
        <v>6690</v>
      </c>
      <c r="C3786" t="s">
        <v>1030</v>
      </c>
      <c r="D3786" t="s">
        <v>1029</v>
      </c>
      <c r="E3786" t="s">
        <v>7194</v>
      </c>
      <c r="F3786" t="s">
        <v>1033</v>
      </c>
      <c r="G3786">
        <v>1</v>
      </c>
      <c r="H3786">
        <v>45</v>
      </c>
      <c r="I3786">
        <v>17</v>
      </c>
      <c r="J3786">
        <v>5</v>
      </c>
      <c r="K3786">
        <v>0</v>
      </c>
      <c r="L3786">
        <v>2</v>
      </c>
      <c r="M3786">
        <v>37</v>
      </c>
      <c r="N3786">
        <v>4.0000000000000009</v>
      </c>
      <c r="O3786">
        <v>4.9999999999999991</v>
      </c>
      <c r="P3786">
        <v>0</v>
      </c>
      <c r="Q3786">
        <v>0</v>
      </c>
      <c r="R3786">
        <v>11</v>
      </c>
      <c r="S3786">
        <v>5.0000000000000009</v>
      </c>
      <c r="T3786">
        <v>2</v>
      </c>
      <c r="U3786">
        <v>0</v>
      </c>
      <c r="V3786">
        <v>2</v>
      </c>
      <c r="W3786">
        <v>10</v>
      </c>
      <c r="X3786">
        <v>1</v>
      </c>
      <c r="Y3786">
        <v>3.0000000000000013</v>
      </c>
      <c r="Z3786">
        <v>0</v>
      </c>
      <c r="AA3786">
        <v>5</v>
      </c>
      <c r="AB3786">
        <v>9</v>
      </c>
      <c r="AC3786">
        <v>0</v>
      </c>
      <c r="AD3786">
        <v>8</v>
      </c>
      <c r="AE3786">
        <v>0</v>
      </c>
      <c r="AF3786">
        <v>1</v>
      </c>
      <c r="AG3786">
        <v>4</v>
      </c>
      <c r="AH3786">
        <v>2.0000000000000009</v>
      </c>
      <c r="AI3786">
        <v>2</v>
      </c>
      <c r="AJ3786">
        <v>0</v>
      </c>
      <c r="AK3786">
        <v>1</v>
      </c>
      <c r="AL3786">
        <v>3</v>
      </c>
      <c r="AM3786">
        <v>0</v>
      </c>
      <c r="AN3786">
        <v>3.0000000000000013</v>
      </c>
      <c r="AO3786">
        <v>1</v>
      </c>
      <c r="AP3786">
        <v>0</v>
      </c>
      <c r="AQ3786">
        <v>3</v>
      </c>
      <c r="AR3786">
        <v>0</v>
      </c>
      <c r="AS3786">
        <v>1</v>
      </c>
      <c r="AT3786">
        <v>0</v>
      </c>
      <c r="AU3786">
        <v>0</v>
      </c>
      <c r="AV3786">
        <v>4</v>
      </c>
      <c r="AW3786">
        <v>4</v>
      </c>
      <c r="AX3786">
        <v>4.0000000000000018</v>
      </c>
      <c r="AY3786">
        <v>0</v>
      </c>
      <c r="AZ3786">
        <v>0</v>
      </c>
      <c r="BA3786">
        <f>IFERROR(VLOOKUP(F3786,Hoja2!$C$2:$L$4481,2,FALSE),"")</f>
        <v>45</v>
      </c>
      <c r="BB3786">
        <f>IFERROR(VLOOKUP(F3786,Hoja2!$C$2:$L$4481,3,FALSE),"")</f>
        <v>37</v>
      </c>
      <c r="BC3786">
        <f>IFERROR(VLOOKUP(F3786,Hoja2!$C$2:$L$4481,4,FALSE),"")</f>
        <v>11</v>
      </c>
      <c r="BD3786">
        <f>IFERROR(VLOOKUP(F3786,Hoja2!$C$2:$L$4481,5,FALSE),"")</f>
        <v>10</v>
      </c>
      <c r="BE3786">
        <f>IFERROR(VLOOKUP(F3786,Hoja2!$C$2:$L$4481,6,FALSE),"")</f>
        <v>9</v>
      </c>
      <c r="BF3786">
        <f>IFERROR(VLOOKUP(F3786,Hoja2!$C$2:$L$4481,7,FALSE),"")</f>
        <v>4</v>
      </c>
      <c r="BG3786">
        <f>IFERROR(VLOOKUP(F3786,Hoja2!$C$2:$L$4481,8,FALSE),"")</f>
        <v>3</v>
      </c>
      <c r="BH3786">
        <f>IFERROR(VLOOKUP(F3786,Hoja2!$C$2:$L$4481,9,FALSE),"")</f>
        <v>3</v>
      </c>
      <c r="BI3786">
        <f>IFERROR(VLOOKUP(F3786,Hoja2!$C$2:$L$4481,10,FALSE),"")</f>
        <v>4</v>
      </c>
    </row>
    <row r="3787" spans="1:61" ht="17.100000000000001" customHeight="1" x14ac:dyDescent="0.25">
      <c r="A3787" t="s">
        <v>972</v>
      </c>
      <c r="B3787" t="s">
        <v>6690</v>
      </c>
      <c r="C3787" t="s">
        <v>1030</v>
      </c>
      <c r="D3787" t="s">
        <v>1029</v>
      </c>
      <c r="E3787" t="s">
        <v>7194</v>
      </c>
      <c r="F3787" t="s">
        <v>1032</v>
      </c>
      <c r="G3787">
        <v>2</v>
      </c>
      <c r="H3787">
        <v>11</v>
      </c>
      <c r="I3787">
        <v>4.0000000000000027</v>
      </c>
      <c r="J3787">
        <v>4</v>
      </c>
      <c r="K3787">
        <v>0</v>
      </c>
      <c r="L3787">
        <v>77</v>
      </c>
      <c r="M3787">
        <v>11</v>
      </c>
      <c r="N3787">
        <v>2</v>
      </c>
      <c r="O3787">
        <v>1</v>
      </c>
      <c r="P3787">
        <v>0</v>
      </c>
      <c r="Q3787">
        <v>3</v>
      </c>
      <c r="R3787">
        <v>11</v>
      </c>
      <c r="S3787">
        <v>3.0000000000000009</v>
      </c>
      <c r="T3787">
        <v>1</v>
      </c>
      <c r="U3787">
        <v>0</v>
      </c>
      <c r="V3787">
        <v>6</v>
      </c>
      <c r="W3787">
        <v>6</v>
      </c>
      <c r="X3787">
        <v>0</v>
      </c>
      <c r="Y3787">
        <v>0</v>
      </c>
      <c r="Z3787">
        <v>0</v>
      </c>
      <c r="AA3787">
        <v>79</v>
      </c>
      <c r="AB3787">
        <v>9</v>
      </c>
      <c r="AC3787">
        <v>0</v>
      </c>
      <c r="AD3787">
        <v>0</v>
      </c>
      <c r="AE3787">
        <v>0</v>
      </c>
      <c r="AF3787">
        <v>2</v>
      </c>
      <c r="AG3787">
        <v>7</v>
      </c>
      <c r="AH3787">
        <v>0</v>
      </c>
      <c r="AI3787">
        <v>0</v>
      </c>
      <c r="AJ3787">
        <v>0</v>
      </c>
      <c r="AK3787">
        <v>0</v>
      </c>
      <c r="AL3787">
        <v>8</v>
      </c>
      <c r="AM3787">
        <v>0</v>
      </c>
      <c r="AN3787">
        <v>0</v>
      </c>
      <c r="AO3787">
        <v>0</v>
      </c>
      <c r="AP3787">
        <v>0</v>
      </c>
      <c r="AQ3787">
        <v>8</v>
      </c>
      <c r="AR3787">
        <v>1.0000000000000002</v>
      </c>
      <c r="AS3787">
        <v>0</v>
      </c>
      <c r="AT3787">
        <v>0</v>
      </c>
      <c r="AU3787">
        <v>0</v>
      </c>
      <c r="AV3787">
        <v>9</v>
      </c>
      <c r="AW3787">
        <v>1</v>
      </c>
      <c r="AX3787">
        <v>1.0000000000000007</v>
      </c>
      <c r="AY3787">
        <v>0</v>
      </c>
      <c r="AZ3787">
        <v>1</v>
      </c>
      <c r="BA3787">
        <f>IFERROR(VLOOKUP(F3787,Hoja2!$C$2:$L$4481,2,FALSE),"")</f>
        <v>11</v>
      </c>
      <c r="BB3787">
        <f>IFERROR(VLOOKUP(F3787,Hoja2!$C$2:$L$4481,3,FALSE),"")</f>
        <v>11</v>
      </c>
      <c r="BC3787">
        <f>IFERROR(VLOOKUP(F3787,Hoja2!$C$2:$L$4481,4,FALSE),"")</f>
        <v>11</v>
      </c>
      <c r="BD3787">
        <f>IFERROR(VLOOKUP(F3787,Hoja2!$C$2:$L$4481,5,FALSE),"")</f>
        <v>6</v>
      </c>
      <c r="BE3787">
        <f>IFERROR(VLOOKUP(F3787,Hoja2!$C$2:$L$4481,6,FALSE),"")</f>
        <v>9</v>
      </c>
      <c r="BF3787">
        <f>IFERROR(VLOOKUP(F3787,Hoja2!$C$2:$L$4481,7,FALSE),"")</f>
        <v>7</v>
      </c>
      <c r="BG3787">
        <f>IFERROR(VLOOKUP(F3787,Hoja2!$C$2:$L$4481,8,FALSE),"")</f>
        <v>8</v>
      </c>
      <c r="BH3787">
        <f>IFERROR(VLOOKUP(F3787,Hoja2!$C$2:$L$4481,9,FALSE),"")</f>
        <v>8</v>
      </c>
      <c r="BI3787">
        <f>IFERROR(VLOOKUP(F3787,Hoja2!$C$2:$L$4481,10,FALSE),"")</f>
        <v>9</v>
      </c>
    </row>
    <row r="3788" spans="1:61" ht="17.100000000000001" customHeight="1" x14ac:dyDescent="0.25">
      <c r="A3788" t="s">
        <v>972</v>
      </c>
      <c r="B3788" t="s">
        <v>6690</v>
      </c>
      <c r="C3788" t="s">
        <v>1030</v>
      </c>
      <c r="D3788" t="s">
        <v>1029</v>
      </c>
      <c r="E3788" t="s">
        <v>7194</v>
      </c>
      <c r="F3788" t="s">
        <v>1031</v>
      </c>
      <c r="G3788">
        <v>3</v>
      </c>
      <c r="H3788">
        <v>1</v>
      </c>
      <c r="I3788">
        <v>4.0000000000000009</v>
      </c>
      <c r="J3788">
        <v>0</v>
      </c>
      <c r="K3788">
        <v>1.0000000000000002</v>
      </c>
      <c r="L3788">
        <v>87</v>
      </c>
      <c r="M3788">
        <v>1</v>
      </c>
      <c r="N3788">
        <v>2.0000000000000013</v>
      </c>
      <c r="O3788">
        <v>0</v>
      </c>
      <c r="P3788">
        <v>1.0000000000000002</v>
      </c>
      <c r="Q3788">
        <v>1</v>
      </c>
      <c r="R3788">
        <v>1</v>
      </c>
      <c r="S3788">
        <v>2</v>
      </c>
      <c r="T3788">
        <v>1</v>
      </c>
      <c r="U3788">
        <v>1</v>
      </c>
      <c r="V3788">
        <v>151</v>
      </c>
      <c r="W3788">
        <v>1</v>
      </c>
      <c r="X3788">
        <v>0</v>
      </c>
      <c r="Y3788">
        <v>0</v>
      </c>
      <c r="Z3788">
        <v>1.0000000000000004</v>
      </c>
      <c r="AA3788">
        <v>87</v>
      </c>
      <c r="AB3788">
        <v>0</v>
      </c>
      <c r="AC3788">
        <v>0</v>
      </c>
      <c r="AD3788">
        <v>0</v>
      </c>
      <c r="AE3788">
        <v>1.0000000000000002</v>
      </c>
      <c r="AF3788">
        <v>0</v>
      </c>
      <c r="AG3788">
        <v>1</v>
      </c>
      <c r="AH3788">
        <v>0</v>
      </c>
      <c r="AI3788">
        <v>0</v>
      </c>
      <c r="AJ3788">
        <v>1.0000000000000004</v>
      </c>
      <c r="AK3788">
        <v>0</v>
      </c>
      <c r="AL3788">
        <v>1</v>
      </c>
      <c r="AM3788">
        <v>0</v>
      </c>
      <c r="AN3788">
        <v>0</v>
      </c>
      <c r="AO3788">
        <v>0</v>
      </c>
      <c r="AP3788">
        <v>0</v>
      </c>
      <c r="AQ3788">
        <v>1</v>
      </c>
      <c r="AR3788">
        <v>0</v>
      </c>
      <c r="AS3788">
        <v>1.0000000000000002</v>
      </c>
      <c r="AT3788">
        <v>0</v>
      </c>
      <c r="AU3788">
        <v>0</v>
      </c>
      <c r="AV3788">
        <v>1</v>
      </c>
      <c r="AW3788">
        <v>3.0000000000000009</v>
      </c>
      <c r="AX3788">
        <v>3.000000000000004</v>
      </c>
      <c r="AY3788">
        <v>0</v>
      </c>
      <c r="AZ3788">
        <v>2</v>
      </c>
      <c r="BA3788">
        <f>IFERROR(VLOOKUP(F3788,Hoja2!$C$2:$L$4481,2,FALSE),"")</f>
        <v>1</v>
      </c>
      <c r="BB3788">
        <f>IFERROR(VLOOKUP(F3788,Hoja2!$C$2:$L$4481,3,FALSE),"")</f>
        <v>1</v>
      </c>
      <c r="BC3788">
        <f>IFERROR(VLOOKUP(F3788,Hoja2!$C$2:$L$4481,4,FALSE),"")</f>
        <v>1</v>
      </c>
      <c r="BD3788">
        <f>IFERROR(VLOOKUP(F3788,Hoja2!$C$2:$L$4481,5,FALSE),"")</f>
        <v>1</v>
      </c>
      <c r="BE3788">
        <f>IFERROR(VLOOKUP(F3788,Hoja2!$C$2:$L$4481,6,FALSE),"")</f>
        <v>0</v>
      </c>
      <c r="BF3788">
        <f>IFERROR(VLOOKUP(F3788,Hoja2!$C$2:$L$4481,7,FALSE),"")</f>
        <v>1</v>
      </c>
      <c r="BG3788">
        <f>IFERROR(VLOOKUP(F3788,Hoja2!$C$2:$L$4481,8,FALSE),"")</f>
        <v>1</v>
      </c>
      <c r="BH3788">
        <f>IFERROR(VLOOKUP(F3788,Hoja2!$C$2:$L$4481,9,FALSE),"")</f>
        <v>1</v>
      </c>
      <c r="BI3788">
        <f>IFERROR(VLOOKUP(F3788,Hoja2!$C$2:$L$4481,10,FALSE),"")</f>
        <v>1</v>
      </c>
    </row>
    <row r="3789" spans="1:61" ht="17.100000000000001" customHeight="1" x14ac:dyDescent="0.25">
      <c r="A3789" t="s">
        <v>972</v>
      </c>
      <c r="B3789" t="s">
        <v>6690</v>
      </c>
      <c r="C3789" t="s">
        <v>1030</v>
      </c>
      <c r="D3789" t="s">
        <v>1029</v>
      </c>
      <c r="E3789" t="s">
        <v>7194</v>
      </c>
      <c r="F3789" t="s">
        <v>1028</v>
      </c>
      <c r="G3789">
        <v>4</v>
      </c>
      <c r="H3789">
        <v>1</v>
      </c>
      <c r="I3789">
        <v>0</v>
      </c>
      <c r="J3789">
        <v>0</v>
      </c>
      <c r="K3789">
        <v>0</v>
      </c>
      <c r="L3789">
        <v>1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10</v>
      </c>
      <c r="W3789">
        <v>0</v>
      </c>
      <c r="X3789">
        <v>1</v>
      </c>
      <c r="Y3789">
        <v>0</v>
      </c>
      <c r="Z3789">
        <v>0</v>
      </c>
      <c r="AA3789">
        <v>1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f>IFERROR(VLOOKUP(F3789,Hoja2!$C$2:$L$4481,2,FALSE),"")</f>
        <v>1</v>
      </c>
      <c r="BB3789">
        <f>IFERROR(VLOOKUP(F3789,Hoja2!$C$2:$L$4481,3,FALSE),"")</f>
        <v>0</v>
      </c>
      <c r="BC3789">
        <f>IFERROR(VLOOKUP(F3789,Hoja2!$C$2:$L$4481,4,FALSE),"")</f>
        <v>0</v>
      </c>
      <c r="BD3789">
        <f>IFERROR(VLOOKUP(F3789,Hoja2!$C$2:$L$4481,5,FALSE),"")</f>
        <v>0</v>
      </c>
      <c r="BE3789">
        <f>IFERROR(VLOOKUP(F3789,Hoja2!$C$2:$L$4481,6,FALSE),"")</f>
        <v>0</v>
      </c>
      <c r="BF3789">
        <f>IFERROR(VLOOKUP(F3789,Hoja2!$C$2:$L$4481,7,FALSE),"")</f>
        <v>0</v>
      </c>
      <c r="BG3789">
        <f>IFERROR(VLOOKUP(F3789,Hoja2!$C$2:$L$4481,8,FALSE),"")</f>
        <v>0</v>
      </c>
      <c r="BH3789">
        <f>IFERROR(VLOOKUP(F3789,Hoja2!$C$2:$L$4481,9,FALSE),"")</f>
        <v>0</v>
      </c>
      <c r="BI3789">
        <f>IFERROR(VLOOKUP(F3789,Hoja2!$C$2:$L$4481,10,FALSE),"")</f>
        <v>0</v>
      </c>
    </row>
    <row r="3790" spans="1:61" ht="17.100000000000001" customHeight="1" x14ac:dyDescent="0.25">
      <c r="A3790" t="s">
        <v>972</v>
      </c>
      <c r="B3790" t="s">
        <v>6690</v>
      </c>
      <c r="C3790" t="s">
        <v>508</v>
      </c>
      <c r="D3790" t="s">
        <v>1024</v>
      </c>
      <c r="E3790" t="s">
        <v>7195</v>
      </c>
      <c r="F3790" t="s">
        <v>1027</v>
      </c>
      <c r="G3790">
        <v>1</v>
      </c>
      <c r="H3790">
        <v>208</v>
      </c>
      <c r="I3790">
        <v>36.999999999999986</v>
      </c>
      <c r="J3790">
        <v>13.000000000000002</v>
      </c>
      <c r="K3790">
        <v>0</v>
      </c>
      <c r="L3790">
        <v>3</v>
      </c>
      <c r="M3790">
        <v>274</v>
      </c>
      <c r="N3790">
        <v>38.000000000000028</v>
      </c>
      <c r="O3790">
        <v>12.999999999999996</v>
      </c>
      <c r="P3790">
        <v>0</v>
      </c>
      <c r="Q3790">
        <v>0</v>
      </c>
      <c r="R3790">
        <v>250</v>
      </c>
      <c r="S3790">
        <v>25.000000000000021</v>
      </c>
      <c r="T3790">
        <v>92.000000000000043</v>
      </c>
      <c r="U3790">
        <v>0</v>
      </c>
      <c r="V3790">
        <v>22</v>
      </c>
      <c r="W3790">
        <v>205</v>
      </c>
      <c r="X3790">
        <v>43.000000000000014</v>
      </c>
      <c r="Y3790">
        <v>15.000000000000004</v>
      </c>
      <c r="Z3790">
        <v>0.99999999999999978</v>
      </c>
      <c r="AA3790">
        <v>30</v>
      </c>
      <c r="AB3790">
        <v>211</v>
      </c>
      <c r="AC3790">
        <v>15.999999999999996</v>
      </c>
      <c r="AD3790">
        <v>6.0000000000000053</v>
      </c>
      <c r="AE3790">
        <v>11.000000000000007</v>
      </c>
      <c r="AF3790">
        <v>23</v>
      </c>
      <c r="AG3790">
        <v>190</v>
      </c>
      <c r="AH3790">
        <v>26.000000000000021</v>
      </c>
      <c r="AI3790">
        <v>13.000000000000005</v>
      </c>
      <c r="AJ3790">
        <v>11.000000000000009</v>
      </c>
      <c r="AK3790">
        <v>7</v>
      </c>
      <c r="AL3790">
        <v>197</v>
      </c>
      <c r="AM3790">
        <v>11.000000000000007</v>
      </c>
      <c r="AN3790">
        <v>12.999999999999995</v>
      </c>
      <c r="AO3790">
        <v>9.0000000000000036</v>
      </c>
      <c r="AP3790">
        <v>1</v>
      </c>
      <c r="AQ3790">
        <v>183</v>
      </c>
      <c r="AR3790">
        <v>21.000000000000018</v>
      </c>
      <c r="AS3790">
        <v>15.000000000000012</v>
      </c>
      <c r="AT3790">
        <v>7.9999999999999973</v>
      </c>
      <c r="AU3790">
        <v>2</v>
      </c>
      <c r="AV3790">
        <v>195</v>
      </c>
      <c r="AW3790">
        <v>57.000000000000014</v>
      </c>
      <c r="AX3790">
        <v>39.000000000000007</v>
      </c>
      <c r="AY3790">
        <v>3.9999999999999969</v>
      </c>
      <c r="AZ3790">
        <v>2</v>
      </c>
      <c r="BA3790">
        <f>IFERROR(VLOOKUP(F3790,Hoja2!$C$2:$L$4481,2,FALSE),"")</f>
        <v>208</v>
      </c>
      <c r="BB3790">
        <f>IFERROR(VLOOKUP(F3790,Hoja2!$C$2:$L$4481,3,FALSE),"")</f>
        <v>274</v>
      </c>
      <c r="BC3790">
        <f>IFERROR(VLOOKUP(F3790,Hoja2!$C$2:$L$4481,4,FALSE),"")</f>
        <v>250</v>
      </c>
      <c r="BD3790">
        <f>IFERROR(VLOOKUP(F3790,Hoja2!$C$2:$L$4481,5,FALSE),"")</f>
        <v>205</v>
      </c>
      <c r="BE3790">
        <f>IFERROR(VLOOKUP(F3790,Hoja2!$C$2:$L$4481,6,FALSE),"")</f>
        <v>211</v>
      </c>
      <c r="BF3790">
        <f>IFERROR(VLOOKUP(F3790,Hoja2!$C$2:$L$4481,7,FALSE),"")</f>
        <v>190</v>
      </c>
      <c r="BG3790">
        <f>IFERROR(VLOOKUP(F3790,Hoja2!$C$2:$L$4481,8,FALSE),"")</f>
        <v>197</v>
      </c>
      <c r="BH3790">
        <f>IFERROR(VLOOKUP(F3790,Hoja2!$C$2:$L$4481,9,FALSE),"")</f>
        <v>183</v>
      </c>
      <c r="BI3790">
        <f>IFERROR(VLOOKUP(F3790,Hoja2!$C$2:$L$4481,10,FALSE),"")</f>
        <v>195</v>
      </c>
    </row>
    <row r="3791" spans="1:61" ht="17.100000000000001" customHeight="1" x14ac:dyDescent="0.25">
      <c r="A3791" t="s">
        <v>972</v>
      </c>
      <c r="B3791" t="s">
        <v>6690</v>
      </c>
      <c r="C3791" t="s">
        <v>508</v>
      </c>
      <c r="D3791" t="s">
        <v>1024</v>
      </c>
      <c r="E3791" t="s">
        <v>7195</v>
      </c>
      <c r="F3791" t="s">
        <v>1026</v>
      </c>
      <c r="G3791">
        <v>2</v>
      </c>
      <c r="H3791">
        <v>40</v>
      </c>
      <c r="I3791">
        <v>10.000000000000005</v>
      </c>
      <c r="J3791">
        <v>7.9999999999999973</v>
      </c>
      <c r="K3791">
        <v>0</v>
      </c>
      <c r="L3791">
        <v>106</v>
      </c>
      <c r="M3791">
        <v>37</v>
      </c>
      <c r="N3791">
        <v>3.0000000000000004</v>
      </c>
      <c r="O3791">
        <v>0</v>
      </c>
      <c r="P3791">
        <v>0</v>
      </c>
      <c r="Q3791">
        <v>1</v>
      </c>
      <c r="R3791">
        <v>59</v>
      </c>
      <c r="S3791">
        <v>31.000000000000004</v>
      </c>
      <c r="T3791">
        <v>2.0000000000000004</v>
      </c>
      <c r="U3791">
        <v>0</v>
      </c>
      <c r="V3791">
        <v>7</v>
      </c>
      <c r="W3791">
        <v>103</v>
      </c>
      <c r="X3791">
        <v>12</v>
      </c>
      <c r="Y3791">
        <v>0</v>
      </c>
      <c r="Z3791">
        <v>0</v>
      </c>
      <c r="AA3791">
        <v>117</v>
      </c>
      <c r="AB3791">
        <v>57</v>
      </c>
      <c r="AC3791">
        <v>0</v>
      </c>
      <c r="AD3791">
        <v>1.0000000000000011</v>
      </c>
      <c r="AE3791">
        <v>1.0000000000000004</v>
      </c>
      <c r="AF3791">
        <v>3</v>
      </c>
      <c r="AG3791">
        <v>47</v>
      </c>
      <c r="AH3791">
        <v>2.0000000000000004</v>
      </c>
      <c r="AI3791">
        <v>1.0000000000000002</v>
      </c>
      <c r="AJ3791">
        <v>2.0000000000000009</v>
      </c>
      <c r="AK3791">
        <v>0</v>
      </c>
      <c r="AL3791">
        <v>48</v>
      </c>
      <c r="AM3791">
        <v>2.0000000000000004</v>
      </c>
      <c r="AN3791">
        <v>1.0000000000000002</v>
      </c>
      <c r="AO3791">
        <v>0</v>
      </c>
      <c r="AP3791">
        <v>3</v>
      </c>
      <c r="AQ3791">
        <v>50</v>
      </c>
      <c r="AR3791">
        <v>3</v>
      </c>
      <c r="AS3791">
        <v>2.0000000000000004</v>
      </c>
      <c r="AT3791">
        <v>1.0000000000000002</v>
      </c>
      <c r="AU3791">
        <v>1</v>
      </c>
      <c r="AV3791">
        <v>50</v>
      </c>
      <c r="AW3791">
        <v>2</v>
      </c>
      <c r="AX3791">
        <v>0</v>
      </c>
      <c r="AY3791">
        <v>2.0000000000000004</v>
      </c>
      <c r="AZ3791">
        <v>5</v>
      </c>
      <c r="BA3791">
        <f>IFERROR(VLOOKUP(F3791,Hoja2!$C$2:$L$4481,2,FALSE),"")</f>
        <v>40</v>
      </c>
      <c r="BB3791">
        <f>IFERROR(VLOOKUP(F3791,Hoja2!$C$2:$L$4481,3,FALSE),"")</f>
        <v>37</v>
      </c>
      <c r="BC3791">
        <f>IFERROR(VLOOKUP(F3791,Hoja2!$C$2:$L$4481,4,FALSE),"")</f>
        <v>59</v>
      </c>
      <c r="BD3791">
        <f>IFERROR(VLOOKUP(F3791,Hoja2!$C$2:$L$4481,5,FALSE),"")</f>
        <v>103</v>
      </c>
      <c r="BE3791">
        <f>IFERROR(VLOOKUP(F3791,Hoja2!$C$2:$L$4481,6,FALSE),"")</f>
        <v>57</v>
      </c>
      <c r="BF3791">
        <f>IFERROR(VLOOKUP(F3791,Hoja2!$C$2:$L$4481,7,FALSE),"")</f>
        <v>47</v>
      </c>
      <c r="BG3791">
        <f>IFERROR(VLOOKUP(F3791,Hoja2!$C$2:$L$4481,8,FALSE),"")</f>
        <v>48</v>
      </c>
      <c r="BH3791">
        <f>IFERROR(VLOOKUP(F3791,Hoja2!$C$2:$L$4481,9,FALSE),"")</f>
        <v>50</v>
      </c>
      <c r="BI3791">
        <f>IFERROR(VLOOKUP(F3791,Hoja2!$C$2:$L$4481,10,FALSE),"")</f>
        <v>50</v>
      </c>
    </row>
    <row r="3792" spans="1:61" ht="17.100000000000001" customHeight="1" x14ac:dyDescent="0.25">
      <c r="A3792" t="s">
        <v>972</v>
      </c>
      <c r="B3792" t="s">
        <v>6690</v>
      </c>
      <c r="C3792" t="s">
        <v>508</v>
      </c>
      <c r="D3792" t="s">
        <v>1024</v>
      </c>
      <c r="E3792" t="s">
        <v>7195</v>
      </c>
      <c r="F3792" t="s">
        <v>1025</v>
      </c>
      <c r="G3792">
        <v>3</v>
      </c>
      <c r="H3792">
        <v>7</v>
      </c>
      <c r="I3792">
        <v>5.0000000000000009</v>
      </c>
      <c r="J3792">
        <v>1.0000000000000004</v>
      </c>
      <c r="K3792">
        <v>1.0000000000000004</v>
      </c>
      <c r="L3792">
        <v>386</v>
      </c>
      <c r="M3792">
        <v>10</v>
      </c>
      <c r="N3792">
        <v>2.0000000000000009</v>
      </c>
      <c r="O3792">
        <v>1.0000000000000018</v>
      </c>
      <c r="P3792">
        <v>1</v>
      </c>
      <c r="Q3792">
        <v>1</v>
      </c>
      <c r="R3792">
        <v>9</v>
      </c>
      <c r="S3792">
        <v>8.0000000000000089</v>
      </c>
      <c r="T3792">
        <v>7.000000000000008</v>
      </c>
      <c r="U3792">
        <v>1.0000000000000004</v>
      </c>
      <c r="V3792">
        <v>440</v>
      </c>
      <c r="W3792">
        <v>9</v>
      </c>
      <c r="X3792">
        <v>0</v>
      </c>
      <c r="Y3792">
        <v>0</v>
      </c>
      <c r="Z3792">
        <v>2.0000000000000004</v>
      </c>
      <c r="AA3792">
        <v>393</v>
      </c>
      <c r="AB3792">
        <v>8</v>
      </c>
      <c r="AC3792">
        <v>0</v>
      </c>
      <c r="AD3792">
        <v>0</v>
      </c>
      <c r="AE3792">
        <v>2</v>
      </c>
      <c r="AF3792">
        <v>1</v>
      </c>
      <c r="AG3792">
        <v>9</v>
      </c>
      <c r="AH3792">
        <v>3.0000000000000036</v>
      </c>
      <c r="AI3792">
        <v>2.0000000000000004</v>
      </c>
      <c r="AJ3792">
        <v>1.0000000000000002</v>
      </c>
      <c r="AK3792">
        <v>4</v>
      </c>
      <c r="AL3792">
        <v>6</v>
      </c>
      <c r="AM3792">
        <v>2.0000000000000009</v>
      </c>
      <c r="AN3792">
        <v>1.0000000000000009</v>
      </c>
      <c r="AO3792">
        <v>1.0000000000000002</v>
      </c>
      <c r="AP3792">
        <v>2</v>
      </c>
      <c r="AQ3792">
        <v>6</v>
      </c>
      <c r="AR3792">
        <v>5</v>
      </c>
      <c r="AS3792">
        <v>3.0000000000000009</v>
      </c>
      <c r="AT3792">
        <v>1.0000000000000007</v>
      </c>
      <c r="AU3792">
        <v>5</v>
      </c>
      <c r="AV3792">
        <v>7</v>
      </c>
      <c r="AW3792">
        <v>2.9999999999999969</v>
      </c>
      <c r="AX3792">
        <v>5.0000000000000018</v>
      </c>
      <c r="AY3792">
        <v>1.0000000000000004</v>
      </c>
      <c r="AZ3792">
        <v>5</v>
      </c>
      <c r="BA3792">
        <f>IFERROR(VLOOKUP(F3792,Hoja2!$C$2:$L$4481,2,FALSE),"")</f>
        <v>7</v>
      </c>
      <c r="BB3792">
        <f>IFERROR(VLOOKUP(F3792,Hoja2!$C$2:$L$4481,3,FALSE),"")</f>
        <v>10</v>
      </c>
      <c r="BC3792">
        <f>IFERROR(VLOOKUP(F3792,Hoja2!$C$2:$L$4481,4,FALSE),"")</f>
        <v>9</v>
      </c>
      <c r="BD3792">
        <f>IFERROR(VLOOKUP(F3792,Hoja2!$C$2:$L$4481,5,FALSE),"")</f>
        <v>9</v>
      </c>
      <c r="BE3792">
        <f>IFERROR(VLOOKUP(F3792,Hoja2!$C$2:$L$4481,6,FALSE),"")</f>
        <v>8</v>
      </c>
      <c r="BF3792">
        <f>IFERROR(VLOOKUP(F3792,Hoja2!$C$2:$L$4481,7,FALSE),"")</f>
        <v>9</v>
      </c>
      <c r="BG3792">
        <f>IFERROR(VLOOKUP(F3792,Hoja2!$C$2:$L$4481,8,FALSE),"")</f>
        <v>6</v>
      </c>
      <c r="BH3792">
        <f>IFERROR(VLOOKUP(F3792,Hoja2!$C$2:$L$4481,9,FALSE),"")</f>
        <v>6</v>
      </c>
      <c r="BI3792">
        <f>IFERROR(VLOOKUP(F3792,Hoja2!$C$2:$L$4481,10,FALSE),"")</f>
        <v>7</v>
      </c>
    </row>
    <row r="3793" spans="1:61" ht="17.100000000000001" customHeight="1" x14ac:dyDescent="0.25">
      <c r="A3793" t="s">
        <v>972</v>
      </c>
      <c r="B3793" t="s">
        <v>6690</v>
      </c>
      <c r="C3793" t="s">
        <v>508</v>
      </c>
      <c r="D3793" t="s">
        <v>1024</v>
      </c>
      <c r="E3793" t="s">
        <v>7195</v>
      </c>
      <c r="F3793" t="s">
        <v>1023</v>
      </c>
      <c r="G3793">
        <v>4</v>
      </c>
      <c r="H3793">
        <v>1</v>
      </c>
      <c r="I3793">
        <v>0</v>
      </c>
      <c r="J3793">
        <v>0</v>
      </c>
      <c r="K3793">
        <v>0</v>
      </c>
      <c r="L3793">
        <v>0</v>
      </c>
      <c r="M3793">
        <v>1</v>
      </c>
      <c r="N3793">
        <v>0</v>
      </c>
      <c r="O3793">
        <v>1.0000000000000002</v>
      </c>
      <c r="P3793">
        <v>0</v>
      </c>
      <c r="Q3793">
        <v>0</v>
      </c>
      <c r="R3793">
        <v>1</v>
      </c>
      <c r="S3793">
        <v>0</v>
      </c>
      <c r="T3793">
        <v>0</v>
      </c>
      <c r="U3793">
        <v>0</v>
      </c>
      <c r="V3793">
        <v>62</v>
      </c>
      <c r="W3793">
        <v>1</v>
      </c>
      <c r="X3793">
        <v>0</v>
      </c>
      <c r="Y3793">
        <v>0</v>
      </c>
      <c r="Z3793">
        <v>0</v>
      </c>
      <c r="AA3793">
        <v>0</v>
      </c>
      <c r="AB3793">
        <v>1</v>
      </c>
      <c r="AC3793">
        <v>0</v>
      </c>
      <c r="AD3793">
        <v>0</v>
      </c>
      <c r="AE3793">
        <v>0</v>
      </c>
      <c r="AF3793">
        <v>0</v>
      </c>
      <c r="AG3793">
        <v>2</v>
      </c>
      <c r="AH3793">
        <v>0</v>
      </c>
      <c r="AI3793">
        <v>0</v>
      </c>
      <c r="AJ3793">
        <v>0</v>
      </c>
      <c r="AK3793">
        <v>0</v>
      </c>
      <c r="AL3793">
        <v>2</v>
      </c>
      <c r="AM3793">
        <v>0</v>
      </c>
      <c r="AN3793">
        <v>0</v>
      </c>
      <c r="AO3793">
        <v>0</v>
      </c>
      <c r="AP3793">
        <v>0</v>
      </c>
      <c r="AQ3793">
        <v>2</v>
      </c>
      <c r="AR3793">
        <v>0</v>
      </c>
      <c r="AS3793">
        <v>0</v>
      </c>
      <c r="AT3793">
        <v>0</v>
      </c>
      <c r="AU3793">
        <v>0</v>
      </c>
      <c r="AV3793">
        <v>1</v>
      </c>
      <c r="AW3793">
        <v>0</v>
      </c>
      <c r="AX3793">
        <v>0</v>
      </c>
      <c r="AY3793">
        <v>0</v>
      </c>
      <c r="AZ3793">
        <v>0</v>
      </c>
      <c r="BA3793">
        <f>IFERROR(VLOOKUP(F3793,Hoja2!$C$2:$L$4481,2,FALSE),"")</f>
        <v>1</v>
      </c>
      <c r="BB3793">
        <f>IFERROR(VLOOKUP(F3793,Hoja2!$C$2:$L$4481,3,FALSE),"")</f>
        <v>1</v>
      </c>
      <c r="BC3793">
        <f>IFERROR(VLOOKUP(F3793,Hoja2!$C$2:$L$4481,4,FALSE),"")</f>
        <v>1</v>
      </c>
      <c r="BD3793">
        <f>IFERROR(VLOOKUP(F3793,Hoja2!$C$2:$L$4481,5,FALSE),"")</f>
        <v>1</v>
      </c>
      <c r="BE3793">
        <f>IFERROR(VLOOKUP(F3793,Hoja2!$C$2:$L$4481,6,FALSE),"")</f>
        <v>1</v>
      </c>
      <c r="BF3793">
        <f>IFERROR(VLOOKUP(F3793,Hoja2!$C$2:$L$4481,7,FALSE),"")</f>
        <v>2</v>
      </c>
      <c r="BG3793">
        <f>IFERROR(VLOOKUP(F3793,Hoja2!$C$2:$L$4481,8,FALSE),"")</f>
        <v>2</v>
      </c>
      <c r="BH3793">
        <f>IFERROR(VLOOKUP(F3793,Hoja2!$C$2:$L$4481,9,FALSE),"")</f>
        <v>2</v>
      </c>
      <c r="BI3793">
        <f>IFERROR(VLOOKUP(F3793,Hoja2!$C$2:$L$4481,10,FALSE),"")</f>
        <v>1</v>
      </c>
    </row>
    <row r="3794" spans="1:61" ht="17.100000000000001" customHeight="1" x14ac:dyDescent="0.25">
      <c r="A3794" t="s">
        <v>972</v>
      </c>
      <c r="B3794" t="s">
        <v>6690</v>
      </c>
      <c r="C3794" t="s">
        <v>734</v>
      </c>
      <c r="D3794" t="s">
        <v>1019</v>
      </c>
      <c r="E3794" t="s">
        <v>7196</v>
      </c>
      <c r="F3794" t="s">
        <v>1022</v>
      </c>
      <c r="G3794">
        <v>1</v>
      </c>
      <c r="H3794">
        <v>57</v>
      </c>
      <c r="I3794">
        <v>29.000000000000014</v>
      </c>
      <c r="J3794">
        <v>4.0000000000000018</v>
      </c>
      <c r="K3794">
        <v>2</v>
      </c>
      <c r="L3794">
        <v>8</v>
      </c>
      <c r="M3794">
        <v>131</v>
      </c>
      <c r="N3794">
        <v>72</v>
      </c>
      <c r="O3794">
        <v>25.000000000000004</v>
      </c>
      <c r="P3794">
        <v>0</v>
      </c>
      <c r="Q3794">
        <v>0</v>
      </c>
      <c r="R3794">
        <v>114</v>
      </c>
      <c r="S3794">
        <v>65.999999999999986</v>
      </c>
      <c r="T3794">
        <v>52.999999999999986</v>
      </c>
      <c r="U3794">
        <v>0</v>
      </c>
      <c r="V3794">
        <v>16</v>
      </c>
      <c r="W3794">
        <v>79</v>
      </c>
      <c r="X3794">
        <v>10.000000000000007</v>
      </c>
      <c r="Y3794">
        <v>1.9999999999999996</v>
      </c>
      <c r="Z3794">
        <v>0</v>
      </c>
      <c r="AA3794">
        <v>21</v>
      </c>
      <c r="AB3794">
        <v>75</v>
      </c>
      <c r="AC3794">
        <v>1.9999999999999996</v>
      </c>
      <c r="AD3794">
        <v>12</v>
      </c>
      <c r="AE3794">
        <v>15.000000000000004</v>
      </c>
      <c r="AF3794">
        <v>17</v>
      </c>
      <c r="AG3794">
        <v>114</v>
      </c>
      <c r="AH3794">
        <v>54</v>
      </c>
      <c r="AI3794">
        <v>8</v>
      </c>
      <c r="AJ3794">
        <v>15.000000000000011</v>
      </c>
      <c r="AK3794">
        <v>1</v>
      </c>
      <c r="AL3794">
        <v>114</v>
      </c>
      <c r="AM3794">
        <v>52.000000000000007</v>
      </c>
      <c r="AN3794">
        <v>15.000000000000002</v>
      </c>
      <c r="AO3794">
        <v>15.000000000000011</v>
      </c>
      <c r="AP3794">
        <v>1</v>
      </c>
      <c r="AQ3794">
        <v>85</v>
      </c>
      <c r="AR3794">
        <v>18.000000000000007</v>
      </c>
      <c r="AS3794">
        <v>15.000000000000011</v>
      </c>
      <c r="AT3794">
        <v>16.000000000000014</v>
      </c>
      <c r="AU3794">
        <v>0</v>
      </c>
      <c r="AV3794">
        <v>101</v>
      </c>
      <c r="AW3794">
        <v>23.000000000000014</v>
      </c>
      <c r="AX3794">
        <v>32.000000000000014</v>
      </c>
      <c r="AY3794">
        <v>1.0000000000000002</v>
      </c>
      <c r="AZ3794">
        <v>3</v>
      </c>
      <c r="BA3794">
        <f>IFERROR(VLOOKUP(F3794,Hoja2!$C$2:$L$4481,2,FALSE),"")</f>
        <v>57</v>
      </c>
      <c r="BB3794">
        <f>IFERROR(VLOOKUP(F3794,Hoja2!$C$2:$L$4481,3,FALSE),"")</f>
        <v>131</v>
      </c>
      <c r="BC3794">
        <f>IFERROR(VLOOKUP(F3794,Hoja2!$C$2:$L$4481,4,FALSE),"")</f>
        <v>114</v>
      </c>
      <c r="BD3794">
        <f>IFERROR(VLOOKUP(F3794,Hoja2!$C$2:$L$4481,5,FALSE),"")</f>
        <v>79</v>
      </c>
      <c r="BE3794">
        <f>IFERROR(VLOOKUP(F3794,Hoja2!$C$2:$L$4481,6,FALSE),"")</f>
        <v>75</v>
      </c>
      <c r="BF3794">
        <f>IFERROR(VLOOKUP(F3794,Hoja2!$C$2:$L$4481,7,FALSE),"")</f>
        <v>114</v>
      </c>
      <c r="BG3794">
        <f>IFERROR(VLOOKUP(F3794,Hoja2!$C$2:$L$4481,8,FALSE),"")</f>
        <v>114</v>
      </c>
      <c r="BH3794">
        <f>IFERROR(VLOOKUP(F3794,Hoja2!$C$2:$L$4481,9,FALSE),"")</f>
        <v>85</v>
      </c>
      <c r="BI3794">
        <f>IFERROR(VLOOKUP(F3794,Hoja2!$C$2:$L$4481,10,FALSE),"")</f>
        <v>101</v>
      </c>
    </row>
    <row r="3795" spans="1:61" ht="17.100000000000001" customHeight="1" x14ac:dyDescent="0.25">
      <c r="A3795" t="s">
        <v>972</v>
      </c>
      <c r="B3795" t="s">
        <v>6690</v>
      </c>
      <c r="C3795" t="s">
        <v>734</v>
      </c>
      <c r="D3795" t="s">
        <v>1019</v>
      </c>
      <c r="E3795" t="s">
        <v>7196</v>
      </c>
      <c r="F3795" t="s">
        <v>1021</v>
      </c>
      <c r="G3795">
        <v>2</v>
      </c>
      <c r="H3795">
        <v>14</v>
      </c>
      <c r="I3795">
        <v>2.9999999999999996</v>
      </c>
      <c r="J3795">
        <v>1</v>
      </c>
      <c r="K3795">
        <v>0</v>
      </c>
      <c r="L3795">
        <v>108</v>
      </c>
      <c r="M3795">
        <v>12</v>
      </c>
      <c r="N3795">
        <v>1</v>
      </c>
      <c r="O3795">
        <v>0</v>
      </c>
      <c r="P3795">
        <v>0</v>
      </c>
      <c r="Q3795">
        <v>1</v>
      </c>
      <c r="R3795">
        <v>46</v>
      </c>
      <c r="S3795">
        <v>33.000000000000007</v>
      </c>
      <c r="T3795">
        <v>2</v>
      </c>
      <c r="U3795">
        <v>0</v>
      </c>
      <c r="V3795">
        <v>1</v>
      </c>
      <c r="W3795">
        <v>44</v>
      </c>
      <c r="X3795">
        <v>0</v>
      </c>
      <c r="Y3795">
        <v>5.0000000000000027</v>
      </c>
      <c r="Z3795">
        <v>0</v>
      </c>
      <c r="AA3795">
        <v>126</v>
      </c>
      <c r="AB3795">
        <v>40</v>
      </c>
      <c r="AC3795">
        <v>0</v>
      </c>
      <c r="AD3795">
        <v>0</v>
      </c>
      <c r="AE3795">
        <v>0</v>
      </c>
      <c r="AF3795">
        <v>0</v>
      </c>
      <c r="AG3795">
        <v>41</v>
      </c>
      <c r="AH3795">
        <v>0</v>
      </c>
      <c r="AI3795">
        <v>1.0000000000000007</v>
      </c>
      <c r="AJ3795">
        <v>0</v>
      </c>
      <c r="AK3795">
        <v>0</v>
      </c>
      <c r="AL3795">
        <v>41</v>
      </c>
      <c r="AM3795">
        <v>0</v>
      </c>
      <c r="AN3795">
        <v>1</v>
      </c>
      <c r="AO3795">
        <v>0</v>
      </c>
      <c r="AP3795">
        <v>1</v>
      </c>
      <c r="AQ3795">
        <v>41</v>
      </c>
      <c r="AR3795">
        <v>4</v>
      </c>
      <c r="AS3795">
        <v>6.0000000000000027</v>
      </c>
      <c r="AT3795">
        <v>1</v>
      </c>
      <c r="AU3795">
        <v>3</v>
      </c>
      <c r="AV3795">
        <v>41</v>
      </c>
      <c r="AW3795">
        <v>0</v>
      </c>
      <c r="AX3795">
        <v>1</v>
      </c>
      <c r="AY3795">
        <v>1</v>
      </c>
      <c r="AZ3795">
        <v>0</v>
      </c>
      <c r="BA3795">
        <f>IFERROR(VLOOKUP(F3795,Hoja2!$C$2:$L$4481,2,FALSE),"")</f>
        <v>14</v>
      </c>
      <c r="BB3795">
        <f>IFERROR(VLOOKUP(F3795,Hoja2!$C$2:$L$4481,3,FALSE),"")</f>
        <v>12</v>
      </c>
      <c r="BC3795">
        <f>IFERROR(VLOOKUP(F3795,Hoja2!$C$2:$L$4481,4,FALSE),"")</f>
        <v>46</v>
      </c>
      <c r="BD3795">
        <f>IFERROR(VLOOKUP(F3795,Hoja2!$C$2:$L$4481,5,FALSE),"")</f>
        <v>44</v>
      </c>
      <c r="BE3795">
        <f>IFERROR(VLOOKUP(F3795,Hoja2!$C$2:$L$4481,6,FALSE),"")</f>
        <v>40</v>
      </c>
      <c r="BF3795">
        <f>IFERROR(VLOOKUP(F3795,Hoja2!$C$2:$L$4481,7,FALSE),"")</f>
        <v>41</v>
      </c>
      <c r="BG3795">
        <f>IFERROR(VLOOKUP(F3795,Hoja2!$C$2:$L$4481,8,FALSE),"")</f>
        <v>41</v>
      </c>
      <c r="BH3795">
        <f>IFERROR(VLOOKUP(F3795,Hoja2!$C$2:$L$4481,9,FALSE),"")</f>
        <v>41</v>
      </c>
      <c r="BI3795">
        <f>IFERROR(VLOOKUP(F3795,Hoja2!$C$2:$L$4481,10,FALSE),"")</f>
        <v>41</v>
      </c>
    </row>
    <row r="3796" spans="1:61" ht="17.100000000000001" customHeight="1" x14ac:dyDescent="0.25">
      <c r="A3796" t="s">
        <v>972</v>
      </c>
      <c r="B3796" t="s">
        <v>6690</v>
      </c>
      <c r="C3796" t="s">
        <v>734</v>
      </c>
      <c r="D3796" t="s">
        <v>1019</v>
      </c>
      <c r="E3796" t="s">
        <v>7196</v>
      </c>
      <c r="F3796" t="s">
        <v>1020</v>
      </c>
      <c r="G3796">
        <v>3</v>
      </c>
      <c r="H3796">
        <v>2</v>
      </c>
      <c r="I3796">
        <v>2.0000000000000004</v>
      </c>
      <c r="J3796">
        <v>1.0000000000000009</v>
      </c>
      <c r="K3796">
        <v>0.99999999999999989</v>
      </c>
      <c r="L3796">
        <v>199</v>
      </c>
      <c r="M3796">
        <v>2</v>
      </c>
      <c r="N3796">
        <v>2</v>
      </c>
      <c r="O3796">
        <v>0.99999999999999967</v>
      </c>
      <c r="P3796">
        <v>0.99999999999999944</v>
      </c>
      <c r="Q3796">
        <v>0</v>
      </c>
      <c r="R3796">
        <v>3</v>
      </c>
      <c r="S3796">
        <v>1</v>
      </c>
      <c r="T3796">
        <v>1.0000000000000004</v>
      </c>
      <c r="U3796">
        <v>0.99999999999999978</v>
      </c>
      <c r="V3796">
        <v>285</v>
      </c>
      <c r="W3796">
        <v>3</v>
      </c>
      <c r="X3796">
        <v>2.0000000000000009</v>
      </c>
      <c r="Y3796">
        <v>1.0000000000000009</v>
      </c>
      <c r="Z3796">
        <v>0.99999999999999989</v>
      </c>
      <c r="AA3796">
        <v>202</v>
      </c>
      <c r="AB3796">
        <v>1</v>
      </c>
      <c r="AC3796">
        <v>1.9999999999999993</v>
      </c>
      <c r="AD3796">
        <v>2.9999999999999982</v>
      </c>
      <c r="AE3796">
        <v>0.99999999999999967</v>
      </c>
      <c r="AF3796">
        <v>1</v>
      </c>
      <c r="AG3796">
        <v>1</v>
      </c>
      <c r="AH3796">
        <v>2.0000000000000004</v>
      </c>
      <c r="AI3796">
        <v>1.0000000000000002</v>
      </c>
      <c r="AJ3796">
        <v>0</v>
      </c>
      <c r="AK3796">
        <v>1</v>
      </c>
      <c r="AL3796">
        <v>6</v>
      </c>
      <c r="AM3796">
        <v>1.0000000000000004</v>
      </c>
      <c r="AN3796">
        <v>0</v>
      </c>
      <c r="AO3796">
        <v>0</v>
      </c>
      <c r="AP3796">
        <v>0</v>
      </c>
      <c r="AQ3796">
        <v>4</v>
      </c>
      <c r="AR3796">
        <v>7.0000000000000036</v>
      </c>
      <c r="AS3796">
        <v>1.9999999999999989</v>
      </c>
      <c r="AT3796">
        <v>2</v>
      </c>
      <c r="AU3796">
        <v>1</v>
      </c>
      <c r="AV3796">
        <v>3</v>
      </c>
      <c r="AW3796">
        <v>2.9999999999999982</v>
      </c>
      <c r="AX3796">
        <v>1.9999999999999984</v>
      </c>
      <c r="AY3796">
        <v>1</v>
      </c>
      <c r="AZ3796">
        <v>2</v>
      </c>
      <c r="BA3796">
        <f>IFERROR(VLOOKUP(F3796,Hoja2!$C$2:$L$4481,2,FALSE),"")</f>
        <v>2</v>
      </c>
      <c r="BB3796">
        <f>IFERROR(VLOOKUP(F3796,Hoja2!$C$2:$L$4481,3,FALSE),"")</f>
        <v>2</v>
      </c>
      <c r="BC3796">
        <f>IFERROR(VLOOKUP(F3796,Hoja2!$C$2:$L$4481,4,FALSE),"")</f>
        <v>3</v>
      </c>
      <c r="BD3796">
        <f>IFERROR(VLOOKUP(F3796,Hoja2!$C$2:$L$4481,5,FALSE),"")</f>
        <v>3</v>
      </c>
      <c r="BE3796">
        <f>IFERROR(VLOOKUP(F3796,Hoja2!$C$2:$L$4481,6,FALSE),"")</f>
        <v>1</v>
      </c>
      <c r="BF3796">
        <f>IFERROR(VLOOKUP(F3796,Hoja2!$C$2:$L$4481,7,FALSE),"")</f>
        <v>1</v>
      </c>
      <c r="BG3796">
        <f>IFERROR(VLOOKUP(F3796,Hoja2!$C$2:$L$4481,8,FALSE),"")</f>
        <v>6</v>
      </c>
      <c r="BH3796">
        <f>IFERROR(VLOOKUP(F3796,Hoja2!$C$2:$L$4481,9,FALSE),"")</f>
        <v>4</v>
      </c>
      <c r="BI3796">
        <f>IFERROR(VLOOKUP(F3796,Hoja2!$C$2:$L$4481,10,FALSE),"")</f>
        <v>3</v>
      </c>
    </row>
    <row r="3797" spans="1:61" ht="17.100000000000001" customHeight="1" x14ac:dyDescent="0.25">
      <c r="A3797" t="s">
        <v>972</v>
      </c>
      <c r="B3797" t="s">
        <v>6690</v>
      </c>
      <c r="C3797" t="s">
        <v>734</v>
      </c>
      <c r="D3797" t="s">
        <v>1019</v>
      </c>
      <c r="E3797" t="s">
        <v>7196</v>
      </c>
      <c r="F3797" t="s">
        <v>1018</v>
      </c>
      <c r="G3797">
        <v>4</v>
      </c>
      <c r="H3797">
        <v>0</v>
      </c>
      <c r="I3797">
        <v>0</v>
      </c>
      <c r="J3797">
        <v>1</v>
      </c>
      <c r="K3797">
        <v>0</v>
      </c>
      <c r="L3797">
        <v>1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33</v>
      </c>
      <c r="W3797">
        <v>1</v>
      </c>
      <c r="X3797">
        <v>0</v>
      </c>
      <c r="Y3797">
        <v>1</v>
      </c>
      <c r="Z3797">
        <v>0</v>
      </c>
      <c r="AA3797">
        <v>2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f>IFERROR(VLOOKUP(F3797,Hoja2!$C$2:$L$4481,2,FALSE),"")</f>
        <v>0</v>
      </c>
      <c r="BB3797">
        <f>IFERROR(VLOOKUP(F3797,Hoja2!$C$2:$L$4481,3,FALSE),"")</f>
        <v>0</v>
      </c>
      <c r="BC3797">
        <f>IFERROR(VLOOKUP(F3797,Hoja2!$C$2:$L$4481,4,FALSE),"")</f>
        <v>0</v>
      </c>
      <c r="BD3797">
        <f>IFERROR(VLOOKUP(F3797,Hoja2!$C$2:$L$4481,5,FALSE),"")</f>
        <v>1</v>
      </c>
      <c r="BE3797">
        <f>IFERROR(VLOOKUP(F3797,Hoja2!$C$2:$L$4481,6,FALSE),"")</f>
        <v>0</v>
      </c>
      <c r="BF3797">
        <f>IFERROR(VLOOKUP(F3797,Hoja2!$C$2:$L$4481,7,FALSE),"")</f>
        <v>0</v>
      </c>
      <c r="BG3797">
        <f>IFERROR(VLOOKUP(F3797,Hoja2!$C$2:$L$4481,8,FALSE),"")</f>
        <v>0</v>
      </c>
      <c r="BH3797">
        <f>IFERROR(VLOOKUP(F3797,Hoja2!$C$2:$L$4481,9,FALSE),"")</f>
        <v>0</v>
      </c>
      <c r="BI3797">
        <f>IFERROR(VLOOKUP(F3797,Hoja2!$C$2:$L$4481,10,FALSE),"")</f>
        <v>0</v>
      </c>
    </row>
    <row r="3798" spans="1:61" ht="17.100000000000001" customHeight="1" x14ac:dyDescent="0.25">
      <c r="A3798" t="s">
        <v>972</v>
      </c>
      <c r="B3798" t="s">
        <v>6690</v>
      </c>
      <c r="C3798" t="s">
        <v>1014</v>
      </c>
      <c r="D3798" t="s">
        <v>1013</v>
      </c>
      <c r="E3798" t="s">
        <v>7197</v>
      </c>
      <c r="F3798" t="s">
        <v>1017</v>
      </c>
      <c r="G3798">
        <v>1</v>
      </c>
      <c r="H3798">
        <v>22</v>
      </c>
      <c r="I3798">
        <v>8</v>
      </c>
      <c r="J3798">
        <v>10.999999999999996</v>
      </c>
      <c r="K3798">
        <v>0</v>
      </c>
      <c r="L3798">
        <v>0</v>
      </c>
      <c r="M3798">
        <v>36</v>
      </c>
      <c r="N3798">
        <v>23.000000000000004</v>
      </c>
      <c r="O3798">
        <v>0</v>
      </c>
      <c r="P3798">
        <v>0</v>
      </c>
      <c r="Q3798">
        <v>1</v>
      </c>
      <c r="R3798">
        <v>31</v>
      </c>
      <c r="S3798">
        <v>2.0000000000000009</v>
      </c>
      <c r="T3798">
        <v>0</v>
      </c>
      <c r="U3798">
        <v>0</v>
      </c>
      <c r="V3798">
        <v>2</v>
      </c>
      <c r="W3798">
        <v>27</v>
      </c>
      <c r="X3798">
        <v>3.0000000000000004</v>
      </c>
      <c r="Y3798">
        <v>0</v>
      </c>
      <c r="Z3798">
        <v>0</v>
      </c>
      <c r="AA3798">
        <v>3</v>
      </c>
      <c r="AB3798">
        <v>33</v>
      </c>
      <c r="AC3798">
        <v>0</v>
      </c>
      <c r="AD3798">
        <v>4.0000000000000009</v>
      </c>
      <c r="AE3798">
        <v>1.9999999999999998</v>
      </c>
      <c r="AF3798">
        <v>3</v>
      </c>
      <c r="AG3798">
        <v>31</v>
      </c>
      <c r="AH3798">
        <v>9</v>
      </c>
      <c r="AI3798">
        <v>3.0000000000000004</v>
      </c>
      <c r="AJ3798">
        <v>2</v>
      </c>
      <c r="AK3798">
        <v>0</v>
      </c>
      <c r="AL3798">
        <v>43</v>
      </c>
      <c r="AM3798">
        <v>4.0000000000000009</v>
      </c>
      <c r="AN3798">
        <v>2.9999999999999996</v>
      </c>
      <c r="AO3798">
        <v>2</v>
      </c>
      <c r="AP3798">
        <v>0</v>
      </c>
      <c r="AQ3798">
        <v>35</v>
      </c>
      <c r="AR3798">
        <v>3</v>
      </c>
      <c r="AS3798">
        <v>4.0000000000000018</v>
      </c>
      <c r="AT3798">
        <v>1.0000000000000004</v>
      </c>
      <c r="AU3798">
        <v>0</v>
      </c>
      <c r="AV3798">
        <v>37</v>
      </c>
      <c r="AW3798">
        <v>7.0000000000000027</v>
      </c>
      <c r="AX3798">
        <v>8</v>
      </c>
      <c r="AY3798">
        <v>0</v>
      </c>
      <c r="AZ3798">
        <v>0</v>
      </c>
      <c r="BA3798">
        <f>IFERROR(VLOOKUP(F3798,Hoja2!$C$2:$L$4481,2,FALSE),"")</f>
        <v>22</v>
      </c>
      <c r="BB3798">
        <f>IFERROR(VLOOKUP(F3798,Hoja2!$C$2:$L$4481,3,FALSE),"")</f>
        <v>36</v>
      </c>
      <c r="BC3798">
        <f>IFERROR(VLOOKUP(F3798,Hoja2!$C$2:$L$4481,4,FALSE),"")</f>
        <v>31</v>
      </c>
      <c r="BD3798">
        <f>IFERROR(VLOOKUP(F3798,Hoja2!$C$2:$L$4481,5,FALSE),"")</f>
        <v>27</v>
      </c>
      <c r="BE3798">
        <f>IFERROR(VLOOKUP(F3798,Hoja2!$C$2:$L$4481,6,FALSE),"")</f>
        <v>33</v>
      </c>
      <c r="BF3798">
        <f>IFERROR(VLOOKUP(F3798,Hoja2!$C$2:$L$4481,7,FALSE),"")</f>
        <v>31</v>
      </c>
      <c r="BG3798">
        <f>IFERROR(VLOOKUP(F3798,Hoja2!$C$2:$L$4481,8,FALSE),"")</f>
        <v>43</v>
      </c>
      <c r="BH3798">
        <f>IFERROR(VLOOKUP(F3798,Hoja2!$C$2:$L$4481,9,FALSE),"")</f>
        <v>35</v>
      </c>
      <c r="BI3798">
        <f>IFERROR(VLOOKUP(F3798,Hoja2!$C$2:$L$4481,10,FALSE),"")</f>
        <v>37</v>
      </c>
    </row>
    <row r="3799" spans="1:61" ht="17.100000000000001" customHeight="1" x14ac:dyDescent="0.25">
      <c r="A3799" t="s">
        <v>972</v>
      </c>
      <c r="B3799" t="s">
        <v>6690</v>
      </c>
      <c r="C3799" t="s">
        <v>1014</v>
      </c>
      <c r="D3799" t="s">
        <v>1013</v>
      </c>
      <c r="E3799" t="s">
        <v>7197</v>
      </c>
      <c r="F3799" t="s">
        <v>1016</v>
      </c>
      <c r="G3799">
        <v>2</v>
      </c>
      <c r="H3799">
        <v>5</v>
      </c>
      <c r="I3799">
        <v>1.9999999999999998</v>
      </c>
      <c r="J3799">
        <v>0.99999999999999989</v>
      </c>
      <c r="K3799">
        <v>0</v>
      </c>
      <c r="L3799">
        <v>17</v>
      </c>
      <c r="M3799">
        <v>6</v>
      </c>
      <c r="N3799">
        <v>4</v>
      </c>
      <c r="O3799">
        <v>0</v>
      </c>
      <c r="P3799">
        <v>0</v>
      </c>
      <c r="Q3799">
        <v>0</v>
      </c>
      <c r="R3799">
        <v>15</v>
      </c>
      <c r="S3799">
        <v>0</v>
      </c>
      <c r="T3799">
        <v>0</v>
      </c>
      <c r="U3799">
        <v>0</v>
      </c>
      <c r="V3799">
        <v>3</v>
      </c>
      <c r="W3799">
        <v>18</v>
      </c>
      <c r="X3799">
        <v>0</v>
      </c>
      <c r="Y3799">
        <v>0</v>
      </c>
      <c r="Z3799">
        <v>0</v>
      </c>
      <c r="AA3799">
        <v>20</v>
      </c>
      <c r="AB3799">
        <v>12</v>
      </c>
      <c r="AC3799">
        <v>1.0000000000000004</v>
      </c>
      <c r="AD3799">
        <v>0</v>
      </c>
      <c r="AE3799">
        <v>0</v>
      </c>
      <c r="AF3799">
        <v>0</v>
      </c>
      <c r="AG3799">
        <v>13</v>
      </c>
      <c r="AH3799">
        <v>0</v>
      </c>
      <c r="AI3799">
        <v>0</v>
      </c>
      <c r="AJ3799">
        <v>0</v>
      </c>
      <c r="AK3799">
        <v>0</v>
      </c>
      <c r="AL3799">
        <v>14</v>
      </c>
      <c r="AM3799">
        <v>0</v>
      </c>
      <c r="AN3799">
        <v>1.0000000000000002</v>
      </c>
      <c r="AO3799">
        <v>0</v>
      </c>
      <c r="AP3799">
        <v>0</v>
      </c>
      <c r="AQ3799">
        <v>13</v>
      </c>
      <c r="AR3799">
        <v>1.9999999999999998</v>
      </c>
      <c r="AS3799">
        <v>1.9999999999999998</v>
      </c>
      <c r="AT3799">
        <v>0</v>
      </c>
      <c r="AU3799">
        <v>3</v>
      </c>
      <c r="AV3799">
        <v>14</v>
      </c>
      <c r="AW3799">
        <v>1.0000000000000002</v>
      </c>
      <c r="AX3799">
        <v>1.0000000000000002</v>
      </c>
      <c r="AY3799">
        <v>0</v>
      </c>
      <c r="AZ3799">
        <v>0</v>
      </c>
      <c r="BA3799">
        <f>IFERROR(VLOOKUP(F3799,Hoja2!$C$2:$L$4481,2,FALSE),"")</f>
        <v>5</v>
      </c>
      <c r="BB3799">
        <f>IFERROR(VLOOKUP(F3799,Hoja2!$C$2:$L$4481,3,FALSE),"")</f>
        <v>6</v>
      </c>
      <c r="BC3799">
        <f>IFERROR(VLOOKUP(F3799,Hoja2!$C$2:$L$4481,4,FALSE),"")</f>
        <v>15</v>
      </c>
      <c r="BD3799">
        <f>IFERROR(VLOOKUP(F3799,Hoja2!$C$2:$L$4481,5,FALSE),"")</f>
        <v>18</v>
      </c>
      <c r="BE3799">
        <f>IFERROR(VLOOKUP(F3799,Hoja2!$C$2:$L$4481,6,FALSE),"")</f>
        <v>12</v>
      </c>
      <c r="BF3799">
        <f>IFERROR(VLOOKUP(F3799,Hoja2!$C$2:$L$4481,7,FALSE),"")</f>
        <v>13</v>
      </c>
      <c r="BG3799">
        <f>IFERROR(VLOOKUP(F3799,Hoja2!$C$2:$L$4481,8,FALSE),"")</f>
        <v>14</v>
      </c>
      <c r="BH3799">
        <f>IFERROR(VLOOKUP(F3799,Hoja2!$C$2:$L$4481,9,FALSE),"")</f>
        <v>13</v>
      </c>
      <c r="BI3799">
        <f>IFERROR(VLOOKUP(F3799,Hoja2!$C$2:$L$4481,10,FALSE),"")</f>
        <v>14</v>
      </c>
    </row>
    <row r="3800" spans="1:61" ht="17.100000000000001" customHeight="1" x14ac:dyDescent="0.25">
      <c r="A3800" t="s">
        <v>972</v>
      </c>
      <c r="B3800" t="s">
        <v>6690</v>
      </c>
      <c r="C3800" t="s">
        <v>1014</v>
      </c>
      <c r="D3800" t="s">
        <v>1013</v>
      </c>
      <c r="E3800" t="s">
        <v>7197</v>
      </c>
      <c r="F3800" t="s">
        <v>1015</v>
      </c>
      <c r="G3800">
        <v>3</v>
      </c>
      <c r="H3800">
        <v>0</v>
      </c>
      <c r="I3800">
        <v>6.9999999999999991</v>
      </c>
      <c r="J3800">
        <v>0</v>
      </c>
      <c r="K3800">
        <v>1.0000000000000002</v>
      </c>
      <c r="L3800">
        <v>133</v>
      </c>
      <c r="M3800">
        <v>2</v>
      </c>
      <c r="N3800">
        <v>0</v>
      </c>
      <c r="O3800">
        <v>1.0000000000000011</v>
      </c>
      <c r="P3800">
        <v>1</v>
      </c>
      <c r="Q3800">
        <v>2</v>
      </c>
      <c r="R3800">
        <v>0</v>
      </c>
      <c r="S3800">
        <v>3.0000000000000022</v>
      </c>
      <c r="T3800">
        <v>2.0000000000000004</v>
      </c>
      <c r="U3800">
        <v>1.0000000000000002</v>
      </c>
      <c r="V3800">
        <v>129</v>
      </c>
      <c r="W3800">
        <v>0</v>
      </c>
      <c r="X3800">
        <v>0</v>
      </c>
      <c r="Y3800">
        <v>0</v>
      </c>
      <c r="Z3800">
        <v>0.99999999999999989</v>
      </c>
      <c r="AA3800">
        <v>132</v>
      </c>
      <c r="AB3800">
        <v>3</v>
      </c>
      <c r="AC3800">
        <v>1</v>
      </c>
      <c r="AD3800">
        <v>0</v>
      </c>
      <c r="AE3800">
        <v>0.99999999999999978</v>
      </c>
      <c r="AF3800">
        <v>0</v>
      </c>
      <c r="AG3800">
        <v>3</v>
      </c>
      <c r="AH3800">
        <v>1</v>
      </c>
      <c r="AI3800">
        <v>1</v>
      </c>
      <c r="AJ3800">
        <v>1</v>
      </c>
      <c r="AK3800">
        <v>1</v>
      </c>
      <c r="AL3800">
        <v>3</v>
      </c>
      <c r="AM3800">
        <v>1</v>
      </c>
      <c r="AN3800">
        <v>0</v>
      </c>
      <c r="AO3800">
        <v>1.0000000000000002</v>
      </c>
      <c r="AP3800">
        <v>0</v>
      </c>
      <c r="AQ3800">
        <v>3</v>
      </c>
      <c r="AR3800">
        <v>5.0000000000000009</v>
      </c>
      <c r="AS3800">
        <v>5.0000000000000009</v>
      </c>
      <c r="AT3800">
        <v>0</v>
      </c>
      <c r="AU3800">
        <v>5</v>
      </c>
      <c r="AV3800">
        <v>3</v>
      </c>
      <c r="AW3800">
        <v>1</v>
      </c>
      <c r="AX3800">
        <v>1</v>
      </c>
      <c r="AY3800">
        <v>0</v>
      </c>
      <c r="AZ3800">
        <v>1</v>
      </c>
      <c r="BA3800">
        <f>IFERROR(VLOOKUP(F3800,Hoja2!$C$2:$L$4481,2,FALSE),"")</f>
        <v>0</v>
      </c>
      <c r="BB3800">
        <f>IFERROR(VLOOKUP(F3800,Hoja2!$C$2:$L$4481,3,FALSE),"")</f>
        <v>2</v>
      </c>
      <c r="BC3800">
        <f>IFERROR(VLOOKUP(F3800,Hoja2!$C$2:$L$4481,4,FALSE),"")</f>
        <v>0</v>
      </c>
      <c r="BD3800">
        <f>IFERROR(VLOOKUP(F3800,Hoja2!$C$2:$L$4481,5,FALSE),"")</f>
        <v>0</v>
      </c>
      <c r="BE3800">
        <f>IFERROR(VLOOKUP(F3800,Hoja2!$C$2:$L$4481,6,FALSE),"")</f>
        <v>3</v>
      </c>
      <c r="BF3800">
        <f>IFERROR(VLOOKUP(F3800,Hoja2!$C$2:$L$4481,7,FALSE),"")</f>
        <v>3</v>
      </c>
      <c r="BG3800">
        <f>IFERROR(VLOOKUP(F3800,Hoja2!$C$2:$L$4481,8,FALSE),"")</f>
        <v>3</v>
      </c>
      <c r="BH3800">
        <f>IFERROR(VLOOKUP(F3800,Hoja2!$C$2:$L$4481,9,FALSE),"")</f>
        <v>3</v>
      </c>
      <c r="BI3800">
        <f>IFERROR(VLOOKUP(F3800,Hoja2!$C$2:$L$4481,10,FALSE),"")</f>
        <v>3</v>
      </c>
    </row>
    <row r="3801" spans="1:61" ht="17.100000000000001" customHeight="1" x14ac:dyDescent="0.25">
      <c r="A3801" t="s">
        <v>972</v>
      </c>
      <c r="B3801" t="s">
        <v>6690</v>
      </c>
      <c r="C3801" t="s">
        <v>1014</v>
      </c>
      <c r="D3801" t="s">
        <v>1013</v>
      </c>
      <c r="E3801" t="s">
        <v>7197</v>
      </c>
      <c r="F3801" t="s">
        <v>1012</v>
      </c>
      <c r="G3801">
        <v>4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.99999999999999978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19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f>IFERROR(VLOOKUP(F3801,Hoja2!$C$2:$L$4481,2,FALSE),"")</f>
        <v>0</v>
      </c>
      <c r="BB3801">
        <f>IFERROR(VLOOKUP(F3801,Hoja2!$C$2:$L$4481,3,FALSE),"")</f>
        <v>0</v>
      </c>
      <c r="BC3801">
        <f>IFERROR(VLOOKUP(F3801,Hoja2!$C$2:$L$4481,4,FALSE),"")</f>
        <v>0</v>
      </c>
      <c r="BD3801">
        <f>IFERROR(VLOOKUP(F3801,Hoja2!$C$2:$L$4481,5,FALSE),"")</f>
        <v>0</v>
      </c>
      <c r="BE3801">
        <f>IFERROR(VLOOKUP(F3801,Hoja2!$C$2:$L$4481,6,FALSE),"")</f>
        <v>0</v>
      </c>
      <c r="BF3801">
        <f>IFERROR(VLOOKUP(F3801,Hoja2!$C$2:$L$4481,7,FALSE),"")</f>
        <v>0</v>
      </c>
      <c r="BG3801">
        <f>IFERROR(VLOOKUP(F3801,Hoja2!$C$2:$L$4481,8,FALSE),"")</f>
        <v>0</v>
      </c>
      <c r="BH3801">
        <f>IFERROR(VLOOKUP(F3801,Hoja2!$C$2:$L$4481,9,FALSE),"")</f>
        <v>0</v>
      </c>
      <c r="BI3801">
        <f>IFERROR(VLOOKUP(F3801,Hoja2!$C$2:$L$4481,10,FALSE),"")</f>
        <v>0</v>
      </c>
    </row>
    <row r="3802" spans="1:61" ht="17.100000000000001" customHeight="1" x14ac:dyDescent="0.25">
      <c r="A3802" t="s">
        <v>972</v>
      </c>
      <c r="B3802" t="s">
        <v>6690</v>
      </c>
      <c r="C3802" t="s">
        <v>1008</v>
      </c>
      <c r="D3802" t="s">
        <v>1007</v>
      </c>
      <c r="E3802" t="s">
        <v>7198</v>
      </c>
      <c r="F3802" t="s">
        <v>1011</v>
      </c>
      <c r="G3802">
        <v>1</v>
      </c>
      <c r="H3802">
        <v>568</v>
      </c>
      <c r="I3802">
        <v>80.000000000000014</v>
      </c>
      <c r="J3802">
        <v>61.999999999999993</v>
      </c>
      <c r="K3802">
        <v>2.0000000000000004</v>
      </c>
      <c r="L3802">
        <v>44</v>
      </c>
      <c r="M3802">
        <v>681</v>
      </c>
      <c r="N3802">
        <v>188.99999999999986</v>
      </c>
      <c r="O3802">
        <v>61.000000000000028</v>
      </c>
      <c r="P3802">
        <v>0</v>
      </c>
      <c r="Q3802">
        <v>5</v>
      </c>
      <c r="R3802">
        <v>685</v>
      </c>
      <c r="S3802">
        <v>98.999999999999986</v>
      </c>
      <c r="T3802">
        <v>164.00000000000011</v>
      </c>
      <c r="U3802">
        <v>0</v>
      </c>
      <c r="V3802">
        <v>73</v>
      </c>
      <c r="W3802">
        <v>615</v>
      </c>
      <c r="X3802">
        <v>88.000000000000028</v>
      </c>
      <c r="Y3802">
        <v>34</v>
      </c>
      <c r="Z3802">
        <v>13.000000000000018</v>
      </c>
      <c r="AA3802">
        <v>53</v>
      </c>
      <c r="AB3802">
        <v>636</v>
      </c>
      <c r="AC3802">
        <v>97.999999999999943</v>
      </c>
      <c r="AD3802">
        <v>83.000000000000057</v>
      </c>
      <c r="AE3802">
        <v>10.000000000000014</v>
      </c>
      <c r="AF3802">
        <v>13</v>
      </c>
      <c r="AG3802">
        <v>653</v>
      </c>
      <c r="AH3802">
        <v>150.00000000000003</v>
      </c>
      <c r="AI3802">
        <v>70.000000000000128</v>
      </c>
      <c r="AJ3802">
        <v>7.0000000000000009</v>
      </c>
      <c r="AK3802">
        <v>16</v>
      </c>
      <c r="AL3802">
        <v>619</v>
      </c>
      <c r="AM3802">
        <v>85.999999999999972</v>
      </c>
      <c r="AN3802">
        <v>84.000000000000043</v>
      </c>
      <c r="AO3802">
        <v>6.0000000000000018</v>
      </c>
      <c r="AP3802">
        <v>17</v>
      </c>
      <c r="AQ3802">
        <v>585</v>
      </c>
      <c r="AR3802">
        <v>77.999999999999943</v>
      </c>
      <c r="AS3802">
        <v>51.000000000000007</v>
      </c>
      <c r="AT3802">
        <v>7.0000000000000027</v>
      </c>
      <c r="AU3802">
        <v>10</v>
      </c>
      <c r="AV3802">
        <v>595</v>
      </c>
      <c r="AW3802">
        <v>93.000000000000142</v>
      </c>
      <c r="AX3802">
        <v>68</v>
      </c>
      <c r="AY3802">
        <v>22.000000000000007</v>
      </c>
      <c r="AZ3802">
        <v>6</v>
      </c>
      <c r="BA3802">
        <f>IFERROR(VLOOKUP(F3802,Hoja2!$C$2:$L$4481,2,FALSE),"")</f>
        <v>568</v>
      </c>
      <c r="BB3802">
        <f>IFERROR(VLOOKUP(F3802,Hoja2!$C$2:$L$4481,3,FALSE),"")</f>
        <v>681</v>
      </c>
      <c r="BC3802">
        <f>IFERROR(VLOOKUP(F3802,Hoja2!$C$2:$L$4481,4,FALSE),"")</f>
        <v>685</v>
      </c>
      <c r="BD3802">
        <f>IFERROR(VLOOKUP(F3802,Hoja2!$C$2:$L$4481,5,FALSE),"")</f>
        <v>615</v>
      </c>
      <c r="BE3802">
        <f>IFERROR(VLOOKUP(F3802,Hoja2!$C$2:$L$4481,6,FALSE),"")</f>
        <v>636</v>
      </c>
      <c r="BF3802">
        <f>IFERROR(VLOOKUP(F3802,Hoja2!$C$2:$L$4481,7,FALSE),"")</f>
        <v>653</v>
      </c>
      <c r="BG3802">
        <f>IFERROR(VLOOKUP(F3802,Hoja2!$C$2:$L$4481,8,FALSE),"")</f>
        <v>619</v>
      </c>
      <c r="BH3802">
        <f>IFERROR(VLOOKUP(F3802,Hoja2!$C$2:$L$4481,9,FALSE),"")</f>
        <v>585</v>
      </c>
      <c r="BI3802">
        <f>IFERROR(VLOOKUP(F3802,Hoja2!$C$2:$L$4481,10,FALSE),"")</f>
        <v>595</v>
      </c>
    </row>
    <row r="3803" spans="1:61" ht="17.100000000000001" customHeight="1" x14ac:dyDescent="0.25">
      <c r="A3803" t="s">
        <v>972</v>
      </c>
      <c r="B3803" t="s">
        <v>6690</v>
      </c>
      <c r="C3803" t="s">
        <v>1008</v>
      </c>
      <c r="D3803" t="s">
        <v>1007</v>
      </c>
      <c r="E3803" t="s">
        <v>7198</v>
      </c>
      <c r="F3803" t="s">
        <v>1010</v>
      </c>
      <c r="G3803">
        <v>2</v>
      </c>
      <c r="H3803">
        <v>136</v>
      </c>
      <c r="I3803">
        <v>7.0000000000000027</v>
      </c>
      <c r="J3803">
        <v>6.0000000000000027</v>
      </c>
      <c r="K3803">
        <v>4.0000000000000009</v>
      </c>
      <c r="L3803">
        <v>184</v>
      </c>
      <c r="M3803">
        <v>168</v>
      </c>
      <c r="N3803">
        <v>15</v>
      </c>
      <c r="O3803">
        <v>5</v>
      </c>
      <c r="P3803">
        <v>1</v>
      </c>
      <c r="Q3803">
        <v>8</v>
      </c>
      <c r="R3803">
        <v>208</v>
      </c>
      <c r="S3803">
        <v>10</v>
      </c>
      <c r="T3803">
        <v>7.0000000000000036</v>
      </c>
      <c r="U3803">
        <v>0</v>
      </c>
      <c r="V3803">
        <v>7</v>
      </c>
      <c r="W3803">
        <v>226</v>
      </c>
      <c r="X3803">
        <v>11.000000000000009</v>
      </c>
      <c r="Y3803">
        <v>5.9999999999999973</v>
      </c>
      <c r="Z3803">
        <v>2.0000000000000004</v>
      </c>
      <c r="AA3803">
        <v>201</v>
      </c>
      <c r="AB3803">
        <v>232</v>
      </c>
      <c r="AC3803">
        <v>1.9999999999999991</v>
      </c>
      <c r="AD3803">
        <v>8.0000000000000036</v>
      </c>
      <c r="AE3803">
        <v>3.9999999999999978</v>
      </c>
      <c r="AF3803">
        <v>6</v>
      </c>
      <c r="AG3803">
        <v>220</v>
      </c>
      <c r="AH3803">
        <v>11.000000000000005</v>
      </c>
      <c r="AI3803">
        <v>2.9999999999999978</v>
      </c>
      <c r="AJ3803">
        <v>0</v>
      </c>
      <c r="AK3803">
        <v>16</v>
      </c>
      <c r="AL3803">
        <v>235</v>
      </c>
      <c r="AM3803">
        <v>6.9999999999999982</v>
      </c>
      <c r="AN3803">
        <v>5.9999999999999973</v>
      </c>
      <c r="AO3803">
        <v>3.9999999999999991</v>
      </c>
      <c r="AP3803">
        <v>8</v>
      </c>
      <c r="AQ3803">
        <v>238</v>
      </c>
      <c r="AR3803">
        <v>8.0000000000000053</v>
      </c>
      <c r="AS3803">
        <v>32.000000000000007</v>
      </c>
      <c r="AT3803">
        <v>3</v>
      </c>
      <c r="AU3803">
        <v>5</v>
      </c>
      <c r="AV3803">
        <v>227</v>
      </c>
      <c r="AW3803">
        <v>20.000000000000011</v>
      </c>
      <c r="AX3803">
        <v>13.000000000000005</v>
      </c>
      <c r="AY3803">
        <v>9.0000000000000036</v>
      </c>
      <c r="AZ3803">
        <v>4</v>
      </c>
      <c r="BA3803">
        <f>IFERROR(VLOOKUP(F3803,Hoja2!$C$2:$L$4481,2,FALSE),"")</f>
        <v>136</v>
      </c>
      <c r="BB3803">
        <f>IFERROR(VLOOKUP(F3803,Hoja2!$C$2:$L$4481,3,FALSE),"")</f>
        <v>168</v>
      </c>
      <c r="BC3803">
        <f>IFERROR(VLOOKUP(F3803,Hoja2!$C$2:$L$4481,4,FALSE),"")</f>
        <v>208</v>
      </c>
      <c r="BD3803">
        <f>IFERROR(VLOOKUP(F3803,Hoja2!$C$2:$L$4481,5,FALSE),"")</f>
        <v>226</v>
      </c>
      <c r="BE3803">
        <f>IFERROR(VLOOKUP(F3803,Hoja2!$C$2:$L$4481,6,FALSE),"")</f>
        <v>232</v>
      </c>
      <c r="BF3803">
        <f>IFERROR(VLOOKUP(F3803,Hoja2!$C$2:$L$4481,7,FALSE),"")</f>
        <v>220</v>
      </c>
      <c r="BG3803">
        <f>IFERROR(VLOOKUP(F3803,Hoja2!$C$2:$L$4481,8,FALSE),"")</f>
        <v>235</v>
      </c>
      <c r="BH3803">
        <f>IFERROR(VLOOKUP(F3803,Hoja2!$C$2:$L$4481,9,FALSE),"")</f>
        <v>238</v>
      </c>
      <c r="BI3803">
        <f>IFERROR(VLOOKUP(F3803,Hoja2!$C$2:$L$4481,10,FALSE),"")</f>
        <v>227</v>
      </c>
    </row>
    <row r="3804" spans="1:61" ht="17.100000000000001" customHeight="1" x14ac:dyDescent="0.25">
      <c r="A3804" t="s">
        <v>972</v>
      </c>
      <c r="B3804" t="s">
        <v>6690</v>
      </c>
      <c r="C3804" t="s">
        <v>1008</v>
      </c>
      <c r="D3804" t="s">
        <v>1007</v>
      </c>
      <c r="E3804" t="s">
        <v>7198</v>
      </c>
      <c r="F3804" t="s">
        <v>1009</v>
      </c>
      <c r="G3804">
        <v>3</v>
      </c>
      <c r="H3804">
        <v>53</v>
      </c>
      <c r="I3804">
        <v>10.000000000000002</v>
      </c>
      <c r="J3804">
        <v>5.9999999999999982</v>
      </c>
      <c r="K3804">
        <v>3.9999999999999978</v>
      </c>
      <c r="L3804">
        <v>384</v>
      </c>
      <c r="M3804">
        <v>62</v>
      </c>
      <c r="N3804">
        <v>9.0000000000000018</v>
      </c>
      <c r="O3804">
        <v>3.0000000000000013</v>
      </c>
      <c r="P3804">
        <v>2.0000000000000004</v>
      </c>
      <c r="Q3804">
        <v>8</v>
      </c>
      <c r="R3804">
        <v>66</v>
      </c>
      <c r="S3804">
        <v>3.0000000000000022</v>
      </c>
      <c r="T3804">
        <v>6.0000000000000027</v>
      </c>
      <c r="U3804">
        <v>3.0000000000000013</v>
      </c>
      <c r="V3804">
        <v>511</v>
      </c>
      <c r="W3804">
        <v>56</v>
      </c>
      <c r="X3804">
        <v>0</v>
      </c>
      <c r="Y3804">
        <v>2</v>
      </c>
      <c r="Z3804">
        <v>1.0000000000000002</v>
      </c>
      <c r="AA3804">
        <v>389</v>
      </c>
      <c r="AB3804">
        <v>55</v>
      </c>
      <c r="AC3804">
        <v>2.0000000000000013</v>
      </c>
      <c r="AD3804">
        <v>2.9999999999999982</v>
      </c>
      <c r="AE3804">
        <v>3.0000000000000004</v>
      </c>
      <c r="AF3804">
        <v>4</v>
      </c>
      <c r="AG3804">
        <v>63</v>
      </c>
      <c r="AH3804">
        <v>0</v>
      </c>
      <c r="AI3804">
        <v>0.99999999999999944</v>
      </c>
      <c r="AJ3804">
        <v>0.99999999999999944</v>
      </c>
      <c r="AK3804">
        <v>3</v>
      </c>
      <c r="AL3804">
        <v>66</v>
      </c>
      <c r="AM3804">
        <v>2</v>
      </c>
      <c r="AN3804">
        <v>3.0000000000000018</v>
      </c>
      <c r="AO3804">
        <v>0</v>
      </c>
      <c r="AP3804">
        <v>9</v>
      </c>
      <c r="AQ3804">
        <v>73</v>
      </c>
      <c r="AR3804">
        <v>9.9999999999999964</v>
      </c>
      <c r="AS3804">
        <v>2.0000000000000004</v>
      </c>
      <c r="AT3804">
        <v>0</v>
      </c>
      <c r="AU3804">
        <v>8</v>
      </c>
      <c r="AV3804">
        <v>72</v>
      </c>
      <c r="AW3804">
        <v>10.000000000000009</v>
      </c>
      <c r="AX3804">
        <v>7.0000000000000089</v>
      </c>
      <c r="AY3804">
        <v>1.0000000000000002</v>
      </c>
      <c r="AZ3804">
        <v>6</v>
      </c>
      <c r="BA3804">
        <f>IFERROR(VLOOKUP(F3804,Hoja2!$C$2:$L$4481,2,FALSE),"")</f>
        <v>53</v>
      </c>
      <c r="BB3804">
        <f>IFERROR(VLOOKUP(F3804,Hoja2!$C$2:$L$4481,3,FALSE),"")</f>
        <v>62</v>
      </c>
      <c r="BC3804">
        <f>IFERROR(VLOOKUP(F3804,Hoja2!$C$2:$L$4481,4,FALSE),"")</f>
        <v>66</v>
      </c>
      <c r="BD3804">
        <f>IFERROR(VLOOKUP(F3804,Hoja2!$C$2:$L$4481,5,FALSE),"")</f>
        <v>56</v>
      </c>
      <c r="BE3804">
        <f>IFERROR(VLOOKUP(F3804,Hoja2!$C$2:$L$4481,6,FALSE),"")</f>
        <v>55</v>
      </c>
      <c r="BF3804">
        <f>IFERROR(VLOOKUP(F3804,Hoja2!$C$2:$L$4481,7,FALSE),"")</f>
        <v>63</v>
      </c>
      <c r="BG3804">
        <f>IFERROR(VLOOKUP(F3804,Hoja2!$C$2:$L$4481,8,FALSE),"")</f>
        <v>66</v>
      </c>
      <c r="BH3804">
        <f>IFERROR(VLOOKUP(F3804,Hoja2!$C$2:$L$4481,9,FALSE),"")</f>
        <v>73</v>
      </c>
      <c r="BI3804">
        <f>IFERROR(VLOOKUP(F3804,Hoja2!$C$2:$L$4481,10,FALSE),"")</f>
        <v>72</v>
      </c>
    </row>
    <row r="3805" spans="1:61" ht="17.100000000000001" customHeight="1" x14ac:dyDescent="0.25">
      <c r="A3805" t="s">
        <v>972</v>
      </c>
      <c r="B3805" t="s">
        <v>6690</v>
      </c>
      <c r="C3805" t="s">
        <v>1008</v>
      </c>
      <c r="D3805" t="s">
        <v>1007</v>
      </c>
      <c r="E3805" t="s">
        <v>7198</v>
      </c>
      <c r="F3805" t="s">
        <v>1006</v>
      </c>
      <c r="G3805">
        <v>4</v>
      </c>
      <c r="H3805">
        <v>10</v>
      </c>
      <c r="I3805">
        <v>1</v>
      </c>
      <c r="J3805">
        <v>1.0000000000000002</v>
      </c>
      <c r="K3805">
        <v>0</v>
      </c>
      <c r="L3805">
        <v>3</v>
      </c>
      <c r="M3805">
        <v>5</v>
      </c>
      <c r="N3805">
        <v>0</v>
      </c>
      <c r="O3805">
        <v>0</v>
      </c>
      <c r="P3805">
        <v>0</v>
      </c>
      <c r="Q3805">
        <v>0</v>
      </c>
      <c r="R3805">
        <v>7</v>
      </c>
      <c r="S3805">
        <v>0</v>
      </c>
      <c r="T3805">
        <v>1.0000000000000009</v>
      </c>
      <c r="U3805">
        <v>0</v>
      </c>
      <c r="V3805">
        <v>63</v>
      </c>
      <c r="W3805">
        <v>4</v>
      </c>
      <c r="X3805">
        <v>0</v>
      </c>
      <c r="Y3805">
        <v>0</v>
      </c>
      <c r="Z3805">
        <v>0</v>
      </c>
      <c r="AA3805">
        <v>3</v>
      </c>
      <c r="AB3805">
        <v>2</v>
      </c>
      <c r="AC3805">
        <v>0</v>
      </c>
      <c r="AD3805">
        <v>1</v>
      </c>
      <c r="AE3805">
        <v>0</v>
      </c>
      <c r="AF3805">
        <v>0</v>
      </c>
      <c r="AG3805">
        <v>1</v>
      </c>
      <c r="AH3805">
        <v>1.0000000000000004</v>
      </c>
      <c r="AI3805">
        <v>0</v>
      </c>
      <c r="AJ3805">
        <v>0</v>
      </c>
      <c r="AK3805">
        <v>0</v>
      </c>
      <c r="AL3805">
        <v>3</v>
      </c>
      <c r="AM3805">
        <v>0</v>
      </c>
      <c r="AN3805">
        <v>0</v>
      </c>
      <c r="AO3805">
        <v>0</v>
      </c>
      <c r="AP3805">
        <v>0</v>
      </c>
      <c r="AQ3805">
        <v>2</v>
      </c>
      <c r="AR3805">
        <v>0</v>
      </c>
      <c r="AS3805">
        <v>0</v>
      </c>
      <c r="AT3805">
        <v>0</v>
      </c>
      <c r="AU3805">
        <v>0</v>
      </c>
      <c r="AV3805">
        <v>1</v>
      </c>
      <c r="AW3805">
        <v>0</v>
      </c>
      <c r="AX3805">
        <v>0</v>
      </c>
      <c r="AY3805">
        <v>0</v>
      </c>
      <c r="AZ3805">
        <v>1</v>
      </c>
      <c r="BA3805">
        <f>IFERROR(VLOOKUP(F3805,Hoja2!$C$2:$L$4481,2,FALSE),"")</f>
        <v>10</v>
      </c>
      <c r="BB3805">
        <f>IFERROR(VLOOKUP(F3805,Hoja2!$C$2:$L$4481,3,FALSE),"")</f>
        <v>5</v>
      </c>
      <c r="BC3805">
        <f>IFERROR(VLOOKUP(F3805,Hoja2!$C$2:$L$4481,4,FALSE),"")</f>
        <v>7</v>
      </c>
      <c r="BD3805">
        <f>IFERROR(VLOOKUP(F3805,Hoja2!$C$2:$L$4481,5,FALSE),"")</f>
        <v>4</v>
      </c>
      <c r="BE3805">
        <f>IFERROR(VLOOKUP(F3805,Hoja2!$C$2:$L$4481,6,FALSE),"")</f>
        <v>2</v>
      </c>
      <c r="BF3805">
        <f>IFERROR(VLOOKUP(F3805,Hoja2!$C$2:$L$4481,7,FALSE),"")</f>
        <v>1</v>
      </c>
      <c r="BG3805">
        <f>IFERROR(VLOOKUP(F3805,Hoja2!$C$2:$L$4481,8,FALSE),"")</f>
        <v>3</v>
      </c>
      <c r="BH3805">
        <f>IFERROR(VLOOKUP(F3805,Hoja2!$C$2:$L$4481,9,FALSE),"")</f>
        <v>2</v>
      </c>
      <c r="BI3805">
        <f>IFERROR(VLOOKUP(F3805,Hoja2!$C$2:$L$4481,10,FALSE),"")</f>
        <v>1</v>
      </c>
    </row>
    <row r="3806" spans="1:61" ht="17.100000000000001" customHeight="1" x14ac:dyDescent="0.25">
      <c r="A3806" t="s">
        <v>972</v>
      </c>
      <c r="B3806" t="s">
        <v>6690</v>
      </c>
      <c r="C3806" t="s">
        <v>1002</v>
      </c>
      <c r="D3806" t="s">
        <v>1001</v>
      </c>
      <c r="E3806" t="s">
        <v>7199</v>
      </c>
      <c r="F3806" t="s">
        <v>1005</v>
      </c>
      <c r="G3806">
        <v>1</v>
      </c>
      <c r="H3806">
        <v>386</v>
      </c>
      <c r="I3806">
        <v>69.000000000000014</v>
      </c>
      <c r="J3806">
        <v>40.000000000000021</v>
      </c>
      <c r="K3806">
        <v>15.000000000000009</v>
      </c>
      <c r="L3806">
        <v>78</v>
      </c>
      <c r="M3806">
        <v>403</v>
      </c>
      <c r="N3806">
        <v>123.99999999999999</v>
      </c>
      <c r="O3806">
        <v>68.000000000000057</v>
      </c>
      <c r="P3806">
        <v>2.0000000000000009</v>
      </c>
      <c r="Q3806">
        <v>6</v>
      </c>
      <c r="R3806">
        <v>335</v>
      </c>
      <c r="S3806">
        <v>55.000000000000014</v>
      </c>
      <c r="T3806">
        <v>59.000000000000007</v>
      </c>
      <c r="U3806">
        <v>5.0000000000000036</v>
      </c>
      <c r="V3806">
        <v>45</v>
      </c>
      <c r="W3806">
        <v>688</v>
      </c>
      <c r="X3806">
        <v>45.000000000000043</v>
      </c>
      <c r="Y3806">
        <v>37.000000000000014</v>
      </c>
      <c r="Z3806">
        <v>20.000000000000004</v>
      </c>
      <c r="AA3806">
        <v>403</v>
      </c>
      <c r="AB3806">
        <v>490</v>
      </c>
      <c r="AC3806">
        <v>39.999999999999993</v>
      </c>
      <c r="AD3806">
        <v>13.999999999999989</v>
      </c>
      <c r="AE3806">
        <v>17.000000000000014</v>
      </c>
      <c r="AF3806">
        <v>186</v>
      </c>
      <c r="AG3806">
        <v>364</v>
      </c>
      <c r="AH3806">
        <v>35.999999999999972</v>
      </c>
      <c r="AI3806">
        <v>38.000000000000007</v>
      </c>
      <c r="AJ3806">
        <v>2.9999999999999969</v>
      </c>
      <c r="AK3806">
        <v>55</v>
      </c>
      <c r="AL3806">
        <v>313</v>
      </c>
      <c r="AM3806">
        <v>21.999999999999996</v>
      </c>
      <c r="AN3806">
        <v>33</v>
      </c>
      <c r="AO3806">
        <v>3.9999999999999982</v>
      </c>
      <c r="AP3806">
        <v>20</v>
      </c>
      <c r="AQ3806">
        <v>327</v>
      </c>
      <c r="AR3806">
        <v>23.999999999999989</v>
      </c>
      <c r="AS3806">
        <v>47.999999999999979</v>
      </c>
      <c r="AT3806">
        <v>15.00000000000003</v>
      </c>
      <c r="AU3806">
        <v>10</v>
      </c>
      <c r="AV3806">
        <v>303</v>
      </c>
      <c r="AW3806">
        <v>25.000000000000004</v>
      </c>
      <c r="AX3806">
        <v>29.000000000000011</v>
      </c>
      <c r="AY3806">
        <v>6.9999999999999982</v>
      </c>
      <c r="AZ3806">
        <v>9</v>
      </c>
      <c r="BA3806">
        <f>IFERROR(VLOOKUP(F3806,Hoja2!$C$2:$L$4481,2,FALSE),"")</f>
        <v>386</v>
      </c>
      <c r="BB3806">
        <f>IFERROR(VLOOKUP(F3806,Hoja2!$C$2:$L$4481,3,FALSE),"")</f>
        <v>403</v>
      </c>
      <c r="BC3806">
        <f>IFERROR(VLOOKUP(F3806,Hoja2!$C$2:$L$4481,4,FALSE),"")</f>
        <v>335</v>
      </c>
      <c r="BD3806">
        <f>IFERROR(VLOOKUP(F3806,Hoja2!$C$2:$L$4481,5,FALSE),"")</f>
        <v>688</v>
      </c>
      <c r="BE3806">
        <f>IFERROR(VLOOKUP(F3806,Hoja2!$C$2:$L$4481,6,FALSE),"")</f>
        <v>490</v>
      </c>
      <c r="BF3806">
        <f>IFERROR(VLOOKUP(F3806,Hoja2!$C$2:$L$4481,7,FALSE),"")</f>
        <v>364</v>
      </c>
      <c r="BG3806">
        <f>IFERROR(VLOOKUP(F3806,Hoja2!$C$2:$L$4481,8,FALSE),"")</f>
        <v>313</v>
      </c>
      <c r="BH3806">
        <f>IFERROR(VLOOKUP(F3806,Hoja2!$C$2:$L$4481,9,FALSE),"")</f>
        <v>327</v>
      </c>
      <c r="BI3806">
        <f>IFERROR(VLOOKUP(F3806,Hoja2!$C$2:$L$4481,10,FALSE),"")</f>
        <v>303</v>
      </c>
    </row>
    <row r="3807" spans="1:61" ht="17.100000000000001" customHeight="1" x14ac:dyDescent="0.25">
      <c r="A3807" t="s">
        <v>972</v>
      </c>
      <c r="B3807" t="s">
        <v>6690</v>
      </c>
      <c r="C3807" t="s">
        <v>1002</v>
      </c>
      <c r="D3807" t="s">
        <v>1001</v>
      </c>
      <c r="E3807" t="s">
        <v>7199</v>
      </c>
      <c r="F3807" t="s">
        <v>1004</v>
      </c>
      <c r="G3807">
        <v>2</v>
      </c>
      <c r="H3807">
        <v>472</v>
      </c>
      <c r="I3807">
        <v>42</v>
      </c>
      <c r="J3807">
        <v>7.0000000000000009</v>
      </c>
      <c r="K3807">
        <v>41.000000000000014</v>
      </c>
      <c r="L3807">
        <v>369</v>
      </c>
      <c r="M3807">
        <v>421</v>
      </c>
      <c r="N3807">
        <v>10.000000000000002</v>
      </c>
      <c r="O3807">
        <v>13.999999999999993</v>
      </c>
      <c r="P3807">
        <v>19.999999999999989</v>
      </c>
      <c r="Q3807">
        <v>15</v>
      </c>
      <c r="R3807">
        <v>466</v>
      </c>
      <c r="S3807">
        <v>28.000000000000004</v>
      </c>
      <c r="T3807">
        <v>7.0000000000000036</v>
      </c>
      <c r="U3807">
        <v>21.000000000000014</v>
      </c>
      <c r="V3807">
        <v>199</v>
      </c>
      <c r="W3807">
        <v>271</v>
      </c>
      <c r="X3807">
        <v>1.0000000000000007</v>
      </c>
      <c r="Y3807">
        <v>2.0000000000000009</v>
      </c>
      <c r="Z3807">
        <v>9.0000000000000053</v>
      </c>
      <c r="AA3807">
        <v>324</v>
      </c>
      <c r="AB3807">
        <v>387</v>
      </c>
      <c r="AC3807">
        <v>2</v>
      </c>
      <c r="AD3807">
        <v>11.999999999999998</v>
      </c>
      <c r="AE3807">
        <v>8.9999999999999929</v>
      </c>
      <c r="AF3807">
        <v>66</v>
      </c>
      <c r="AG3807">
        <v>448</v>
      </c>
      <c r="AH3807">
        <v>13.000000000000007</v>
      </c>
      <c r="AI3807">
        <v>4.0000000000000009</v>
      </c>
      <c r="AJ3807">
        <v>10.999999999999996</v>
      </c>
      <c r="AK3807">
        <v>37</v>
      </c>
      <c r="AL3807">
        <v>435</v>
      </c>
      <c r="AM3807">
        <v>11.999999999999993</v>
      </c>
      <c r="AN3807">
        <v>5.0000000000000053</v>
      </c>
      <c r="AO3807">
        <v>8.0000000000000018</v>
      </c>
      <c r="AP3807">
        <v>26</v>
      </c>
      <c r="AQ3807">
        <v>423</v>
      </c>
      <c r="AR3807">
        <v>4.0000000000000018</v>
      </c>
      <c r="AS3807">
        <v>7.0000000000000115</v>
      </c>
      <c r="AT3807">
        <v>21.999999999999993</v>
      </c>
      <c r="AU3807">
        <v>21</v>
      </c>
      <c r="AV3807">
        <v>432</v>
      </c>
      <c r="AW3807">
        <v>3</v>
      </c>
      <c r="AX3807">
        <v>20.000000000000018</v>
      </c>
      <c r="AY3807">
        <v>32.000000000000021</v>
      </c>
      <c r="AZ3807">
        <v>11</v>
      </c>
      <c r="BA3807">
        <f>IFERROR(VLOOKUP(F3807,Hoja2!$C$2:$L$4481,2,FALSE),"")</f>
        <v>472</v>
      </c>
      <c r="BB3807">
        <f>IFERROR(VLOOKUP(F3807,Hoja2!$C$2:$L$4481,3,FALSE),"")</f>
        <v>421</v>
      </c>
      <c r="BC3807">
        <f>IFERROR(VLOOKUP(F3807,Hoja2!$C$2:$L$4481,4,FALSE),"")</f>
        <v>466</v>
      </c>
      <c r="BD3807">
        <f>IFERROR(VLOOKUP(F3807,Hoja2!$C$2:$L$4481,5,FALSE),"")</f>
        <v>271</v>
      </c>
      <c r="BE3807">
        <f>IFERROR(VLOOKUP(F3807,Hoja2!$C$2:$L$4481,6,FALSE),"")</f>
        <v>387</v>
      </c>
      <c r="BF3807">
        <f>IFERROR(VLOOKUP(F3807,Hoja2!$C$2:$L$4481,7,FALSE),"")</f>
        <v>448</v>
      </c>
      <c r="BG3807">
        <f>IFERROR(VLOOKUP(F3807,Hoja2!$C$2:$L$4481,8,FALSE),"")</f>
        <v>435</v>
      </c>
      <c r="BH3807">
        <f>IFERROR(VLOOKUP(F3807,Hoja2!$C$2:$L$4481,9,FALSE),"")</f>
        <v>423</v>
      </c>
      <c r="BI3807">
        <f>IFERROR(VLOOKUP(F3807,Hoja2!$C$2:$L$4481,10,FALSE),"")</f>
        <v>432</v>
      </c>
    </row>
    <row r="3808" spans="1:61" ht="17.100000000000001" customHeight="1" x14ac:dyDescent="0.25">
      <c r="A3808" t="s">
        <v>972</v>
      </c>
      <c r="B3808" t="s">
        <v>6690</v>
      </c>
      <c r="C3808" t="s">
        <v>1002</v>
      </c>
      <c r="D3808" t="s">
        <v>1001</v>
      </c>
      <c r="E3808" t="s">
        <v>7199</v>
      </c>
      <c r="F3808" t="s">
        <v>1003</v>
      </c>
      <c r="G3808">
        <v>3</v>
      </c>
      <c r="H3808">
        <v>167</v>
      </c>
      <c r="I3808">
        <v>17.000000000000004</v>
      </c>
      <c r="J3808">
        <v>4.9999999999999991</v>
      </c>
      <c r="K3808">
        <v>15.000000000000032</v>
      </c>
      <c r="L3808">
        <v>491</v>
      </c>
      <c r="M3808">
        <v>245</v>
      </c>
      <c r="N3808">
        <v>5.0000000000000027</v>
      </c>
      <c r="O3808">
        <v>4.0000000000000089</v>
      </c>
      <c r="P3808">
        <v>14.000000000000007</v>
      </c>
      <c r="Q3808">
        <v>7</v>
      </c>
      <c r="R3808">
        <v>206</v>
      </c>
      <c r="S3808">
        <v>7.0000000000000053</v>
      </c>
      <c r="T3808">
        <v>2.0000000000000022</v>
      </c>
      <c r="U3808">
        <v>23.000000000000039</v>
      </c>
      <c r="V3808">
        <v>699</v>
      </c>
      <c r="W3808">
        <v>34</v>
      </c>
      <c r="X3808">
        <v>3</v>
      </c>
      <c r="Y3808">
        <v>0</v>
      </c>
      <c r="Z3808">
        <v>5.0000000000000009</v>
      </c>
      <c r="AA3808">
        <v>452</v>
      </c>
      <c r="AB3808">
        <v>116</v>
      </c>
      <c r="AC3808">
        <v>1.0000000000000002</v>
      </c>
      <c r="AD3808">
        <v>2</v>
      </c>
      <c r="AE3808">
        <v>3.9999999999999978</v>
      </c>
      <c r="AF3808">
        <v>11</v>
      </c>
      <c r="AG3808">
        <v>205</v>
      </c>
      <c r="AH3808">
        <v>5</v>
      </c>
      <c r="AI3808">
        <v>4.0000000000000044</v>
      </c>
      <c r="AJ3808">
        <v>6.0000000000000009</v>
      </c>
      <c r="AK3808">
        <v>6</v>
      </c>
      <c r="AL3808">
        <v>241</v>
      </c>
      <c r="AM3808">
        <v>3.0000000000000022</v>
      </c>
      <c r="AN3808">
        <v>2.0000000000000018</v>
      </c>
      <c r="AO3808">
        <v>5.9999999999999964</v>
      </c>
      <c r="AP3808">
        <v>15</v>
      </c>
      <c r="AQ3808">
        <v>223</v>
      </c>
      <c r="AR3808">
        <v>6.9999999999999973</v>
      </c>
      <c r="AS3808">
        <v>9.0000000000000071</v>
      </c>
      <c r="AT3808">
        <v>7.0000000000000115</v>
      </c>
      <c r="AU3808">
        <v>10</v>
      </c>
      <c r="AV3808">
        <v>205</v>
      </c>
      <c r="AW3808">
        <v>2.0000000000000018</v>
      </c>
      <c r="AX3808">
        <v>17.000000000000025</v>
      </c>
      <c r="AY3808">
        <v>14.000000000000007</v>
      </c>
      <c r="AZ3808">
        <v>8</v>
      </c>
      <c r="BA3808">
        <f>IFERROR(VLOOKUP(F3808,Hoja2!$C$2:$L$4481,2,FALSE),"")</f>
        <v>167</v>
      </c>
      <c r="BB3808">
        <f>IFERROR(VLOOKUP(F3808,Hoja2!$C$2:$L$4481,3,FALSE),"")</f>
        <v>245</v>
      </c>
      <c r="BC3808">
        <f>IFERROR(VLOOKUP(F3808,Hoja2!$C$2:$L$4481,4,FALSE),"")</f>
        <v>206</v>
      </c>
      <c r="BD3808">
        <f>IFERROR(VLOOKUP(F3808,Hoja2!$C$2:$L$4481,5,FALSE),"")</f>
        <v>34</v>
      </c>
      <c r="BE3808">
        <f>IFERROR(VLOOKUP(F3808,Hoja2!$C$2:$L$4481,6,FALSE),"")</f>
        <v>116</v>
      </c>
      <c r="BF3808">
        <f>IFERROR(VLOOKUP(F3808,Hoja2!$C$2:$L$4481,7,FALSE),"")</f>
        <v>205</v>
      </c>
      <c r="BG3808">
        <f>IFERROR(VLOOKUP(F3808,Hoja2!$C$2:$L$4481,8,FALSE),"")</f>
        <v>241</v>
      </c>
      <c r="BH3808">
        <f>IFERROR(VLOOKUP(F3808,Hoja2!$C$2:$L$4481,9,FALSE),"")</f>
        <v>223</v>
      </c>
      <c r="BI3808">
        <f>IFERROR(VLOOKUP(F3808,Hoja2!$C$2:$L$4481,10,FALSE),"")</f>
        <v>205</v>
      </c>
    </row>
    <row r="3809" spans="1:61" ht="17.100000000000001" customHeight="1" x14ac:dyDescent="0.25">
      <c r="A3809" t="s">
        <v>972</v>
      </c>
      <c r="B3809" t="s">
        <v>6690</v>
      </c>
      <c r="C3809" t="s">
        <v>1002</v>
      </c>
      <c r="D3809" t="s">
        <v>1001</v>
      </c>
      <c r="E3809" t="s">
        <v>7199</v>
      </c>
      <c r="F3809" t="s">
        <v>1000</v>
      </c>
      <c r="G3809">
        <v>4</v>
      </c>
      <c r="H3809">
        <v>4</v>
      </c>
      <c r="I3809">
        <v>0</v>
      </c>
      <c r="J3809">
        <v>1</v>
      </c>
      <c r="K3809">
        <v>0</v>
      </c>
      <c r="L3809">
        <v>3</v>
      </c>
      <c r="M3809">
        <v>3</v>
      </c>
      <c r="N3809">
        <v>0</v>
      </c>
      <c r="O3809">
        <v>0</v>
      </c>
      <c r="P3809">
        <v>0</v>
      </c>
      <c r="Q3809">
        <v>0</v>
      </c>
      <c r="R3809">
        <v>5</v>
      </c>
      <c r="S3809">
        <v>0</v>
      </c>
      <c r="T3809">
        <v>1.0000000000000007</v>
      </c>
      <c r="U3809">
        <v>0</v>
      </c>
      <c r="V3809">
        <v>74</v>
      </c>
      <c r="W3809">
        <v>2</v>
      </c>
      <c r="X3809">
        <v>1</v>
      </c>
      <c r="Y3809">
        <v>1</v>
      </c>
      <c r="Z3809">
        <v>1</v>
      </c>
      <c r="AA3809">
        <v>2</v>
      </c>
      <c r="AB3809">
        <v>5</v>
      </c>
      <c r="AC3809">
        <v>0</v>
      </c>
      <c r="AD3809">
        <v>0</v>
      </c>
      <c r="AE3809">
        <v>1</v>
      </c>
      <c r="AF3809">
        <v>0</v>
      </c>
      <c r="AG3809">
        <v>6</v>
      </c>
      <c r="AH3809">
        <v>0</v>
      </c>
      <c r="AI3809">
        <v>0</v>
      </c>
      <c r="AJ3809">
        <v>0</v>
      </c>
      <c r="AK3809">
        <v>0</v>
      </c>
      <c r="AL3809">
        <v>6</v>
      </c>
      <c r="AM3809">
        <v>0</v>
      </c>
      <c r="AN3809">
        <v>0</v>
      </c>
      <c r="AO3809">
        <v>0</v>
      </c>
      <c r="AP3809">
        <v>0</v>
      </c>
      <c r="AQ3809">
        <v>9</v>
      </c>
      <c r="AR3809">
        <v>0</v>
      </c>
      <c r="AS3809">
        <v>0</v>
      </c>
      <c r="AT3809">
        <v>0</v>
      </c>
      <c r="AU3809">
        <v>0</v>
      </c>
      <c r="AV3809">
        <v>5</v>
      </c>
      <c r="AW3809">
        <v>0</v>
      </c>
      <c r="AX3809">
        <v>0</v>
      </c>
      <c r="AY3809">
        <v>0</v>
      </c>
      <c r="AZ3809">
        <v>0</v>
      </c>
      <c r="BA3809">
        <f>IFERROR(VLOOKUP(F3809,Hoja2!$C$2:$L$4481,2,FALSE),"")</f>
        <v>4</v>
      </c>
      <c r="BB3809">
        <f>IFERROR(VLOOKUP(F3809,Hoja2!$C$2:$L$4481,3,FALSE),"")</f>
        <v>3</v>
      </c>
      <c r="BC3809">
        <f>IFERROR(VLOOKUP(F3809,Hoja2!$C$2:$L$4481,4,FALSE),"")</f>
        <v>5</v>
      </c>
      <c r="BD3809">
        <f>IFERROR(VLOOKUP(F3809,Hoja2!$C$2:$L$4481,5,FALSE),"")</f>
        <v>2</v>
      </c>
      <c r="BE3809">
        <f>IFERROR(VLOOKUP(F3809,Hoja2!$C$2:$L$4481,6,FALSE),"")</f>
        <v>5</v>
      </c>
      <c r="BF3809">
        <f>IFERROR(VLOOKUP(F3809,Hoja2!$C$2:$L$4481,7,FALSE),"")</f>
        <v>6</v>
      </c>
      <c r="BG3809">
        <f>IFERROR(VLOOKUP(F3809,Hoja2!$C$2:$L$4481,8,FALSE),"")</f>
        <v>6</v>
      </c>
      <c r="BH3809">
        <f>IFERROR(VLOOKUP(F3809,Hoja2!$C$2:$L$4481,9,FALSE),"")</f>
        <v>9</v>
      </c>
      <c r="BI3809">
        <f>IFERROR(VLOOKUP(F3809,Hoja2!$C$2:$L$4481,10,FALSE),"")</f>
        <v>5</v>
      </c>
    </row>
    <row r="3810" spans="1:61" ht="17.100000000000001" customHeight="1" x14ac:dyDescent="0.25">
      <c r="A3810" t="s">
        <v>972</v>
      </c>
      <c r="B3810" t="s">
        <v>6690</v>
      </c>
      <c r="C3810" t="s">
        <v>996</v>
      </c>
      <c r="D3810" t="s">
        <v>995</v>
      </c>
      <c r="E3810" t="s">
        <v>6394</v>
      </c>
      <c r="F3810" t="s">
        <v>999</v>
      </c>
      <c r="G3810">
        <v>1</v>
      </c>
      <c r="H3810">
        <v>131</v>
      </c>
      <c r="I3810">
        <v>35.999999999999993</v>
      </c>
      <c r="J3810">
        <v>7.0000000000000009</v>
      </c>
      <c r="K3810">
        <v>0</v>
      </c>
      <c r="L3810">
        <v>4</v>
      </c>
      <c r="M3810">
        <v>144</v>
      </c>
      <c r="N3810">
        <v>20.000000000000004</v>
      </c>
      <c r="O3810">
        <v>42.999999999999993</v>
      </c>
      <c r="P3810">
        <v>0</v>
      </c>
      <c r="Q3810">
        <v>1</v>
      </c>
      <c r="R3810">
        <v>91</v>
      </c>
      <c r="S3810">
        <v>12.000000000000002</v>
      </c>
      <c r="T3810">
        <v>33.999999999999986</v>
      </c>
      <c r="U3810">
        <v>1.9999999999999996</v>
      </c>
      <c r="V3810">
        <v>2</v>
      </c>
      <c r="W3810">
        <v>136</v>
      </c>
      <c r="X3810">
        <v>77.000000000000057</v>
      </c>
      <c r="Y3810">
        <v>6.0000000000000018</v>
      </c>
      <c r="Z3810">
        <v>0.99999999999999989</v>
      </c>
      <c r="AA3810">
        <v>1</v>
      </c>
      <c r="AB3810">
        <v>126</v>
      </c>
      <c r="AC3810">
        <v>2.0000000000000009</v>
      </c>
      <c r="AD3810">
        <v>1.0000000000000002</v>
      </c>
      <c r="AE3810">
        <v>0</v>
      </c>
      <c r="AF3810">
        <v>2</v>
      </c>
      <c r="AG3810">
        <v>127</v>
      </c>
      <c r="AH3810">
        <v>9</v>
      </c>
      <c r="AI3810">
        <v>7</v>
      </c>
      <c r="AJ3810">
        <v>0</v>
      </c>
      <c r="AK3810">
        <v>0</v>
      </c>
      <c r="AL3810">
        <v>127</v>
      </c>
      <c r="AM3810">
        <v>6</v>
      </c>
      <c r="AN3810">
        <v>3</v>
      </c>
      <c r="AO3810">
        <v>0</v>
      </c>
      <c r="AP3810">
        <v>0</v>
      </c>
      <c r="AQ3810">
        <v>110</v>
      </c>
      <c r="AR3810">
        <v>6.0000000000000009</v>
      </c>
      <c r="AS3810">
        <v>2.0000000000000009</v>
      </c>
      <c r="AT3810">
        <v>2</v>
      </c>
      <c r="AU3810">
        <v>0</v>
      </c>
      <c r="AV3810">
        <v>116</v>
      </c>
      <c r="AW3810">
        <v>21.000000000000004</v>
      </c>
      <c r="AX3810">
        <v>17</v>
      </c>
      <c r="AY3810">
        <v>0</v>
      </c>
      <c r="AZ3810">
        <v>0</v>
      </c>
      <c r="BA3810">
        <f>IFERROR(VLOOKUP(F3810,Hoja2!$C$2:$L$4481,2,FALSE),"")</f>
        <v>131</v>
      </c>
      <c r="BB3810">
        <f>IFERROR(VLOOKUP(F3810,Hoja2!$C$2:$L$4481,3,FALSE),"")</f>
        <v>144</v>
      </c>
      <c r="BC3810">
        <f>IFERROR(VLOOKUP(F3810,Hoja2!$C$2:$L$4481,4,FALSE),"")</f>
        <v>91</v>
      </c>
      <c r="BD3810">
        <f>IFERROR(VLOOKUP(F3810,Hoja2!$C$2:$L$4481,5,FALSE),"")</f>
        <v>136</v>
      </c>
      <c r="BE3810">
        <f>IFERROR(VLOOKUP(F3810,Hoja2!$C$2:$L$4481,6,FALSE),"")</f>
        <v>126</v>
      </c>
      <c r="BF3810">
        <f>IFERROR(VLOOKUP(F3810,Hoja2!$C$2:$L$4481,7,FALSE),"")</f>
        <v>127</v>
      </c>
      <c r="BG3810">
        <f>IFERROR(VLOOKUP(F3810,Hoja2!$C$2:$L$4481,8,FALSE),"")</f>
        <v>127</v>
      </c>
      <c r="BH3810">
        <f>IFERROR(VLOOKUP(F3810,Hoja2!$C$2:$L$4481,9,FALSE),"")</f>
        <v>110</v>
      </c>
      <c r="BI3810">
        <f>IFERROR(VLOOKUP(F3810,Hoja2!$C$2:$L$4481,10,FALSE),"")</f>
        <v>116</v>
      </c>
    </row>
    <row r="3811" spans="1:61" ht="17.100000000000001" customHeight="1" x14ac:dyDescent="0.25">
      <c r="A3811" t="s">
        <v>972</v>
      </c>
      <c r="B3811" t="s">
        <v>6690</v>
      </c>
      <c r="C3811" t="s">
        <v>996</v>
      </c>
      <c r="D3811" t="s">
        <v>995</v>
      </c>
      <c r="E3811" t="s">
        <v>6394</v>
      </c>
      <c r="F3811" t="s">
        <v>998</v>
      </c>
      <c r="G3811">
        <v>2</v>
      </c>
      <c r="H3811">
        <v>35</v>
      </c>
      <c r="I3811">
        <v>6.0000000000000018</v>
      </c>
      <c r="J3811">
        <v>0.99999999999999978</v>
      </c>
      <c r="K3811">
        <v>0</v>
      </c>
      <c r="L3811">
        <v>29</v>
      </c>
      <c r="M3811">
        <v>38</v>
      </c>
      <c r="N3811">
        <v>0</v>
      </c>
      <c r="O3811">
        <v>2</v>
      </c>
      <c r="P3811">
        <v>0</v>
      </c>
      <c r="Q3811">
        <v>0</v>
      </c>
      <c r="R3811">
        <v>45</v>
      </c>
      <c r="S3811">
        <v>4.9999999999999982</v>
      </c>
      <c r="T3811">
        <v>5</v>
      </c>
      <c r="U3811">
        <v>1.0000000000000002</v>
      </c>
      <c r="V3811">
        <v>1</v>
      </c>
      <c r="W3811">
        <v>45</v>
      </c>
      <c r="X3811">
        <v>1</v>
      </c>
      <c r="Y3811">
        <v>0</v>
      </c>
      <c r="Z3811">
        <v>1</v>
      </c>
      <c r="AA3811">
        <v>28</v>
      </c>
      <c r="AB3811">
        <v>45</v>
      </c>
      <c r="AC3811">
        <v>0</v>
      </c>
      <c r="AD3811">
        <v>0</v>
      </c>
      <c r="AE3811">
        <v>2</v>
      </c>
      <c r="AF3811">
        <v>2</v>
      </c>
      <c r="AG3811">
        <v>45</v>
      </c>
      <c r="AH3811">
        <v>1.0000000000000007</v>
      </c>
      <c r="AI3811">
        <v>0.99999999999999989</v>
      </c>
      <c r="AJ3811">
        <v>1</v>
      </c>
      <c r="AK3811">
        <v>1</v>
      </c>
      <c r="AL3811">
        <v>45</v>
      </c>
      <c r="AM3811">
        <v>1</v>
      </c>
      <c r="AN3811">
        <v>1.0000000000000002</v>
      </c>
      <c r="AO3811">
        <v>2.0000000000000004</v>
      </c>
      <c r="AP3811">
        <v>0</v>
      </c>
      <c r="AQ3811">
        <v>42</v>
      </c>
      <c r="AR3811">
        <v>2.0000000000000004</v>
      </c>
      <c r="AS3811">
        <v>2.0000000000000004</v>
      </c>
      <c r="AT3811">
        <v>1.0000000000000002</v>
      </c>
      <c r="AU3811">
        <v>4</v>
      </c>
      <c r="AV3811">
        <v>39</v>
      </c>
      <c r="AW3811">
        <v>1.0000000000000002</v>
      </c>
      <c r="AX3811">
        <v>1.9999999999999998</v>
      </c>
      <c r="AY3811">
        <v>0</v>
      </c>
      <c r="AZ3811">
        <v>0</v>
      </c>
      <c r="BA3811">
        <f>IFERROR(VLOOKUP(F3811,Hoja2!$C$2:$L$4481,2,FALSE),"")</f>
        <v>35</v>
      </c>
      <c r="BB3811">
        <f>IFERROR(VLOOKUP(F3811,Hoja2!$C$2:$L$4481,3,FALSE),"")</f>
        <v>38</v>
      </c>
      <c r="BC3811">
        <f>IFERROR(VLOOKUP(F3811,Hoja2!$C$2:$L$4481,4,FALSE),"")</f>
        <v>45</v>
      </c>
      <c r="BD3811">
        <f>IFERROR(VLOOKUP(F3811,Hoja2!$C$2:$L$4481,5,FALSE),"")</f>
        <v>45</v>
      </c>
      <c r="BE3811">
        <f>IFERROR(VLOOKUP(F3811,Hoja2!$C$2:$L$4481,6,FALSE),"")</f>
        <v>45</v>
      </c>
      <c r="BF3811">
        <f>IFERROR(VLOOKUP(F3811,Hoja2!$C$2:$L$4481,7,FALSE),"")</f>
        <v>45</v>
      </c>
      <c r="BG3811">
        <f>IFERROR(VLOOKUP(F3811,Hoja2!$C$2:$L$4481,8,FALSE),"")</f>
        <v>45</v>
      </c>
      <c r="BH3811">
        <f>IFERROR(VLOOKUP(F3811,Hoja2!$C$2:$L$4481,9,FALSE),"")</f>
        <v>42</v>
      </c>
      <c r="BI3811">
        <f>IFERROR(VLOOKUP(F3811,Hoja2!$C$2:$L$4481,10,FALSE),"")</f>
        <v>39</v>
      </c>
    </row>
    <row r="3812" spans="1:61" ht="17.100000000000001" customHeight="1" x14ac:dyDescent="0.25">
      <c r="A3812" t="s">
        <v>972</v>
      </c>
      <c r="B3812" t="s">
        <v>6690</v>
      </c>
      <c r="C3812" t="s">
        <v>996</v>
      </c>
      <c r="D3812" t="s">
        <v>995</v>
      </c>
      <c r="E3812" t="s">
        <v>6394</v>
      </c>
      <c r="F3812" t="s">
        <v>997</v>
      </c>
      <c r="G3812">
        <v>3</v>
      </c>
      <c r="H3812">
        <v>11</v>
      </c>
      <c r="I3812">
        <v>9.9999999999999964</v>
      </c>
      <c r="J3812">
        <v>2.0000000000000004</v>
      </c>
      <c r="K3812">
        <v>0</v>
      </c>
      <c r="L3812">
        <v>171</v>
      </c>
      <c r="M3812">
        <v>9</v>
      </c>
      <c r="N3812">
        <v>1.0000000000000011</v>
      </c>
      <c r="O3812">
        <v>1.9999999999999998</v>
      </c>
      <c r="P3812">
        <v>0</v>
      </c>
      <c r="Q3812">
        <v>0</v>
      </c>
      <c r="R3812">
        <v>7</v>
      </c>
      <c r="S3812">
        <v>3.0000000000000009</v>
      </c>
      <c r="T3812">
        <v>3.9999999999999996</v>
      </c>
      <c r="U3812">
        <v>0</v>
      </c>
      <c r="V3812">
        <v>171</v>
      </c>
      <c r="W3812">
        <v>7</v>
      </c>
      <c r="X3812">
        <v>1.0000000000000002</v>
      </c>
      <c r="Y3812">
        <v>0</v>
      </c>
      <c r="Z3812">
        <v>1</v>
      </c>
      <c r="AA3812">
        <v>178</v>
      </c>
      <c r="AB3812">
        <v>7</v>
      </c>
      <c r="AC3812">
        <v>1</v>
      </c>
      <c r="AD3812">
        <v>2</v>
      </c>
      <c r="AE3812">
        <v>0</v>
      </c>
      <c r="AF3812">
        <v>1</v>
      </c>
      <c r="AG3812">
        <v>9</v>
      </c>
      <c r="AH3812">
        <v>0</v>
      </c>
      <c r="AI3812">
        <v>1.0000000000000009</v>
      </c>
      <c r="AJ3812">
        <v>0</v>
      </c>
      <c r="AK3812">
        <v>0</v>
      </c>
      <c r="AL3812">
        <v>6</v>
      </c>
      <c r="AM3812">
        <v>0</v>
      </c>
      <c r="AN3812">
        <v>0</v>
      </c>
      <c r="AO3812">
        <v>0</v>
      </c>
      <c r="AP3812">
        <v>0</v>
      </c>
      <c r="AQ3812">
        <v>7</v>
      </c>
      <c r="AR3812">
        <v>4.0000000000000036</v>
      </c>
      <c r="AS3812">
        <v>3.0000000000000036</v>
      </c>
      <c r="AT3812">
        <v>0</v>
      </c>
      <c r="AU3812">
        <v>4</v>
      </c>
      <c r="AV3812">
        <v>6</v>
      </c>
      <c r="AW3812">
        <v>1.9999999999999996</v>
      </c>
      <c r="AX3812">
        <v>5</v>
      </c>
      <c r="AY3812">
        <v>0</v>
      </c>
      <c r="AZ3812">
        <v>3</v>
      </c>
      <c r="BA3812">
        <f>IFERROR(VLOOKUP(F3812,Hoja2!$C$2:$L$4481,2,FALSE),"")</f>
        <v>11</v>
      </c>
      <c r="BB3812">
        <f>IFERROR(VLOOKUP(F3812,Hoja2!$C$2:$L$4481,3,FALSE),"")</f>
        <v>9</v>
      </c>
      <c r="BC3812">
        <f>IFERROR(VLOOKUP(F3812,Hoja2!$C$2:$L$4481,4,FALSE),"")</f>
        <v>7</v>
      </c>
      <c r="BD3812">
        <f>IFERROR(VLOOKUP(F3812,Hoja2!$C$2:$L$4481,5,FALSE),"")</f>
        <v>7</v>
      </c>
      <c r="BE3812">
        <f>IFERROR(VLOOKUP(F3812,Hoja2!$C$2:$L$4481,6,FALSE),"")</f>
        <v>7</v>
      </c>
      <c r="BF3812">
        <f>IFERROR(VLOOKUP(F3812,Hoja2!$C$2:$L$4481,7,FALSE),"")</f>
        <v>9</v>
      </c>
      <c r="BG3812">
        <f>IFERROR(VLOOKUP(F3812,Hoja2!$C$2:$L$4481,8,FALSE),"")</f>
        <v>6</v>
      </c>
      <c r="BH3812">
        <f>IFERROR(VLOOKUP(F3812,Hoja2!$C$2:$L$4481,9,FALSE),"")</f>
        <v>7</v>
      </c>
      <c r="BI3812">
        <f>IFERROR(VLOOKUP(F3812,Hoja2!$C$2:$L$4481,10,FALSE),"")</f>
        <v>6</v>
      </c>
    </row>
    <row r="3813" spans="1:61" ht="17.100000000000001" customHeight="1" x14ac:dyDescent="0.25">
      <c r="A3813" t="s">
        <v>972</v>
      </c>
      <c r="B3813" t="s">
        <v>6690</v>
      </c>
      <c r="C3813" t="s">
        <v>996</v>
      </c>
      <c r="D3813" t="s">
        <v>995</v>
      </c>
      <c r="E3813" t="s">
        <v>6394</v>
      </c>
      <c r="F3813" t="s">
        <v>994</v>
      </c>
      <c r="G3813">
        <v>4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27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1.0000000000000007</v>
      </c>
      <c r="AY3813">
        <v>0</v>
      </c>
      <c r="AZ3813">
        <v>0</v>
      </c>
      <c r="BA3813">
        <f>IFERROR(VLOOKUP(F3813,Hoja2!$C$2:$L$4481,2,FALSE),"")</f>
        <v>0</v>
      </c>
      <c r="BB3813">
        <f>IFERROR(VLOOKUP(F3813,Hoja2!$C$2:$L$4481,3,FALSE),"")</f>
        <v>0</v>
      </c>
      <c r="BC3813">
        <f>IFERROR(VLOOKUP(F3813,Hoja2!$C$2:$L$4481,4,FALSE),"")</f>
        <v>0</v>
      </c>
      <c r="BD3813">
        <f>IFERROR(VLOOKUP(F3813,Hoja2!$C$2:$L$4481,5,FALSE),"")</f>
        <v>0</v>
      </c>
      <c r="BE3813">
        <f>IFERROR(VLOOKUP(F3813,Hoja2!$C$2:$L$4481,6,FALSE),"")</f>
        <v>0</v>
      </c>
      <c r="BF3813">
        <f>IFERROR(VLOOKUP(F3813,Hoja2!$C$2:$L$4481,7,FALSE),"")</f>
        <v>0</v>
      </c>
      <c r="BG3813">
        <f>IFERROR(VLOOKUP(F3813,Hoja2!$C$2:$L$4481,8,FALSE),"")</f>
        <v>0</v>
      </c>
      <c r="BH3813">
        <f>IFERROR(VLOOKUP(F3813,Hoja2!$C$2:$L$4481,9,FALSE),"")</f>
        <v>0</v>
      </c>
      <c r="BI3813">
        <f>IFERROR(VLOOKUP(F3813,Hoja2!$C$2:$L$4481,10,FALSE),"")</f>
        <v>0</v>
      </c>
    </row>
    <row r="3814" spans="1:61" ht="17.100000000000001" customHeight="1" x14ac:dyDescent="0.25">
      <c r="A3814" t="s">
        <v>972</v>
      </c>
      <c r="B3814" t="s">
        <v>6690</v>
      </c>
      <c r="C3814" t="s">
        <v>990</v>
      </c>
      <c r="D3814" t="s">
        <v>989</v>
      </c>
      <c r="E3814" t="s">
        <v>7200</v>
      </c>
      <c r="F3814" t="s">
        <v>993</v>
      </c>
      <c r="G3814">
        <v>1</v>
      </c>
      <c r="H3814">
        <v>297</v>
      </c>
      <c r="I3814">
        <v>60.999999999999993</v>
      </c>
      <c r="J3814">
        <v>25.999999999999996</v>
      </c>
      <c r="K3814">
        <v>1.9999999999999991</v>
      </c>
      <c r="L3814">
        <v>43</v>
      </c>
      <c r="M3814">
        <v>391</v>
      </c>
      <c r="N3814">
        <v>94.999999999999986</v>
      </c>
      <c r="O3814">
        <v>26.000000000000011</v>
      </c>
      <c r="P3814">
        <v>2.9999999999999973</v>
      </c>
      <c r="Q3814">
        <v>52</v>
      </c>
      <c r="R3814">
        <v>326</v>
      </c>
      <c r="S3814">
        <v>55.000000000000064</v>
      </c>
      <c r="T3814">
        <v>22.999999999999996</v>
      </c>
      <c r="U3814">
        <v>12.999999999999998</v>
      </c>
      <c r="V3814">
        <v>63</v>
      </c>
      <c r="W3814">
        <v>304</v>
      </c>
      <c r="X3814">
        <v>3.9999999999999973</v>
      </c>
      <c r="Y3814">
        <v>22.000000000000007</v>
      </c>
      <c r="Z3814">
        <v>15.999999999999995</v>
      </c>
      <c r="AA3814">
        <v>87</v>
      </c>
      <c r="AB3814">
        <v>278</v>
      </c>
      <c r="AC3814">
        <v>31.000000000000007</v>
      </c>
      <c r="AD3814">
        <v>6.9999999999999973</v>
      </c>
      <c r="AE3814">
        <v>14.000000000000012</v>
      </c>
      <c r="AF3814">
        <v>52</v>
      </c>
      <c r="AG3814">
        <v>311</v>
      </c>
      <c r="AH3814">
        <v>32.000000000000014</v>
      </c>
      <c r="AI3814">
        <v>31.000000000000007</v>
      </c>
      <c r="AJ3814">
        <v>8.0000000000000018</v>
      </c>
      <c r="AK3814">
        <v>48</v>
      </c>
      <c r="AL3814">
        <v>154</v>
      </c>
      <c r="AM3814">
        <v>17</v>
      </c>
      <c r="AN3814">
        <v>17.999999999999996</v>
      </c>
      <c r="AO3814">
        <v>3.0000000000000031</v>
      </c>
      <c r="AP3814">
        <v>13</v>
      </c>
      <c r="AQ3814">
        <v>158</v>
      </c>
      <c r="AR3814">
        <v>15.999999999999996</v>
      </c>
      <c r="AS3814">
        <v>17</v>
      </c>
      <c r="AT3814">
        <v>6.0000000000000053</v>
      </c>
      <c r="AU3814">
        <v>14</v>
      </c>
      <c r="AV3814">
        <v>166</v>
      </c>
      <c r="AW3814">
        <v>40.999999999999993</v>
      </c>
      <c r="AX3814">
        <v>18</v>
      </c>
      <c r="AY3814">
        <v>5</v>
      </c>
      <c r="AZ3814">
        <v>5</v>
      </c>
      <c r="BA3814">
        <f>IFERROR(VLOOKUP(F3814,Hoja2!$C$2:$L$4481,2,FALSE),"")</f>
        <v>297</v>
      </c>
      <c r="BB3814">
        <f>IFERROR(VLOOKUP(F3814,Hoja2!$C$2:$L$4481,3,FALSE),"")</f>
        <v>391</v>
      </c>
      <c r="BC3814">
        <f>IFERROR(VLOOKUP(F3814,Hoja2!$C$2:$L$4481,4,FALSE),"")</f>
        <v>326</v>
      </c>
      <c r="BD3814">
        <f>IFERROR(VLOOKUP(F3814,Hoja2!$C$2:$L$4481,5,FALSE),"")</f>
        <v>304</v>
      </c>
      <c r="BE3814">
        <f>IFERROR(VLOOKUP(F3814,Hoja2!$C$2:$L$4481,6,FALSE),"")</f>
        <v>278</v>
      </c>
      <c r="BF3814">
        <f>IFERROR(VLOOKUP(F3814,Hoja2!$C$2:$L$4481,7,FALSE),"")</f>
        <v>311</v>
      </c>
      <c r="BG3814">
        <f>IFERROR(VLOOKUP(F3814,Hoja2!$C$2:$L$4481,8,FALSE),"")</f>
        <v>154</v>
      </c>
      <c r="BH3814">
        <f>IFERROR(VLOOKUP(F3814,Hoja2!$C$2:$L$4481,9,FALSE),"")</f>
        <v>158</v>
      </c>
      <c r="BI3814">
        <f>IFERROR(VLOOKUP(F3814,Hoja2!$C$2:$L$4481,10,FALSE),"")</f>
        <v>166</v>
      </c>
    </row>
    <row r="3815" spans="1:61" ht="17.100000000000001" customHeight="1" x14ac:dyDescent="0.25">
      <c r="A3815" t="s">
        <v>972</v>
      </c>
      <c r="B3815" t="s">
        <v>6690</v>
      </c>
      <c r="C3815" t="s">
        <v>990</v>
      </c>
      <c r="D3815" t="s">
        <v>989</v>
      </c>
      <c r="E3815" t="s">
        <v>7200</v>
      </c>
      <c r="F3815" t="s">
        <v>992</v>
      </c>
      <c r="G3815">
        <v>2</v>
      </c>
      <c r="H3815">
        <v>282</v>
      </c>
      <c r="I3815">
        <v>8</v>
      </c>
      <c r="J3815">
        <v>5.9999999999999982</v>
      </c>
      <c r="K3815">
        <v>0</v>
      </c>
      <c r="L3815">
        <v>47</v>
      </c>
      <c r="M3815">
        <v>269</v>
      </c>
      <c r="N3815">
        <v>5.0000000000000027</v>
      </c>
      <c r="O3815">
        <v>13.999999999999998</v>
      </c>
      <c r="P3815">
        <v>0</v>
      </c>
      <c r="Q3815">
        <v>27</v>
      </c>
      <c r="R3815">
        <v>317</v>
      </c>
      <c r="S3815">
        <v>1.9999999999999996</v>
      </c>
      <c r="T3815">
        <v>4</v>
      </c>
      <c r="U3815">
        <v>2.0000000000000009</v>
      </c>
      <c r="V3815">
        <v>33</v>
      </c>
      <c r="W3815">
        <v>309</v>
      </c>
      <c r="X3815">
        <v>1</v>
      </c>
      <c r="Y3815">
        <v>1</v>
      </c>
      <c r="Z3815">
        <v>5.9999999999999991</v>
      </c>
      <c r="AA3815">
        <v>52</v>
      </c>
      <c r="AB3815">
        <v>338</v>
      </c>
      <c r="AC3815">
        <v>7.0000000000000009</v>
      </c>
      <c r="AD3815">
        <v>2.9999999999999978</v>
      </c>
      <c r="AE3815">
        <v>5</v>
      </c>
      <c r="AF3815">
        <v>26</v>
      </c>
      <c r="AG3815">
        <v>355</v>
      </c>
      <c r="AH3815">
        <v>30.999999999999989</v>
      </c>
      <c r="AI3815">
        <v>14.000000000000012</v>
      </c>
      <c r="AJ3815">
        <v>3.9999999999999996</v>
      </c>
      <c r="AK3815">
        <v>21</v>
      </c>
      <c r="AL3815">
        <v>89</v>
      </c>
      <c r="AM3815">
        <v>0</v>
      </c>
      <c r="AN3815">
        <v>1.0000000000000002</v>
      </c>
      <c r="AO3815">
        <v>3.0000000000000004</v>
      </c>
      <c r="AP3815">
        <v>4</v>
      </c>
      <c r="AQ3815">
        <v>87</v>
      </c>
      <c r="AR3815">
        <v>1.0000000000000002</v>
      </c>
      <c r="AS3815">
        <v>4.0000000000000009</v>
      </c>
      <c r="AT3815">
        <v>5.0000000000000018</v>
      </c>
      <c r="AU3815">
        <v>3</v>
      </c>
      <c r="AV3815">
        <v>99</v>
      </c>
      <c r="AW3815">
        <v>4.9999999999999991</v>
      </c>
      <c r="AX3815">
        <v>7</v>
      </c>
      <c r="AY3815">
        <v>1.0000000000000004</v>
      </c>
      <c r="AZ3815">
        <v>1</v>
      </c>
      <c r="BA3815">
        <f>IFERROR(VLOOKUP(F3815,Hoja2!$C$2:$L$4481,2,FALSE),"")</f>
        <v>282</v>
      </c>
      <c r="BB3815">
        <f>IFERROR(VLOOKUP(F3815,Hoja2!$C$2:$L$4481,3,FALSE),"")</f>
        <v>269</v>
      </c>
      <c r="BC3815">
        <f>IFERROR(VLOOKUP(F3815,Hoja2!$C$2:$L$4481,4,FALSE),"")</f>
        <v>317</v>
      </c>
      <c r="BD3815">
        <f>IFERROR(VLOOKUP(F3815,Hoja2!$C$2:$L$4481,5,FALSE),"")</f>
        <v>309</v>
      </c>
      <c r="BE3815">
        <f>IFERROR(VLOOKUP(F3815,Hoja2!$C$2:$L$4481,6,FALSE),"")</f>
        <v>338</v>
      </c>
      <c r="BF3815">
        <f>IFERROR(VLOOKUP(F3815,Hoja2!$C$2:$L$4481,7,FALSE),"")</f>
        <v>355</v>
      </c>
      <c r="BG3815">
        <f>IFERROR(VLOOKUP(F3815,Hoja2!$C$2:$L$4481,8,FALSE),"")</f>
        <v>89</v>
      </c>
      <c r="BH3815">
        <f>IFERROR(VLOOKUP(F3815,Hoja2!$C$2:$L$4481,9,FALSE),"")</f>
        <v>87</v>
      </c>
      <c r="BI3815">
        <f>IFERROR(VLOOKUP(F3815,Hoja2!$C$2:$L$4481,10,FALSE),"")</f>
        <v>99</v>
      </c>
    </row>
    <row r="3816" spans="1:61" ht="17.100000000000001" customHeight="1" x14ac:dyDescent="0.25">
      <c r="A3816" t="s">
        <v>972</v>
      </c>
      <c r="B3816" t="s">
        <v>6690</v>
      </c>
      <c r="C3816" t="s">
        <v>990</v>
      </c>
      <c r="D3816" t="s">
        <v>989</v>
      </c>
      <c r="E3816" t="s">
        <v>7200</v>
      </c>
      <c r="F3816" t="s">
        <v>991</v>
      </c>
      <c r="G3816">
        <v>3</v>
      </c>
      <c r="H3816">
        <v>120</v>
      </c>
      <c r="I3816">
        <v>68.999999999999986</v>
      </c>
      <c r="J3816">
        <v>2.0000000000000004</v>
      </c>
      <c r="K3816">
        <v>1.0000000000000004</v>
      </c>
      <c r="L3816">
        <v>261</v>
      </c>
      <c r="M3816">
        <v>101</v>
      </c>
      <c r="N3816">
        <v>1.0000000000000002</v>
      </c>
      <c r="O3816">
        <v>11.999999999999995</v>
      </c>
      <c r="P3816">
        <v>1.0000000000000002</v>
      </c>
      <c r="Q3816">
        <v>10</v>
      </c>
      <c r="R3816">
        <v>121</v>
      </c>
      <c r="S3816">
        <v>1.9999999999999998</v>
      </c>
      <c r="T3816">
        <v>33.000000000000007</v>
      </c>
      <c r="U3816">
        <v>1.0000000000000004</v>
      </c>
      <c r="V3816">
        <v>234</v>
      </c>
      <c r="W3816">
        <v>95</v>
      </c>
      <c r="X3816">
        <v>0.99999999999999956</v>
      </c>
      <c r="Y3816">
        <v>0.99999999999999956</v>
      </c>
      <c r="Z3816">
        <v>37.000000000000007</v>
      </c>
      <c r="AA3816">
        <v>254</v>
      </c>
      <c r="AB3816">
        <v>103</v>
      </c>
      <c r="AC3816">
        <v>0.99999999999999944</v>
      </c>
      <c r="AD3816">
        <v>4.0000000000000018</v>
      </c>
      <c r="AE3816">
        <v>37</v>
      </c>
      <c r="AF3816">
        <v>2</v>
      </c>
      <c r="AG3816">
        <v>97</v>
      </c>
      <c r="AH3816">
        <v>26.999999999999996</v>
      </c>
      <c r="AI3816">
        <v>11.000000000000004</v>
      </c>
      <c r="AJ3816">
        <v>3.0000000000000013</v>
      </c>
      <c r="AK3816">
        <v>4</v>
      </c>
      <c r="AL3816">
        <v>89</v>
      </c>
      <c r="AM3816">
        <v>35.000000000000007</v>
      </c>
      <c r="AN3816">
        <v>37</v>
      </c>
      <c r="AO3816">
        <v>18.000000000000014</v>
      </c>
      <c r="AP3816">
        <v>3</v>
      </c>
      <c r="AQ3816">
        <v>35</v>
      </c>
      <c r="AR3816">
        <v>5.9999999999999991</v>
      </c>
      <c r="AS3816">
        <v>19.000000000000011</v>
      </c>
      <c r="AT3816">
        <v>17.999999999999996</v>
      </c>
      <c r="AU3816">
        <v>3</v>
      </c>
      <c r="AV3816">
        <v>22</v>
      </c>
      <c r="AW3816">
        <v>6.9999999999999973</v>
      </c>
      <c r="AX3816">
        <v>10.000000000000002</v>
      </c>
      <c r="AY3816">
        <v>0.99999999999999933</v>
      </c>
      <c r="AZ3816">
        <v>2</v>
      </c>
      <c r="BA3816">
        <f>IFERROR(VLOOKUP(F3816,Hoja2!$C$2:$L$4481,2,FALSE),"")</f>
        <v>120</v>
      </c>
      <c r="BB3816">
        <f>IFERROR(VLOOKUP(F3816,Hoja2!$C$2:$L$4481,3,FALSE),"")</f>
        <v>101</v>
      </c>
      <c r="BC3816">
        <f>IFERROR(VLOOKUP(F3816,Hoja2!$C$2:$L$4481,4,FALSE),"")</f>
        <v>121</v>
      </c>
      <c r="BD3816">
        <f>IFERROR(VLOOKUP(F3816,Hoja2!$C$2:$L$4481,5,FALSE),"")</f>
        <v>95</v>
      </c>
      <c r="BE3816">
        <f>IFERROR(VLOOKUP(F3816,Hoja2!$C$2:$L$4481,6,FALSE),"")</f>
        <v>103</v>
      </c>
      <c r="BF3816">
        <f>IFERROR(VLOOKUP(F3816,Hoja2!$C$2:$L$4481,7,FALSE),"")</f>
        <v>97</v>
      </c>
      <c r="BG3816">
        <f>IFERROR(VLOOKUP(F3816,Hoja2!$C$2:$L$4481,8,FALSE),"")</f>
        <v>89</v>
      </c>
      <c r="BH3816">
        <f>IFERROR(VLOOKUP(F3816,Hoja2!$C$2:$L$4481,9,FALSE),"")</f>
        <v>35</v>
      </c>
      <c r="BI3816">
        <f>IFERROR(VLOOKUP(F3816,Hoja2!$C$2:$L$4481,10,FALSE),"")</f>
        <v>22</v>
      </c>
    </row>
    <row r="3817" spans="1:61" ht="17.100000000000001" customHeight="1" x14ac:dyDescent="0.25">
      <c r="A3817" t="s">
        <v>972</v>
      </c>
      <c r="B3817" t="s">
        <v>6690</v>
      </c>
      <c r="C3817" t="s">
        <v>990</v>
      </c>
      <c r="D3817" t="s">
        <v>989</v>
      </c>
      <c r="E3817" t="s">
        <v>7200</v>
      </c>
      <c r="F3817" t="s">
        <v>988</v>
      </c>
      <c r="G3817">
        <v>4</v>
      </c>
      <c r="H3817">
        <v>23</v>
      </c>
      <c r="I3817">
        <v>12</v>
      </c>
      <c r="J3817">
        <v>3</v>
      </c>
      <c r="K3817">
        <v>0</v>
      </c>
      <c r="L3817">
        <v>3</v>
      </c>
      <c r="M3817">
        <v>27</v>
      </c>
      <c r="N3817">
        <v>0</v>
      </c>
      <c r="O3817">
        <v>0</v>
      </c>
      <c r="P3817">
        <v>0</v>
      </c>
      <c r="Q3817">
        <v>0</v>
      </c>
      <c r="R3817">
        <v>37</v>
      </c>
      <c r="S3817">
        <v>0</v>
      </c>
      <c r="T3817">
        <v>0</v>
      </c>
      <c r="U3817">
        <v>0</v>
      </c>
      <c r="V3817">
        <v>48</v>
      </c>
      <c r="W3817">
        <v>19</v>
      </c>
      <c r="X3817">
        <v>0</v>
      </c>
      <c r="Y3817">
        <v>0</v>
      </c>
      <c r="Z3817">
        <v>6.9999999999999991</v>
      </c>
      <c r="AA3817">
        <v>1</v>
      </c>
      <c r="AB3817">
        <v>22</v>
      </c>
      <c r="AC3817">
        <v>4.0000000000000009</v>
      </c>
      <c r="AD3817">
        <v>4.0000000000000009</v>
      </c>
      <c r="AE3817">
        <v>7</v>
      </c>
      <c r="AF3817">
        <v>0</v>
      </c>
      <c r="AG3817">
        <v>48</v>
      </c>
      <c r="AH3817">
        <v>9</v>
      </c>
      <c r="AI3817">
        <v>10</v>
      </c>
      <c r="AJ3817">
        <v>1.0000000000000007</v>
      </c>
      <c r="AK3817">
        <v>0</v>
      </c>
      <c r="AL3817">
        <v>53</v>
      </c>
      <c r="AM3817">
        <v>7</v>
      </c>
      <c r="AN3817">
        <v>1.0000000000000002</v>
      </c>
      <c r="AO3817">
        <v>17</v>
      </c>
      <c r="AP3817">
        <v>0</v>
      </c>
      <c r="AQ3817">
        <v>75</v>
      </c>
      <c r="AR3817">
        <v>0</v>
      </c>
      <c r="AS3817">
        <v>38.000000000000007</v>
      </c>
      <c r="AT3817">
        <v>18.999999999999996</v>
      </c>
      <c r="AU3817">
        <v>0</v>
      </c>
      <c r="AV3817">
        <v>32</v>
      </c>
      <c r="AW3817">
        <v>1.0000000000000002</v>
      </c>
      <c r="AX3817">
        <v>11.000000000000002</v>
      </c>
      <c r="AY3817">
        <v>0</v>
      </c>
      <c r="AZ3817">
        <v>0</v>
      </c>
      <c r="BA3817">
        <f>IFERROR(VLOOKUP(F3817,Hoja2!$C$2:$L$4481,2,FALSE),"")</f>
        <v>23</v>
      </c>
      <c r="BB3817">
        <f>IFERROR(VLOOKUP(F3817,Hoja2!$C$2:$L$4481,3,FALSE),"")</f>
        <v>27</v>
      </c>
      <c r="BC3817">
        <f>IFERROR(VLOOKUP(F3817,Hoja2!$C$2:$L$4481,4,FALSE),"")</f>
        <v>37</v>
      </c>
      <c r="BD3817">
        <f>IFERROR(VLOOKUP(F3817,Hoja2!$C$2:$L$4481,5,FALSE),"")</f>
        <v>19</v>
      </c>
      <c r="BE3817">
        <f>IFERROR(VLOOKUP(F3817,Hoja2!$C$2:$L$4481,6,FALSE),"")</f>
        <v>22</v>
      </c>
      <c r="BF3817">
        <f>IFERROR(VLOOKUP(F3817,Hoja2!$C$2:$L$4481,7,FALSE),"")</f>
        <v>48</v>
      </c>
      <c r="BG3817">
        <f>IFERROR(VLOOKUP(F3817,Hoja2!$C$2:$L$4481,8,FALSE),"")</f>
        <v>53</v>
      </c>
      <c r="BH3817">
        <f>IFERROR(VLOOKUP(F3817,Hoja2!$C$2:$L$4481,9,FALSE),"")</f>
        <v>75</v>
      </c>
      <c r="BI3817">
        <f>IFERROR(VLOOKUP(F3817,Hoja2!$C$2:$L$4481,10,FALSE),"")</f>
        <v>32</v>
      </c>
    </row>
    <row r="3818" spans="1:61" ht="17.100000000000001" customHeight="1" x14ac:dyDescent="0.25">
      <c r="A3818" t="s">
        <v>972</v>
      </c>
      <c r="B3818" t="s">
        <v>6690</v>
      </c>
      <c r="C3818" t="s">
        <v>984</v>
      </c>
      <c r="D3818" t="s">
        <v>983</v>
      </c>
      <c r="E3818" t="s">
        <v>6690</v>
      </c>
      <c r="F3818" t="s">
        <v>987</v>
      </c>
      <c r="G3818">
        <v>1</v>
      </c>
      <c r="H3818">
        <v>339</v>
      </c>
      <c r="I3818">
        <v>77.000000000000014</v>
      </c>
      <c r="J3818">
        <v>52.999999999999993</v>
      </c>
      <c r="K3818">
        <v>4</v>
      </c>
      <c r="L3818">
        <v>50</v>
      </c>
      <c r="M3818">
        <v>353</v>
      </c>
      <c r="N3818">
        <v>91.999999999999972</v>
      </c>
      <c r="O3818">
        <v>122.00000000000004</v>
      </c>
      <c r="P3818">
        <v>2.9999999999999996</v>
      </c>
      <c r="Q3818">
        <v>10</v>
      </c>
      <c r="R3818">
        <v>344</v>
      </c>
      <c r="S3818">
        <v>76.000000000000043</v>
      </c>
      <c r="T3818">
        <v>65</v>
      </c>
      <c r="U3818">
        <v>5.0000000000000044</v>
      </c>
      <c r="V3818">
        <v>76</v>
      </c>
      <c r="W3818">
        <v>376</v>
      </c>
      <c r="X3818">
        <v>9.9999999999999964</v>
      </c>
      <c r="Y3818">
        <v>3.999999999999996</v>
      </c>
      <c r="Z3818">
        <v>17.000000000000004</v>
      </c>
      <c r="AA3818">
        <v>132</v>
      </c>
      <c r="AB3818">
        <v>362</v>
      </c>
      <c r="AC3818">
        <v>68.000000000000014</v>
      </c>
      <c r="AD3818">
        <v>33.000000000000007</v>
      </c>
      <c r="AE3818">
        <v>9</v>
      </c>
      <c r="AF3818">
        <v>25</v>
      </c>
      <c r="AG3818">
        <v>314</v>
      </c>
      <c r="AH3818">
        <v>33</v>
      </c>
      <c r="AI3818">
        <v>30.999999999999979</v>
      </c>
      <c r="AJ3818">
        <v>10.000000000000004</v>
      </c>
      <c r="AK3818">
        <v>13</v>
      </c>
      <c r="AL3818">
        <v>338</v>
      </c>
      <c r="AM3818">
        <v>39.999999999999972</v>
      </c>
      <c r="AN3818">
        <v>62.999999999999993</v>
      </c>
      <c r="AO3818">
        <v>7.0000000000000062</v>
      </c>
      <c r="AP3818">
        <v>18</v>
      </c>
      <c r="AQ3818">
        <v>295</v>
      </c>
      <c r="AR3818">
        <v>26.999999999999996</v>
      </c>
      <c r="AS3818">
        <v>35</v>
      </c>
      <c r="AT3818">
        <v>5.9999999999999982</v>
      </c>
      <c r="AU3818">
        <v>16</v>
      </c>
      <c r="AV3818">
        <v>295</v>
      </c>
      <c r="AW3818">
        <v>53.000000000000014</v>
      </c>
      <c r="AX3818">
        <v>35.000000000000014</v>
      </c>
      <c r="AY3818">
        <v>10.000000000000007</v>
      </c>
      <c r="AZ3818">
        <v>7</v>
      </c>
      <c r="BA3818">
        <f>IFERROR(VLOOKUP(F3818,Hoja2!$C$2:$L$4481,2,FALSE),"")</f>
        <v>339</v>
      </c>
      <c r="BB3818">
        <f>IFERROR(VLOOKUP(F3818,Hoja2!$C$2:$L$4481,3,FALSE),"")</f>
        <v>353</v>
      </c>
      <c r="BC3818">
        <f>IFERROR(VLOOKUP(F3818,Hoja2!$C$2:$L$4481,4,FALSE),"")</f>
        <v>344</v>
      </c>
      <c r="BD3818">
        <f>IFERROR(VLOOKUP(F3818,Hoja2!$C$2:$L$4481,5,FALSE),"")</f>
        <v>376</v>
      </c>
      <c r="BE3818">
        <f>IFERROR(VLOOKUP(F3818,Hoja2!$C$2:$L$4481,6,FALSE),"")</f>
        <v>362</v>
      </c>
      <c r="BF3818">
        <f>IFERROR(VLOOKUP(F3818,Hoja2!$C$2:$L$4481,7,FALSE),"")</f>
        <v>314</v>
      </c>
      <c r="BG3818">
        <f>IFERROR(VLOOKUP(F3818,Hoja2!$C$2:$L$4481,8,FALSE),"")</f>
        <v>338</v>
      </c>
      <c r="BH3818">
        <f>IFERROR(VLOOKUP(F3818,Hoja2!$C$2:$L$4481,9,FALSE),"")</f>
        <v>295</v>
      </c>
      <c r="BI3818">
        <f>IFERROR(VLOOKUP(F3818,Hoja2!$C$2:$L$4481,10,FALSE),"")</f>
        <v>295</v>
      </c>
    </row>
    <row r="3819" spans="1:61" ht="17.100000000000001" customHeight="1" x14ac:dyDescent="0.25">
      <c r="A3819" t="s">
        <v>972</v>
      </c>
      <c r="B3819" t="s">
        <v>6690</v>
      </c>
      <c r="C3819" t="s">
        <v>984</v>
      </c>
      <c r="D3819" t="s">
        <v>983</v>
      </c>
      <c r="E3819" t="s">
        <v>6690</v>
      </c>
      <c r="F3819" t="s">
        <v>986</v>
      </c>
      <c r="G3819">
        <v>2</v>
      </c>
      <c r="H3819">
        <v>344</v>
      </c>
      <c r="I3819">
        <v>28.999999999999993</v>
      </c>
      <c r="J3819">
        <v>14.99999999999998</v>
      </c>
      <c r="K3819">
        <v>3.0000000000000009</v>
      </c>
      <c r="L3819">
        <v>131</v>
      </c>
      <c r="M3819">
        <v>373</v>
      </c>
      <c r="N3819">
        <v>33.999999999999972</v>
      </c>
      <c r="O3819">
        <v>7.0000000000000098</v>
      </c>
      <c r="P3819">
        <v>2.9999999999999969</v>
      </c>
      <c r="Q3819">
        <v>7</v>
      </c>
      <c r="R3819">
        <v>352</v>
      </c>
      <c r="S3819">
        <v>11.000000000000016</v>
      </c>
      <c r="T3819">
        <v>23.999999999999979</v>
      </c>
      <c r="U3819">
        <v>5.9999999999999973</v>
      </c>
      <c r="V3819">
        <v>41</v>
      </c>
      <c r="W3819">
        <v>284</v>
      </c>
      <c r="X3819">
        <v>0</v>
      </c>
      <c r="Y3819">
        <v>2</v>
      </c>
      <c r="Z3819">
        <v>7.9999999999999973</v>
      </c>
      <c r="AA3819">
        <v>231</v>
      </c>
      <c r="AB3819">
        <v>330</v>
      </c>
      <c r="AC3819">
        <v>0.99999999999999956</v>
      </c>
      <c r="AD3819">
        <v>2.9999999999999987</v>
      </c>
      <c r="AE3819">
        <v>10.000000000000005</v>
      </c>
      <c r="AF3819">
        <v>12</v>
      </c>
      <c r="AG3819">
        <v>349</v>
      </c>
      <c r="AH3819">
        <v>5.9999999999999973</v>
      </c>
      <c r="AI3819">
        <v>9</v>
      </c>
      <c r="AJ3819">
        <v>5.9999999999999982</v>
      </c>
      <c r="AK3819">
        <v>6</v>
      </c>
      <c r="AL3819">
        <v>326</v>
      </c>
      <c r="AM3819">
        <v>6</v>
      </c>
      <c r="AN3819">
        <v>7.9999999999999982</v>
      </c>
      <c r="AO3819">
        <v>7.0000000000000018</v>
      </c>
      <c r="AP3819">
        <v>4</v>
      </c>
      <c r="AQ3819">
        <v>328</v>
      </c>
      <c r="AR3819">
        <v>14.999999999999993</v>
      </c>
      <c r="AS3819">
        <v>3.9999999999999978</v>
      </c>
      <c r="AT3819">
        <v>2.9999999999999991</v>
      </c>
      <c r="AU3819">
        <v>4</v>
      </c>
      <c r="AV3819">
        <v>341</v>
      </c>
      <c r="AW3819">
        <v>5.9999999999999947</v>
      </c>
      <c r="AX3819">
        <v>4.0000000000000018</v>
      </c>
      <c r="AY3819">
        <v>5</v>
      </c>
      <c r="AZ3819">
        <v>3</v>
      </c>
      <c r="BA3819">
        <f>IFERROR(VLOOKUP(F3819,Hoja2!$C$2:$L$4481,2,FALSE),"")</f>
        <v>344</v>
      </c>
      <c r="BB3819">
        <f>IFERROR(VLOOKUP(F3819,Hoja2!$C$2:$L$4481,3,FALSE),"")</f>
        <v>373</v>
      </c>
      <c r="BC3819">
        <f>IFERROR(VLOOKUP(F3819,Hoja2!$C$2:$L$4481,4,FALSE),"")</f>
        <v>352</v>
      </c>
      <c r="BD3819">
        <f>IFERROR(VLOOKUP(F3819,Hoja2!$C$2:$L$4481,5,FALSE),"")</f>
        <v>284</v>
      </c>
      <c r="BE3819">
        <f>IFERROR(VLOOKUP(F3819,Hoja2!$C$2:$L$4481,6,FALSE),"")</f>
        <v>330</v>
      </c>
      <c r="BF3819">
        <f>IFERROR(VLOOKUP(F3819,Hoja2!$C$2:$L$4481,7,FALSE),"")</f>
        <v>349</v>
      </c>
      <c r="BG3819">
        <f>IFERROR(VLOOKUP(F3819,Hoja2!$C$2:$L$4481,8,FALSE),"")</f>
        <v>326</v>
      </c>
      <c r="BH3819">
        <f>IFERROR(VLOOKUP(F3819,Hoja2!$C$2:$L$4481,9,FALSE),"")</f>
        <v>328</v>
      </c>
      <c r="BI3819">
        <f>IFERROR(VLOOKUP(F3819,Hoja2!$C$2:$L$4481,10,FALSE),"")</f>
        <v>341</v>
      </c>
    </row>
    <row r="3820" spans="1:61" ht="17.100000000000001" customHeight="1" x14ac:dyDescent="0.25">
      <c r="A3820" t="s">
        <v>972</v>
      </c>
      <c r="B3820" t="s">
        <v>6690</v>
      </c>
      <c r="C3820" t="s">
        <v>984</v>
      </c>
      <c r="D3820" t="s">
        <v>983</v>
      </c>
      <c r="E3820" t="s">
        <v>6690</v>
      </c>
      <c r="F3820" t="s">
        <v>985</v>
      </c>
      <c r="G3820">
        <v>3</v>
      </c>
      <c r="H3820">
        <v>98</v>
      </c>
      <c r="I3820">
        <v>14.000000000000011</v>
      </c>
      <c r="J3820">
        <v>7.0000000000000098</v>
      </c>
      <c r="K3820">
        <v>0.99999999999999978</v>
      </c>
      <c r="L3820">
        <v>194</v>
      </c>
      <c r="M3820">
        <v>110</v>
      </c>
      <c r="N3820">
        <v>12.999999999999993</v>
      </c>
      <c r="O3820">
        <v>3.0000000000000004</v>
      </c>
      <c r="P3820">
        <v>1.9999999999999998</v>
      </c>
      <c r="Q3820">
        <v>0</v>
      </c>
      <c r="R3820">
        <v>92</v>
      </c>
      <c r="S3820">
        <v>5.0000000000000009</v>
      </c>
      <c r="T3820">
        <v>7.9999999999999982</v>
      </c>
      <c r="U3820">
        <v>2</v>
      </c>
      <c r="V3820">
        <v>291</v>
      </c>
      <c r="W3820">
        <v>56</v>
      </c>
      <c r="X3820">
        <v>0</v>
      </c>
      <c r="Y3820">
        <v>1.9999999999999998</v>
      </c>
      <c r="Z3820">
        <v>1.9999999999999998</v>
      </c>
      <c r="AA3820">
        <v>188</v>
      </c>
      <c r="AB3820">
        <v>79</v>
      </c>
      <c r="AC3820">
        <v>0.99999999999999944</v>
      </c>
      <c r="AD3820">
        <v>1.0000000000000002</v>
      </c>
      <c r="AE3820">
        <v>6.0000000000000027</v>
      </c>
      <c r="AF3820">
        <v>3</v>
      </c>
      <c r="AG3820">
        <v>87</v>
      </c>
      <c r="AH3820">
        <v>10.000000000000005</v>
      </c>
      <c r="AI3820">
        <v>7.9999999999999991</v>
      </c>
      <c r="AJ3820">
        <v>5.0000000000000027</v>
      </c>
      <c r="AK3820">
        <v>1</v>
      </c>
      <c r="AL3820">
        <v>102</v>
      </c>
      <c r="AM3820">
        <v>11.000000000000005</v>
      </c>
      <c r="AN3820">
        <v>9.0000000000000018</v>
      </c>
      <c r="AO3820">
        <v>4.0000000000000044</v>
      </c>
      <c r="AP3820">
        <v>3</v>
      </c>
      <c r="AQ3820">
        <v>99</v>
      </c>
      <c r="AR3820">
        <v>9.9999999999999929</v>
      </c>
      <c r="AS3820">
        <v>1.9999999999999998</v>
      </c>
      <c r="AT3820">
        <v>1.0000000000000002</v>
      </c>
      <c r="AU3820">
        <v>1</v>
      </c>
      <c r="AV3820">
        <v>109</v>
      </c>
      <c r="AW3820">
        <v>2.9999999999999991</v>
      </c>
      <c r="AX3820">
        <v>11</v>
      </c>
      <c r="AY3820">
        <v>1.0000000000000002</v>
      </c>
      <c r="AZ3820">
        <v>0</v>
      </c>
      <c r="BA3820">
        <f>IFERROR(VLOOKUP(F3820,Hoja2!$C$2:$L$4481,2,FALSE),"")</f>
        <v>98</v>
      </c>
      <c r="BB3820">
        <f>IFERROR(VLOOKUP(F3820,Hoja2!$C$2:$L$4481,3,FALSE),"")</f>
        <v>110</v>
      </c>
      <c r="BC3820">
        <f>IFERROR(VLOOKUP(F3820,Hoja2!$C$2:$L$4481,4,FALSE),"")</f>
        <v>92</v>
      </c>
      <c r="BD3820">
        <f>IFERROR(VLOOKUP(F3820,Hoja2!$C$2:$L$4481,5,FALSE),"")</f>
        <v>56</v>
      </c>
      <c r="BE3820">
        <f>IFERROR(VLOOKUP(F3820,Hoja2!$C$2:$L$4481,6,FALSE),"")</f>
        <v>79</v>
      </c>
      <c r="BF3820">
        <f>IFERROR(VLOOKUP(F3820,Hoja2!$C$2:$L$4481,7,FALSE),"")</f>
        <v>87</v>
      </c>
      <c r="BG3820">
        <f>IFERROR(VLOOKUP(F3820,Hoja2!$C$2:$L$4481,8,FALSE),"")</f>
        <v>102</v>
      </c>
      <c r="BH3820">
        <f>IFERROR(VLOOKUP(F3820,Hoja2!$C$2:$L$4481,9,FALSE),"")</f>
        <v>99</v>
      </c>
      <c r="BI3820">
        <f>IFERROR(VLOOKUP(F3820,Hoja2!$C$2:$L$4481,10,FALSE),"")</f>
        <v>109</v>
      </c>
    </row>
    <row r="3821" spans="1:61" ht="17.100000000000001" customHeight="1" x14ac:dyDescent="0.25">
      <c r="A3821" t="s">
        <v>972</v>
      </c>
      <c r="B3821" t="s">
        <v>6690</v>
      </c>
      <c r="C3821" t="s">
        <v>984</v>
      </c>
      <c r="D3821" t="s">
        <v>983</v>
      </c>
      <c r="E3821" t="s">
        <v>6690</v>
      </c>
      <c r="F3821" t="s">
        <v>982</v>
      </c>
      <c r="G3821">
        <v>4</v>
      </c>
      <c r="H3821">
        <v>32</v>
      </c>
      <c r="I3821">
        <v>0</v>
      </c>
      <c r="J3821">
        <v>1</v>
      </c>
      <c r="K3821">
        <v>0</v>
      </c>
      <c r="L3821">
        <v>2</v>
      </c>
      <c r="M3821">
        <v>33</v>
      </c>
      <c r="N3821">
        <v>1</v>
      </c>
      <c r="O3821">
        <v>0</v>
      </c>
      <c r="P3821">
        <v>0</v>
      </c>
      <c r="Q3821">
        <v>0</v>
      </c>
      <c r="R3821">
        <v>32</v>
      </c>
      <c r="S3821">
        <v>0</v>
      </c>
      <c r="T3821">
        <v>2.0000000000000013</v>
      </c>
      <c r="U3821">
        <v>0</v>
      </c>
      <c r="V3821">
        <v>28</v>
      </c>
      <c r="W3821">
        <v>26</v>
      </c>
      <c r="X3821">
        <v>0</v>
      </c>
      <c r="Y3821">
        <v>1</v>
      </c>
      <c r="Z3821">
        <v>0</v>
      </c>
      <c r="AA3821">
        <v>0</v>
      </c>
      <c r="AB3821">
        <v>28</v>
      </c>
      <c r="AC3821">
        <v>0</v>
      </c>
      <c r="AD3821">
        <v>0</v>
      </c>
      <c r="AE3821">
        <v>0</v>
      </c>
      <c r="AF3821">
        <v>0</v>
      </c>
      <c r="AG3821">
        <v>27</v>
      </c>
      <c r="AH3821">
        <v>1</v>
      </c>
      <c r="AI3821">
        <v>0</v>
      </c>
      <c r="AJ3821">
        <v>0.99999999999999978</v>
      </c>
      <c r="AK3821">
        <v>0</v>
      </c>
      <c r="AL3821">
        <v>30</v>
      </c>
      <c r="AM3821">
        <v>0</v>
      </c>
      <c r="AN3821">
        <v>0</v>
      </c>
      <c r="AO3821">
        <v>0</v>
      </c>
      <c r="AP3821">
        <v>0</v>
      </c>
      <c r="AQ3821">
        <v>29</v>
      </c>
      <c r="AR3821">
        <v>0</v>
      </c>
      <c r="AS3821">
        <v>2</v>
      </c>
      <c r="AT3821">
        <v>0</v>
      </c>
      <c r="AU3821">
        <v>2</v>
      </c>
      <c r="AV3821">
        <v>27</v>
      </c>
      <c r="AW3821">
        <v>0</v>
      </c>
      <c r="AX3821">
        <v>0</v>
      </c>
      <c r="AY3821">
        <v>3</v>
      </c>
      <c r="AZ3821">
        <v>0</v>
      </c>
      <c r="BA3821">
        <f>IFERROR(VLOOKUP(F3821,Hoja2!$C$2:$L$4481,2,FALSE),"")</f>
        <v>32</v>
      </c>
      <c r="BB3821">
        <f>IFERROR(VLOOKUP(F3821,Hoja2!$C$2:$L$4481,3,FALSE),"")</f>
        <v>33</v>
      </c>
      <c r="BC3821">
        <f>IFERROR(VLOOKUP(F3821,Hoja2!$C$2:$L$4481,4,FALSE),"")</f>
        <v>32</v>
      </c>
      <c r="BD3821">
        <f>IFERROR(VLOOKUP(F3821,Hoja2!$C$2:$L$4481,5,FALSE),"")</f>
        <v>26</v>
      </c>
      <c r="BE3821">
        <f>IFERROR(VLOOKUP(F3821,Hoja2!$C$2:$L$4481,6,FALSE),"")</f>
        <v>28</v>
      </c>
      <c r="BF3821">
        <f>IFERROR(VLOOKUP(F3821,Hoja2!$C$2:$L$4481,7,FALSE),"")</f>
        <v>27</v>
      </c>
      <c r="BG3821">
        <f>IFERROR(VLOOKUP(F3821,Hoja2!$C$2:$L$4481,8,FALSE),"")</f>
        <v>30</v>
      </c>
      <c r="BH3821">
        <f>IFERROR(VLOOKUP(F3821,Hoja2!$C$2:$L$4481,9,FALSE),"")</f>
        <v>29</v>
      </c>
      <c r="BI3821">
        <f>IFERROR(VLOOKUP(F3821,Hoja2!$C$2:$L$4481,10,FALSE),"")</f>
        <v>27</v>
      </c>
    </row>
    <row r="3822" spans="1:61" ht="17.100000000000001" customHeight="1" x14ac:dyDescent="0.25">
      <c r="A3822" t="s">
        <v>972</v>
      </c>
      <c r="B3822" t="s">
        <v>6690</v>
      </c>
      <c r="C3822" t="s">
        <v>978</v>
      </c>
      <c r="D3822" t="s">
        <v>977</v>
      </c>
      <c r="E3822" t="s">
        <v>7201</v>
      </c>
      <c r="F3822" t="s">
        <v>981</v>
      </c>
      <c r="G3822">
        <v>1</v>
      </c>
      <c r="H3822">
        <v>417</v>
      </c>
      <c r="I3822">
        <v>192.99999999999997</v>
      </c>
      <c r="J3822">
        <v>120.00000000000004</v>
      </c>
      <c r="K3822">
        <v>3</v>
      </c>
      <c r="L3822">
        <v>27</v>
      </c>
      <c r="M3822">
        <v>506</v>
      </c>
      <c r="N3822">
        <v>164</v>
      </c>
      <c r="O3822">
        <v>61.000000000000028</v>
      </c>
      <c r="P3822">
        <v>10.000000000000009</v>
      </c>
      <c r="Q3822">
        <v>18</v>
      </c>
      <c r="R3822">
        <v>493</v>
      </c>
      <c r="S3822">
        <v>76.999999999999986</v>
      </c>
      <c r="T3822">
        <v>153.00000000000014</v>
      </c>
      <c r="U3822">
        <v>4.9999999999999929</v>
      </c>
      <c r="V3822">
        <v>37</v>
      </c>
      <c r="W3822">
        <v>466</v>
      </c>
      <c r="X3822">
        <v>93.000000000000014</v>
      </c>
      <c r="Y3822">
        <v>53.999999999999972</v>
      </c>
      <c r="Z3822">
        <v>10.000000000000004</v>
      </c>
      <c r="AA3822">
        <v>34</v>
      </c>
      <c r="AB3822">
        <v>438</v>
      </c>
      <c r="AC3822">
        <v>82.000000000000085</v>
      </c>
      <c r="AD3822">
        <v>55.000000000000007</v>
      </c>
      <c r="AE3822">
        <v>5.9999999999999956</v>
      </c>
      <c r="AF3822">
        <v>9</v>
      </c>
      <c r="AG3822">
        <v>440</v>
      </c>
      <c r="AH3822">
        <v>84.999999999999986</v>
      </c>
      <c r="AI3822">
        <v>51.999999999999972</v>
      </c>
      <c r="AJ3822">
        <v>7.0000000000000098</v>
      </c>
      <c r="AK3822">
        <v>4</v>
      </c>
      <c r="AL3822">
        <v>465</v>
      </c>
      <c r="AM3822">
        <v>128.99999999999997</v>
      </c>
      <c r="AN3822">
        <v>53.00000000000005</v>
      </c>
      <c r="AO3822">
        <v>7.0000000000000107</v>
      </c>
      <c r="AP3822">
        <v>7</v>
      </c>
      <c r="AQ3822">
        <v>447</v>
      </c>
      <c r="AR3822">
        <v>50.000000000000028</v>
      </c>
      <c r="AS3822">
        <v>69.000000000000028</v>
      </c>
      <c r="AT3822">
        <v>5.0000000000000062</v>
      </c>
      <c r="AU3822">
        <v>7</v>
      </c>
      <c r="AV3822">
        <v>409</v>
      </c>
      <c r="AW3822">
        <v>52.999999999999993</v>
      </c>
      <c r="AX3822">
        <v>53.000000000000014</v>
      </c>
      <c r="AY3822">
        <v>7.0000000000000115</v>
      </c>
      <c r="AZ3822">
        <v>3</v>
      </c>
      <c r="BA3822">
        <f>IFERROR(VLOOKUP(F3822,Hoja2!$C$2:$L$4481,2,FALSE),"")</f>
        <v>417</v>
      </c>
      <c r="BB3822">
        <f>IFERROR(VLOOKUP(F3822,Hoja2!$C$2:$L$4481,3,FALSE),"")</f>
        <v>506</v>
      </c>
      <c r="BC3822">
        <f>IFERROR(VLOOKUP(F3822,Hoja2!$C$2:$L$4481,4,FALSE),"")</f>
        <v>493</v>
      </c>
      <c r="BD3822">
        <f>IFERROR(VLOOKUP(F3822,Hoja2!$C$2:$L$4481,5,FALSE),"")</f>
        <v>466</v>
      </c>
      <c r="BE3822">
        <f>IFERROR(VLOOKUP(F3822,Hoja2!$C$2:$L$4481,6,FALSE),"")</f>
        <v>438</v>
      </c>
      <c r="BF3822">
        <f>IFERROR(VLOOKUP(F3822,Hoja2!$C$2:$L$4481,7,FALSE),"")</f>
        <v>440</v>
      </c>
      <c r="BG3822">
        <f>IFERROR(VLOOKUP(F3822,Hoja2!$C$2:$L$4481,8,FALSE),"")</f>
        <v>465</v>
      </c>
      <c r="BH3822">
        <f>IFERROR(VLOOKUP(F3822,Hoja2!$C$2:$L$4481,9,FALSE),"")</f>
        <v>447</v>
      </c>
      <c r="BI3822">
        <f>IFERROR(VLOOKUP(F3822,Hoja2!$C$2:$L$4481,10,FALSE),"")</f>
        <v>409</v>
      </c>
    </row>
    <row r="3823" spans="1:61" ht="17.100000000000001" customHeight="1" x14ac:dyDescent="0.25">
      <c r="A3823" t="s">
        <v>972</v>
      </c>
      <c r="B3823" t="s">
        <v>6690</v>
      </c>
      <c r="C3823" t="s">
        <v>978</v>
      </c>
      <c r="D3823" t="s">
        <v>977</v>
      </c>
      <c r="E3823" t="s">
        <v>7201</v>
      </c>
      <c r="F3823" t="s">
        <v>980</v>
      </c>
      <c r="G3823">
        <v>2</v>
      </c>
      <c r="H3823">
        <v>321</v>
      </c>
      <c r="I3823">
        <v>17.000000000000018</v>
      </c>
      <c r="J3823">
        <v>20.000000000000021</v>
      </c>
      <c r="K3823">
        <v>3.9999999999999982</v>
      </c>
      <c r="L3823">
        <v>89</v>
      </c>
      <c r="M3823">
        <v>323</v>
      </c>
      <c r="N3823">
        <v>24.000000000000021</v>
      </c>
      <c r="O3823">
        <v>20.999999999999996</v>
      </c>
      <c r="P3823">
        <v>1.9999999999999978</v>
      </c>
      <c r="Q3823">
        <v>7</v>
      </c>
      <c r="R3823">
        <v>324</v>
      </c>
      <c r="S3823">
        <v>18.999999999999989</v>
      </c>
      <c r="T3823">
        <v>9</v>
      </c>
      <c r="U3823">
        <v>3.9999999999999996</v>
      </c>
      <c r="V3823">
        <v>11</v>
      </c>
      <c r="W3823">
        <v>294</v>
      </c>
      <c r="X3823">
        <v>2.0000000000000004</v>
      </c>
      <c r="Y3823">
        <v>11.000000000000005</v>
      </c>
      <c r="Z3823">
        <v>0.99999999999999956</v>
      </c>
      <c r="AA3823">
        <v>96</v>
      </c>
      <c r="AB3823">
        <v>328</v>
      </c>
      <c r="AC3823">
        <v>5.9999999999999938</v>
      </c>
      <c r="AD3823">
        <v>5.9999999999999964</v>
      </c>
      <c r="AE3823">
        <v>1.9999999999999989</v>
      </c>
      <c r="AF3823">
        <v>5</v>
      </c>
      <c r="AG3823">
        <v>314</v>
      </c>
      <c r="AH3823">
        <v>9.0000000000000036</v>
      </c>
      <c r="AI3823">
        <v>6</v>
      </c>
      <c r="AJ3823">
        <v>0.99999999999999967</v>
      </c>
      <c r="AK3823">
        <v>10</v>
      </c>
      <c r="AL3823">
        <v>335</v>
      </c>
      <c r="AM3823">
        <v>3.9999999999999978</v>
      </c>
      <c r="AN3823">
        <v>8</v>
      </c>
      <c r="AO3823">
        <v>3.9999999999999991</v>
      </c>
      <c r="AP3823">
        <v>17</v>
      </c>
      <c r="AQ3823">
        <v>357</v>
      </c>
      <c r="AR3823">
        <v>10.000000000000009</v>
      </c>
      <c r="AS3823">
        <v>5.999999999999992</v>
      </c>
      <c r="AT3823">
        <v>0.99999999999999956</v>
      </c>
      <c r="AU3823">
        <v>11</v>
      </c>
      <c r="AV3823">
        <v>344</v>
      </c>
      <c r="AW3823">
        <v>8</v>
      </c>
      <c r="AX3823">
        <v>13.000000000000011</v>
      </c>
      <c r="AY3823">
        <v>0.99999999999999967</v>
      </c>
      <c r="AZ3823">
        <v>7</v>
      </c>
      <c r="BA3823">
        <f>IFERROR(VLOOKUP(F3823,Hoja2!$C$2:$L$4481,2,FALSE),"")</f>
        <v>321</v>
      </c>
      <c r="BB3823">
        <f>IFERROR(VLOOKUP(F3823,Hoja2!$C$2:$L$4481,3,FALSE),"")</f>
        <v>323</v>
      </c>
      <c r="BC3823">
        <f>IFERROR(VLOOKUP(F3823,Hoja2!$C$2:$L$4481,4,FALSE),"")</f>
        <v>324</v>
      </c>
      <c r="BD3823">
        <f>IFERROR(VLOOKUP(F3823,Hoja2!$C$2:$L$4481,5,FALSE),"")</f>
        <v>294</v>
      </c>
      <c r="BE3823">
        <f>IFERROR(VLOOKUP(F3823,Hoja2!$C$2:$L$4481,6,FALSE),"")</f>
        <v>328</v>
      </c>
      <c r="BF3823">
        <f>IFERROR(VLOOKUP(F3823,Hoja2!$C$2:$L$4481,7,FALSE),"")</f>
        <v>314</v>
      </c>
      <c r="BG3823">
        <f>IFERROR(VLOOKUP(F3823,Hoja2!$C$2:$L$4481,8,FALSE),"")</f>
        <v>335</v>
      </c>
      <c r="BH3823">
        <f>IFERROR(VLOOKUP(F3823,Hoja2!$C$2:$L$4481,9,FALSE),"")</f>
        <v>357</v>
      </c>
      <c r="BI3823">
        <f>IFERROR(VLOOKUP(F3823,Hoja2!$C$2:$L$4481,10,FALSE),"")</f>
        <v>344</v>
      </c>
    </row>
    <row r="3824" spans="1:61" ht="17.100000000000001" customHeight="1" x14ac:dyDescent="0.25">
      <c r="A3824" t="s">
        <v>972</v>
      </c>
      <c r="B3824" t="s">
        <v>6690</v>
      </c>
      <c r="C3824" t="s">
        <v>978</v>
      </c>
      <c r="D3824" t="s">
        <v>977</v>
      </c>
      <c r="E3824" t="s">
        <v>7201</v>
      </c>
      <c r="F3824" t="s">
        <v>979</v>
      </c>
      <c r="G3824">
        <v>3</v>
      </c>
      <c r="H3824">
        <v>107</v>
      </c>
      <c r="I3824">
        <v>17.000000000000007</v>
      </c>
      <c r="J3824">
        <v>8.0000000000000018</v>
      </c>
      <c r="K3824">
        <v>1</v>
      </c>
      <c r="L3824">
        <v>231</v>
      </c>
      <c r="M3824">
        <v>100</v>
      </c>
      <c r="N3824">
        <v>7.0000000000000036</v>
      </c>
      <c r="O3824">
        <v>7.0000000000000027</v>
      </c>
      <c r="P3824">
        <v>2.0000000000000004</v>
      </c>
      <c r="Q3824">
        <v>3</v>
      </c>
      <c r="R3824">
        <v>86</v>
      </c>
      <c r="S3824">
        <v>11.999999999999998</v>
      </c>
      <c r="T3824">
        <v>10.000000000000004</v>
      </c>
      <c r="U3824">
        <v>1.9999999999999996</v>
      </c>
      <c r="V3824">
        <v>264</v>
      </c>
      <c r="W3824">
        <v>75</v>
      </c>
      <c r="X3824">
        <v>1</v>
      </c>
      <c r="Y3824">
        <v>0.99999999999999956</v>
      </c>
      <c r="Z3824">
        <v>0.99999999999999911</v>
      </c>
      <c r="AA3824">
        <v>228</v>
      </c>
      <c r="AB3824">
        <v>67</v>
      </c>
      <c r="AC3824">
        <v>0</v>
      </c>
      <c r="AD3824">
        <v>1.9999999999999991</v>
      </c>
      <c r="AE3824">
        <v>0.99999999999999922</v>
      </c>
      <c r="AF3824">
        <v>9</v>
      </c>
      <c r="AG3824">
        <v>74</v>
      </c>
      <c r="AH3824">
        <v>2</v>
      </c>
      <c r="AI3824">
        <v>0</v>
      </c>
      <c r="AJ3824">
        <v>0.99999999999999989</v>
      </c>
      <c r="AK3824">
        <v>14</v>
      </c>
      <c r="AL3824">
        <v>69</v>
      </c>
      <c r="AM3824">
        <v>2.9999999999999973</v>
      </c>
      <c r="AN3824">
        <v>2.9999999999999973</v>
      </c>
      <c r="AO3824">
        <v>2.0000000000000013</v>
      </c>
      <c r="AP3824">
        <v>8</v>
      </c>
      <c r="AQ3824">
        <v>75</v>
      </c>
      <c r="AR3824">
        <v>5.0000000000000009</v>
      </c>
      <c r="AS3824">
        <v>2.9999999999999978</v>
      </c>
      <c r="AT3824">
        <v>1.0000000000000009</v>
      </c>
      <c r="AU3824">
        <v>12</v>
      </c>
      <c r="AV3824">
        <v>79</v>
      </c>
      <c r="AW3824">
        <v>2.9999999999999964</v>
      </c>
      <c r="AX3824">
        <v>5.9999999999999991</v>
      </c>
      <c r="AY3824">
        <v>1.0000000000000011</v>
      </c>
      <c r="AZ3824">
        <v>4</v>
      </c>
      <c r="BA3824">
        <f>IFERROR(VLOOKUP(F3824,Hoja2!$C$2:$L$4481,2,FALSE),"")</f>
        <v>107</v>
      </c>
      <c r="BB3824">
        <f>IFERROR(VLOOKUP(F3824,Hoja2!$C$2:$L$4481,3,FALSE),"")</f>
        <v>100</v>
      </c>
      <c r="BC3824">
        <f>IFERROR(VLOOKUP(F3824,Hoja2!$C$2:$L$4481,4,FALSE),"")</f>
        <v>86</v>
      </c>
      <c r="BD3824">
        <f>IFERROR(VLOOKUP(F3824,Hoja2!$C$2:$L$4481,5,FALSE),"")</f>
        <v>75</v>
      </c>
      <c r="BE3824">
        <f>IFERROR(VLOOKUP(F3824,Hoja2!$C$2:$L$4481,6,FALSE),"")</f>
        <v>67</v>
      </c>
      <c r="BF3824">
        <f>IFERROR(VLOOKUP(F3824,Hoja2!$C$2:$L$4481,7,FALSE),"")</f>
        <v>74</v>
      </c>
      <c r="BG3824">
        <f>IFERROR(VLOOKUP(F3824,Hoja2!$C$2:$L$4481,8,FALSE),"")</f>
        <v>69</v>
      </c>
      <c r="BH3824">
        <f>IFERROR(VLOOKUP(F3824,Hoja2!$C$2:$L$4481,9,FALSE),"")</f>
        <v>75</v>
      </c>
      <c r="BI3824">
        <f>IFERROR(VLOOKUP(F3824,Hoja2!$C$2:$L$4481,10,FALSE),"")</f>
        <v>79</v>
      </c>
    </row>
    <row r="3825" spans="1:61" ht="17.100000000000001" customHeight="1" x14ac:dyDescent="0.25">
      <c r="A3825" t="s">
        <v>972</v>
      </c>
      <c r="B3825" t="s">
        <v>6690</v>
      </c>
      <c r="C3825" t="s">
        <v>978</v>
      </c>
      <c r="D3825" t="s">
        <v>977</v>
      </c>
      <c r="E3825" t="s">
        <v>7201</v>
      </c>
      <c r="F3825" t="s">
        <v>976</v>
      </c>
      <c r="G3825">
        <v>4</v>
      </c>
      <c r="H3825">
        <v>18</v>
      </c>
      <c r="I3825">
        <v>1.0000000000000002</v>
      </c>
      <c r="J3825">
        <v>1</v>
      </c>
      <c r="K3825">
        <v>0</v>
      </c>
      <c r="L3825">
        <v>4</v>
      </c>
      <c r="M3825">
        <v>16</v>
      </c>
      <c r="N3825">
        <v>1</v>
      </c>
      <c r="O3825">
        <v>0</v>
      </c>
      <c r="P3825">
        <v>0</v>
      </c>
      <c r="Q3825">
        <v>0</v>
      </c>
      <c r="R3825">
        <v>15</v>
      </c>
      <c r="S3825">
        <v>0</v>
      </c>
      <c r="T3825">
        <v>0</v>
      </c>
      <c r="U3825">
        <v>1.0000000000000004</v>
      </c>
      <c r="V3825">
        <v>35</v>
      </c>
      <c r="W3825">
        <v>15</v>
      </c>
      <c r="X3825">
        <v>2</v>
      </c>
      <c r="Y3825">
        <v>0</v>
      </c>
      <c r="Z3825">
        <v>0</v>
      </c>
      <c r="AA3825">
        <v>2</v>
      </c>
      <c r="AB3825">
        <v>33</v>
      </c>
      <c r="AC3825">
        <v>0</v>
      </c>
      <c r="AD3825">
        <v>0</v>
      </c>
      <c r="AE3825">
        <v>0</v>
      </c>
      <c r="AF3825">
        <v>6</v>
      </c>
      <c r="AG3825">
        <v>22</v>
      </c>
      <c r="AH3825">
        <v>0.99999999999999989</v>
      </c>
      <c r="AI3825">
        <v>0.99999999999999989</v>
      </c>
      <c r="AJ3825">
        <v>3.0000000000000044</v>
      </c>
      <c r="AK3825">
        <v>6</v>
      </c>
      <c r="AL3825">
        <v>22</v>
      </c>
      <c r="AM3825">
        <v>0</v>
      </c>
      <c r="AN3825">
        <v>1.0000000000000007</v>
      </c>
      <c r="AO3825">
        <v>0</v>
      </c>
      <c r="AP3825">
        <v>5</v>
      </c>
      <c r="AQ3825">
        <v>19</v>
      </c>
      <c r="AR3825">
        <v>0</v>
      </c>
      <c r="AS3825">
        <v>1.0000000000000009</v>
      </c>
      <c r="AT3825">
        <v>1.0000000000000002</v>
      </c>
      <c r="AU3825">
        <v>0</v>
      </c>
      <c r="AV3825">
        <v>16</v>
      </c>
      <c r="AW3825">
        <v>0</v>
      </c>
      <c r="AX3825">
        <v>0</v>
      </c>
      <c r="AY3825">
        <v>0</v>
      </c>
      <c r="AZ3825">
        <v>0</v>
      </c>
      <c r="BA3825">
        <f>IFERROR(VLOOKUP(F3825,Hoja2!$C$2:$L$4481,2,FALSE),"")</f>
        <v>18</v>
      </c>
      <c r="BB3825">
        <f>IFERROR(VLOOKUP(F3825,Hoja2!$C$2:$L$4481,3,FALSE),"")</f>
        <v>16</v>
      </c>
      <c r="BC3825">
        <f>IFERROR(VLOOKUP(F3825,Hoja2!$C$2:$L$4481,4,FALSE),"")</f>
        <v>15</v>
      </c>
      <c r="BD3825">
        <f>IFERROR(VLOOKUP(F3825,Hoja2!$C$2:$L$4481,5,FALSE),"")</f>
        <v>15</v>
      </c>
      <c r="BE3825">
        <f>IFERROR(VLOOKUP(F3825,Hoja2!$C$2:$L$4481,6,FALSE),"")</f>
        <v>33</v>
      </c>
      <c r="BF3825">
        <f>IFERROR(VLOOKUP(F3825,Hoja2!$C$2:$L$4481,7,FALSE),"")</f>
        <v>22</v>
      </c>
      <c r="BG3825">
        <f>IFERROR(VLOOKUP(F3825,Hoja2!$C$2:$L$4481,8,FALSE),"")</f>
        <v>22</v>
      </c>
      <c r="BH3825">
        <f>IFERROR(VLOOKUP(F3825,Hoja2!$C$2:$L$4481,9,FALSE),"")</f>
        <v>19</v>
      </c>
      <c r="BI3825">
        <f>IFERROR(VLOOKUP(F3825,Hoja2!$C$2:$L$4481,10,FALSE),"")</f>
        <v>16</v>
      </c>
    </row>
    <row r="3826" spans="1:61" ht="17.100000000000001" customHeight="1" x14ac:dyDescent="0.25">
      <c r="A3826" t="s">
        <v>972</v>
      </c>
      <c r="B3826" t="s">
        <v>6690</v>
      </c>
      <c r="C3826" t="s">
        <v>497</v>
      </c>
      <c r="D3826" t="s">
        <v>971</v>
      </c>
      <c r="E3826" t="s">
        <v>7202</v>
      </c>
      <c r="F3826" t="s">
        <v>975</v>
      </c>
      <c r="G3826">
        <v>1</v>
      </c>
      <c r="H3826">
        <v>408</v>
      </c>
      <c r="I3826">
        <v>71.000000000000085</v>
      </c>
      <c r="J3826">
        <v>64.000000000000057</v>
      </c>
      <c r="K3826">
        <v>1.0000000000000004</v>
      </c>
      <c r="L3826">
        <v>51</v>
      </c>
      <c r="M3826">
        <v>421</v>
      </c>
      <c r="N3826">
        <v>74.999999999999972</v>
      </c>
      <c r="O3826">
        <v>52.000000000000007</v>
      </c>
      <c r="P3826">
        <v>0</v>
      </c>
      <c r="Q3826">
        <v>9</v>
      </c>
      <c r="R3826">
        <v>411</v>
      </c>
      <c r="S3826">
        <v>22.999999999999989</v>
      </c>
      <c r="T3826">
        <v>166.9999999999998</v>
      </c>
      <c r="U3826">
        <v>32.000000000000007</v>
      </c>
      <c r="V3826">
        <v>46</v>
      </c>
      <c r="W3826">
        <v>328</v>
      </c>
      <c r="X3826">
        <v>42.999999999999993</v>
      </c>
      <c r="Y3826">
        <v>44.999999999999993</v>
      </c>
      <c r="Z3826">
        <v>2.9999999999999996</v>
      </c>
      <c r="AA3826">
        <v>93</v>
      </c>
      <c r="AB3826">
        <v>370</v>
      </c>
      <c r="AC3826">
        <v>82</v>
      </c>
      <c r="AD3826">
        <v>26.999999999999982</v>
      </c>
      <c r="AE3826">
        <v>28.000000000000014</v>
      </c>
      <c r="AF3826">
        <v>13</v>
      </c>
      <c r="AG3826">
        <v>334</v>
      </c>
      <c r="AH3826">
        <v>48.999999999999986</v>
      </c>
      <c r="AI3826">
        <v>54.000000000000014</v>
      </c>
      <c r="AJ3826">
        <v>1.9999999999999987</v>
      </c>
      <c r="AK3826">
        <v>5</v>
      </c>
      <c r="AL3826">
        <v>303</v>
      </c>
      <c r="AM3826">
        <v>33.999999999999993</v>
      </c>
      <c r="AN3826">
        <v>29.000000000000004</v>
      </c>
      <c r="AO3826">
        <v>1.9999999999999989</v>
      </c>
      <c r="AP3826">
        <v>13</v>
      </c>
      <c r="AQ3826">
        <v>291</v>
      </c>
      <c r="AR3826">
        <v>16</v>
      </c>
      <c r="AS3826">
        <v>11.000000000000009</v>
      </c>
      <c r="AT3826">
        <v>1.9999999999999987</v>
      </c>
      <c r="AU3826">
        <v>10</v>
      </c>
      <c r="AV3826">
        <v>310</v>
      </c>
      <c r="AW3826">
        <v>56.000000000000021</v>
      </c>
      <c r="AX3826">
        <v>29.999999999999986</v>
      </c>
      <c r="AY3826">
        <v>0</v>
      </c>
      <c r="AZ3826">
        <v>10</v>
      </c>
      <c r="BA3826">
        <f>IFERROR(VLOOKUP(F3826,Hoja2!$C$2:$L$4481,2,FALSE),"")</f>
        <v>408</v>
      </c>
      <c r="BB3826">
        <f>IFERROR(VLOOKUP(F3826,Hoja2!$C$2:$L$4481,3,FALSE),"")</f>
        <v>421</v>
      </c>
      <c r="BC3826">
        <f>IFERROR(VLOOKUP(F3826,Hoja2!$C$2:$L$4481,4,FALSE),"")</f>
        <v>411</v>
      </c>
      <c r="BD3826">
        <f>IFERROR(VLOOKUP(F3826,Hoja2!$C$2:$L$4481,5,FALSE),"")</f>
        <v>328</v>
      </c>
      <c r="BE3826">
        <f>IFERROR(VLOOKUP(F3826,Hoja2!$C$2:$L$4481,6,FALSE),"")</f>
        <v>370</v>
      </c>
      <c r="BF3826">
        <f>IFERROR(VLOOKUP(F3826,Hoja2!$C$2:$L$4481,7,FALSE),"")</f>
        <v>334</v>
      </c>
      <c r="BG3826">
        <f>IFERROR(VLOOKUP(F3826,Hoja2!$C$2:$L$4481,8,FALSE),"")</f>
        <v>303</v>
      </c>
      <c r="BH3826">
        <f>IFERROR(VLOOKUP(F3826,Hoja2!$C$2:$L$4481,9,FALSE),"")</f>
        <v>291</v>
      </c>
      <c r="BI3826">
        <f>IFERROR(VLOOKUP(F3826,Hoja2!$C$2:$L$4481,10,FALSE),"")</f>
        <v>310</v>
      </c>
    </row>
    <row r="3827" spans="1:61" ht="17.100000000000001" customHeight="1" x14ac:dyDescent="0.25">
      <c r="A3827" t="s">
        <v>972</v>
      </c>
      <c r="B3827" t="s">
        <v>6690</v>
      </c>
      <c r="C3827" t="s">
        <v>497</v>
      </c>
      <c r="D3827" t="s">
        <v>971</v>
      </c>
      <c r="E3827" t="s">
        <v>7202</v>
      </c>
      <c r="F3827" t="s">
        <v>974</v>
      </c>
      <c r="G3827">
        <v>2</v>
      </c>
      <c r="H3827">
        <v>213</v>
      </c>
      <c r="I3827">
        <v>3.9999999999999996</v>
      </c>
      <c r="J3827">
        <v>5.9999999999999956</v>
      </c>
      <c r="K3827">
        <v>0</v>
      </c>
      <c r="L3827">
        <v>45</v>
      </c>
      <c r="M3827">
        <v>199</v>
      </c>
      <c r="N3827">
        <v>0</v>
      </c>
      <c r="O3827">
        <v>7.9999999999999982</v>
      </c>
      <c r="P3827">
        <v>0</v>
      </c>
      <c r="Q3827">
        <v>6</v>
      </c>
      <c r="R3827">
        <v>201</v>
      </c>
      <c r="S3827">
        <v>5</v>
      </c>
      <c r="T3827">
        <v>22.999999999999982</v>
      </c>
      <c r="U3827">
        <v>6.0000000000000009</v>
      </c>
      <c r="V3827">
        <v>14</v>
      </c>
      <c r="W3827">
        <v>180</v>
      </c>
      <c r="X3827">
        <v>0.99999999999999989</v>
      </c>
      <c r="Y3827">
        <v>3.9999999999999987</v>
      </c>
      <c r="Z3827">
        <v>0.99999999999999989</v>
      </c>
      <c r="AA3827">
        <v>65</v>
      </c>
      <c r="AB3827">
        <v>190</v>
      </c>
      <c r="AC3827">
        <v>0</v>
      </c>
      <c r="AD3827">
        <v>1.0000000000000002</v>
      </c>
      <c r="AE3827">
        <v>10.999999999999998</v>
      </c>
      <c r="AF3827">
        <v>2</v>
      </c>
      <c r="AG3827">
        <v>193</v>
      </c>
      <c r="AH3827">
        <v>0</v>
      </c>
      <c r="AI3827">
        <v>1</v>
      </c>
      <c r="AJ3827">
        <v>0</v>
      </c>
      <c r="AK3827">
        <v>6</v>
      </c>
      <c r="AL3827">
        <v>189</v>
      </c>
      <c r="AM3827">
        <v>2.0000000000000004</v>
      </c>
      <c r="AN3827">
        <v>3.0000000000000027</v>
      </c>
      <c r="AO3827">
        <v>2.0000000000000004</v>
      </c>
      <c r="AP3827">
        <v>7</v>
      </c>
      <c r="AQ3827">
        <v>192</v>
      </c>
      <c r="AR3827">
        <v>3.0000000000000027</v>
      </c>
      <c r="AS3827">
        <v>4</v>
      </c>
      <c r="AT3827">
        <v>4</v>
      </c>
      <c r="AU3827">
        <v>6</v>
      </c>
      <c r="AV3827">
        <v>204</v>
      </c>
      <c r="AW3827">
        <v>15.000000000000002</v>
      </c>
      <c r="AX3827">
        <v>2</v>
      </c>
      <c r="AY3827">
        <v>4</v>
      </c>
      <c r="AZ3827">
        <v>9</v>
      </c>
      <c r="BA3827">
        <f>IFERROR(VLOOKUP(F3827,Hoja2!$C$2:$L$4481,2,FALSE),"")</f>
        <v>213</v>
      </c>
      <c r="BB3827">
        <f>IFERROR(VLOOKUP(F3827,Hoja2!$C$2:$L$4481,3,FALSE),"")</f>
        <v>199</v>
      </c>
      <c r="BC3827">
        <f>IFERROR(VLOOKUP(F3827,Hoja2!$C$2:$L$4481,4,FALSE),"")</f>
        <v>201</v>
      </c>
      <c r="BD3827">
        <f>IFERROR(VLOOKUP(F3827,Hoja2!$C$2:$L$4481,5,FALSE),"")</f>
        <v>180</v>
      </c>
      <c r="BE3827">
        <f>IFERROR(VLOOKUP(F3827,Hoja2!$C$2:$L$4481,6,FALSE),"")</f>
        <v>190</v>
      </c>
      <c r="BF3827">
        <f>IFERROR(VLOOKUP(F3827,Hoja2!$C$2:$L$4481,7,FALSE),"")</f>
        <v>193</v>
      </c>
      <c r="BG3827">
        <f>IFERROR(VLOOKUP(F3827,Hoja2!$C$2:$L$4481,8,FALSE),"")</f>
        <v>189</v>
      </c>
      <c r="BH3827">
        <f>IFERROR(VLOOKUP(F3827,Hoja2!$C$2:$L$4481,9,FALSE),"")</f>
        <v>192</v>
      </c>
      <c r="BI3827">
        <f>IFERROR(VLOOKUP(F3827,Hoja2!$C$2:$L$4481,10,FALSE),"")</f>
        <v>204</v>
      </c>
    </row>
    <row r="3828" spans="1:61" ht="17.100000000000001" customHeight="1" x14ac:dyDescent="0.25">
      <c r="A3828" t="s">
        <v>972</v>
      </c>
      <c r="B3828" t="s">
        <v>6690</v>
      </c>
      <c r="C3828" t="s">
        <v>497</v>
      </c>
      <c r="D3828" t="s">
        <v>971</v>
      </c>
      <c r="E3828" t="s">
        <v>7202</v>
      </c>
      <c r="F3828" t="s">
        <v>973</v>
      </c>
      <c r="G3828">
        <v>3</v>
      </c>
      <c r="H3828">
        <v>38</v>
      </c>
      <c r="I3828">
        <v>9.0000000000000036</v>
      </c>
      <c r="J3828">
        <v>0</v>
      </c>
      <c r="K3828">
        <v>0.99999999999999967</v>
      </c>
      <c r="L3828">
        <v>215</v>
      </c>
      <c r="M3828">
        <v>38</v>
      </c>
      <c r="N3828">
        <v>0.99999999999999978</v>
      </c>
      <c r="O3828">
        <v>2</v>
      </c>
      <c r="P3828">
        <v>2.9999999999999987</v>
      </c>
      <c r="Q3828">
        <v>0</v>
      </c>
      <c r="R3828">
        <v>38</v>
      </c>
      <c r="S3828">
        <v>0</v>
      </c>
      <c r="T3828">
        <v>1.9999999999999996</v>
      </c>
      <c r="U3828">
        <v>3.9999999999999991</v>
      </c>
      <c r="V3828">
        <v>205</v>
      </c>
      <c r="W3828">
        <v>31</v>
      </c>
      <c r="X3828">
        <v>0</v>
      </c>
      <c r="Y3828">
        <v>0.99999999999999956</v>
      </c>
      <c r="Z3828">
        <v>0.99999999999999967</v>
      </c>
      <c r="AA3828">
        <v>220</v>
      </c>
      <c r="AB3828">
        <v>36</v>
      </c>
      <c r="AC3828">
        <v>2.9999999999999987</v>
      </c>
      <c r="AD3828">
        <v>1.9999999999999989</v>
      </c>
      <c r="AE3828">
        <v>7</v>
      </c>
      <c r="AF3828">
        <v>2</v>
      </c>
      <c r="AG3828">
        <v>34</v>
      </c>
      <c r="AH3828">
        <v>1.0000000000000004</v>
      </c>
      <c r="AI3828">
        <v>1.0000000000000004</v>
      </c>
      <c r="AJ3828">
        <v>2.0000000000000004</v>
      </c>
      <c r="AK3828">
        <v>1</v>
      </c>
      <c r="AL3828">
        <v>32</v>
      </c>
      <c r="AM3828">
        <v>2.9999999999999978</v>
      </c>
      <c r="AN3828">
        <v>2.9999999999999978</v>
      </c>
      <c r="AO3828">
        <v>1.9999999999999991</v>
      </c>
      <c r="AP3828">
        <v>3</v>
      </c>
      <c r="AQ3828">
        <v>28</v>
      </c>
      <c r="AR3828">
        <v>0.99999999999999956</v>
      </c>
      <c r="AS3828">
        <v>2</v>
      </c>
      <c r="AT3828">
        <v>1.9999999999999993</v>
      </c>
      <c r="AU3828">
        <v>2</v>
      </c>
      <c r="AV3828">
        <v>26</v>
      </c>
      <c r="AW3828">
        <v>3.9999999999999987</v>
      </c>
      <c r="AX3828">
        <v>5.0000000000000036</v>
      </c>
      <c r="AY3828">
        <v>1.9999999999999989</v>
      </c>
      <c r="AZ3828">
        <v>3</v>
      </c>
      <c r="BA3828">
        <f>IFERROR(VLOOKUP(F3828,Hoja2!$C$2:$L$4481,2,FALSE),"")</f>
        <v>38</v>
      </c>
      <c r="BB3828">
        <f>IFERROR(VLOOKUP(F3828,Hoja2!$C$2:$L$4481,3,FALSE),"")</f>
        <v>38</v>
      </c>
      <c r="BC3828">
        <f>IFERROR(VLOOKUP(F3828,Hoja2!$C$2:$L$4481,4,FALSE),"")</f>
        <v>38</v>
      </c>
      <c r="BD3828">
        <f>IFERROR(VLOOKUP(F3828,Hoja2!$C$2:$L$4481,5,FALSE),"")</f>
        <v>31</v>
      </c>
      <c r="BE3828">
        <f>IFERROR(VLOOKUP(F3828,Hoja2!$C$2:$L$4481,6,FALSE),"")</f>
        <v>36</v>
      </c>
      <c r="BF3828">
        <f>IFERROR(VLOOKUP(F3828,Hoja2!$C$2:$L$4481,7,FALSE),"")</f>
        <v>34</v>
      </c>
      <c r="BG3828">
        <f>IFERROR(VLOOKUP(F3828,Hoja2!$C$2:$L$4481,8,FALSE),"")</f>
        <v>32</v>
      </c>
      <c r="BH3828">
        <f>IFERROR(VLOOKUP(F3828,Hoja2!$C$2:$L$4481,9,FALSE),"")</f>
        <v>28</v>
      </c>
      <c r="BI3828">
        <f>IFERROR(VLOOKUP(F3828,Hoja2!$C$2:$L$4481,10,FALSE),"")</f>
        <v>26</v>
      </c>
    </row>
    <row r="3829" spans="1:61" ht="17.100000000000001" customHeight="1" x14ac:dyDescent="0.25">
      <c r="A3829" t="s">
        <v>972</v>
      </c>
      <c r="B3829" t="s">
        <v>6690</v>
      </c>
      <c r="C3829" t="s">
        <v>497</v>
      </c>
      <c r="D3829" t="s">
        <v>971</v>
      </c>
      <c r="E3829" t="s">
        <v>7202</v>
      </c>
      <c r="F3829" t="s">
        <v>970</v>
      </c>
      <c r="G3829">
        <v>4</v>
      </c>
      <c r="H3829">
        <v>10</v>
      </c>
      <c r="I3829">
        <v>0.99999999999999989</v>
      </c>
      <c r="J3829">
        <v>0</v>
      </c>
      <c r="K3829">
        <v>1</v>
      </c>
      <c r="L3829">
        <v>3</v>
      </c>
      <c r="M3829">
        <v>10</v>
      </c>
      <c r="N3829">
        <v>0</v>
      </c>
      <c r="O3829">
        <v>0</v>
      </c>
      <c r="P3829">
        <v>0</v>
      </c>
      <c r="Q3829">
        <v>0</v>
      </c>
      <c r="R3829">
        <v>8</v>
      </c>
      <c r="S3829">
        <v>0</v>
      </c>
      <c r="T3829">
        <v>2.0000000000000004</v>
      </c>
      <c r="U3829">
        <v>1</v>
      </c>
      <c r="V3829">
        <v>45</v>
      </c>
      <c r="W3829">
        <v>6</v>
      </c>
      <c r="X3829">
        <v>0</v>
      </c>
      <c r="Y3829">
        <v>0</v>
      </c>
      <c r="Z3829">
        <v>1.0000000000000002</v>
      </c>
      <c r="AA3829">
        <v>4</v>
      </c>
      <c r="AB3829">
        <v>8</v>
      </c>
      <c r="AC3829">
        <v>0</v>
      </c>
      <c r="AD3829">
        <v>0</v>
      </c>
      <c r="AE3829">
        <v>2</v>
      </c>
      <c r="AF3829">
        <v>0</v>
      </c>
      <c r="AG3829">
        <v>4</v>
      </c>
      <c r="AH3829">
        <v>0</v>
      </c>
      <c r="AI3829">
        <v>0</v>
      </c>
      <c r="AJ3829">
        <v>0</v>
      </c>
      <c r="AK3829">
        <v>0</v>
      </c>
      <c r="AL3829">
        <v>4</v>
      </c>
      <c r="AM3829">
        <v>0</v>
      </c>
      <c r="AN3829">
        <v>0</v>
      </c>
      <c r="AO3829">
        <v>0</v>
      </c>
      <c r="AP3829">
        <v>0</v>
      </c>
      <c r="AQ3829">
        <v>4</v>
      </c>
      <c r="AR3829">
        <v>0</v>
      </c>
      <c r="AS3829">
        <v>0</v>
      </c>
      <c r="AT3829">
        <v>0</v>
      </c>
      <c r="AU3829">
        <v>0</v>
      </c>
      <c r="AV3829">
        <v>4</v>
      </c>
      <c r="AW3829">
        <v>0</v>
      </c>
      <c r="AX3829">
        <v>0</v>
      </c>
      <c r="AY3829">
        <v>0</v>
      </c>
      <c r="AZ3829">
        <v>0</v>
      </c>
      <c r="BA3829">
        <f>IFERROR(VLOOKUP(F3829,Hoja2!$C$2:$L$4481,2,FALSE),"")</f>
        <v>10</v>
      </c>
      <c r="BB3829">
        <f>IFERROR(VLOOKUP(F3829,Hoja2!$C$2:$L$4481,3,FALSE),"")</f>
        <v>10</v>
      </c>
      <c r="BC3829">
        <f>IFERROR(VLOOKUP(F3829,Hoja2!$C$2:$L$4481,4,FALSE),"")</f>
        <v>8</v>
      </c>
      <c r="BD3829">
        <f>IFERROR(VLOOKUP(F3829,Hoja2!$C$2:$L$4481,5,FALSE),"")</f>
        <v>6</v>
      </c>
      <c r="BE3829">
        <f>IFERROR(VLOOKUP(F3829,Hoja2!$C$2:$L$4481,6,FALSE),"")</f>
        <v>8</v>
      </c>
      <c r="BF3829">
        <f>IFERROR(VLOOKUP(F3829,Hoja2!$C$2:$L$4481,7,FALSE),"")</f>
        <v>4</v>
      </c>
      <c r="BG3829">
        <f>IFERROR(VLOOKUP(F3829,Hoja2!$C$2:$L$4481,8,FALSE),"")</f>
        <v>4</v>
      </c>
      <c r="BH3829">
        <f>IFERROR(VLOOKUP(F3829,Hoja2!$C$2:$L$4481,9,FALSE),"")</f>
        <v>4</v>
      </c>
      <c r="BI3829">
        <f>IFERROR(VLOOKUP(F3829,Hoja2!$C$2:$L$4481,10,FALSE),"")</f>
        <v>4</v>
      </c>
    </row>
    <row r="3830" spans="1:61" ht="17.100000000000001" customHeight="1" x14ac:dyDescent="0.25">
      <c r="A3830" t="s">
        <v>698</v>
      </c>
      <c r="B3830" t="s">
        <v>7203</v>
      </c>
      <c r="C3830" t="s">
        <v>21</v>
      </c>
      <c r="D3830" t="s">
        <v>966</v>
      </c>
      <c r="E3830" t="s">
        <v>7204</v>
      </c>
      <c r="F3830" t="s">
        <v>969</v>
      </c>
      <c r="G3830">
        <v>1</v>
      </c>
      <c r="H3830">
        <v>53097</v>
      </c>
      <c r="I3830">
        <v>15374.999999999849</v>
      </c>
      <c r="J3830">
        <v>11137.000000000045</v>
      </c>
      <c r="K3830">
        <v>952.00000000000489</v>
      </c>
      <c r="L3830">
        <v>4588</v>
      </c>
      <c r="M3830">
        <v>52735</v>
      </c>
      <c r="N3830">
        <v>17439.000000000051</v>
      </c>
      <c r="O3830">
        <v>10179.000000000047</v>
      </c>
      <c r="P3830">
        <v>830.99999999999352</v>
      </c>
      <c r="Q3830">
        <v>2258</v>
      </c>
      <c r="R3830">
        <v>57382</v>
      </c>
      <c r="S3830">
        <v>10320.000000000065</v>
      </c>
      <c r="T3830">
        <v>15596.000000000073</v>
      </c>
      <c r="U3830">
        <v>2956.0000000000077</v>
      </c>
      <c r="V3830">
        <v>11079</v>
      </c>
      <c r="W3830">
        <v>53392</v>
      </c>
      <c r="X3830">
        <v>4610.9999999999727</v>
      </c>
      <c r="Y3830">
        <v>7081.0000000000546</v>
      </c>
      <c r="Z3830">
        <v>6255.9999999999618</v>
      </c>
      <c r="AA3830">
        <v>16754</v>
      </c>
      <c r="AB3830">
        <v>49230</v>
      </c>
      <c r="AC3830">
        <v>8459.0000000000364</v>
      </c>
      <c r="AD3830">
        <v>6943.9999999999682</v>
      </c>
      <c r="AE3830">
        <v>4115.0000000000618</v>
      </c>
      <c r="AF3830">
        <v>5110</v>
      </c>
      <c r="AG3830">
        <v>48197</v>
      </c>
      <c r="AH3830">
        <v>8319.99999999994</v>
      </c>
      <c r="AI3830">
        <v>9487.0000000000855</v>
      </c>
      <c r="AJ3830">
        <v>2557.0000000000136</v>
      </c>
      <c r="AK3830">
        <v>1892</v>
      </c>
      <c r="AL3830">
        <v>48419</v>
      </c>
      <c r="AM3830">
        <v>9232.9999999999982</v>
      </c>
      <c r="AN3830">
        <v>8689.0000000000473</v>
      </c>
      <c r="AO3830">
        <v>2081.9999999999932</v>
      </c>
      <c r="AP3830">
        <v>1619</v>
      </c>
      <c r="AQ3830">
        <v>49803</v>
      </c>
      <c r="AR3830">
        <v>9947.00000000002</v>
      </c>
      <c r="AS3830">
        <v>8757.9999999999309</v>
      </c>
      <c r="AT3830">
        <v>1953.000000000008</v>
      </c>
      <c r="AU3830">
        <v>1633</v>
      </c>
      <c r="AV3830">
        <v>49863</v>
      </c>
      <c r="AW3830">
        <v>10662.999999999969</v>
      </c>
      <c r="AX3830">
        <v>9205.0000000000364</v>
      </c>
      <c r="AY3830">
        <v>1882.9999999999882</v>
      </c>
      <c r="AZ3830">
        <v>1697</v>
      </c>
      <c r="BA3830">
        <f>IFERROR(VLOOKUP(F3830,Hoja2!$C$2:$L$4481,2,FALSE),"")</f>
        <v>53097</v>
      </c>
      <c r="BB3830">
        <f>IFERROR(VLOOKUP(F3830,Hoja2!$C$2:$L$4481,3,FALSE),"")</f>
        <v>52735</v>
      </c>
      <c r="BC3830">
        <f>IFERROR(VLOOKUP(F3830,Hoja2!$C$2:$L$4481,4,FALSE),"")</f>
        <v>57382</v>
      </c>
      <c r="BD3830">
        <f>IFERROR(VLOOKUP(F3830,Hoja2!$C$2:$L$4481,5,FALSE),"")</f>
        <v>53392</v>
      </c>
      <c r="BE3830">
        <f>IFERROR(VLOOKUP(F3830,Hoja2!$C$2:$L$4481,6,FALSE),"")</f>
        <v>49230</v>
      </c>
      <c r="BF3830">
        <f>IFERROR(VLOOKUP(F3830,Hoja2!$C$2:$L$4481,7,FALSE),"")</f>
        <v>48197</v>
      </c>
      <c r="BG3830">
        <f>IFERROR(VLOOKUP(F3830,Hoja2!$C$2:$L$4481,8,FALSE),"")</f>
        <v>48419</v>
      </c>
      <c r="BH3830">
        <f>IFERROR(VLOOKUP(F3830,Hoja2!$C$2:$L$4481,9,FALSE),"")</f>
        <v>49803</v>
      </c>
      <c r="BI3830">
        <f>IFERROR(VLOOKUP(F3830,Hoja2!$C$2:$L$4481,10,FALSE),"")</f>
        <v>49863</v>
      </c>
    </row>
    <row r="3831" spans="1:61" ht="17.100000000000001" customHeight="1" x14ac:dyDescent="0.25">
      <c r="A3831" t="s">
        <v>698</v>
      </c>
      <c r="B3831" t="s">
        <v>7203</v>
      </c>
      <c r="C3831" t="s">
        <v>21</v>
      </c>
      <c r="D3831" t="s">
        <v>966</v>
      </c>
      <c r="E3831" t="s">
        <v>7204</v>
      </c>
      <c r="F3831" t="s">
        <v>968</v>
      </c>
      <c r="G3831">
        <v>2</v>
      </c>
      <c r="H3831">
        <v>44400</v>
      </c>
      <c r="I3831">
        <v>1822.9999999999882</v>
      </c>
      <c r="J3831">
        <v>1764.9999999999845</v>
      </c>
      <c r="K3831">
        <v>1222.0000000000007</v>
      </c>
      <c r="L3831">
        <v>5523</v>
      </c>
      <c r="M3831">
        <v>47020</v>
      </c>
      <c r="N3831">
        <v>2104.9999999999945</v>
      </c>
      <c r="O3831">
        <v>1594.0000000000016</v>
      </c>
      <c r="P3831">
        <v>798.99999999999852</v>
      </c>
      <c r="Q3831">
        <v>1977</v>
      </c>
      <c r="R3831">
        <v>41660</v>
      </c>
      <c r="S3831">
        <v>1288.9999999999977</v>
      </c>
      <c r="T3831">
        <v>1997.0000000000057</v>
      </c>
      <c r="U3831">
        <v>803.99999999999648</v>
      </c>
      <c r="V3831">
        <v>6564</v>
      </c>
      <c r="W3831">
        <v>36418</v>
      </c>
      <c r="X3831">
        <v>492.99999999999892</v>
      </c>
      <c r="Y3831">
        <v>870.00000000000648</v>
      </c>
      <c r="Z3831">
        <v>1310.0000000000016</v>
      </c>
      <c r="AA3831">
        <v>7501</v>
      </c>
      <c r="AB3831">
        <v>40781</v>
      </c>
      <c r="AC3831">
        <v>539.00000000000637</v>
      </c>
      <c r="AD3831">
        <v>1130.9999999999948</v>
      </c>
      <c r="AE3831">
        <v>1892.9999999999989</v>
      </c>
      <c r="AF3831">
        <v>2780</v>
      </c>
      <c r="AG3831">
        <v>42821</v>
      </c>
      <c r="AH3831">
        <v>1070.0000000000082</v>
      </c>
      <c r="AI3831">
        <v>2105.0000000000005</v>
      </c>
      <c r="AJ3831">
        <v>1067.9999999999941</v>
      </c>
      <c r="AK3831">
        <v>1768</v>
      </c>
      <c r="AL3831">
        <v>43571</v>
      </c>
      <c r="AM3831">
        <v>1768.0000000000048</v>
      </c>
      <c r="AN3831">
        <v>1328.9999999999875</v>
      </c>
      <c r="AO3831">
        <v>1055.0000000000061</v>
      </c>
      <c r="AP3831">
        <v>1680</v>
      </c>
      <c r="AQ3831">
        <v>42636</v>
      </c>
      <c r="AR3831">
        <v>1745.9999999999948</v>
      </c>
      <c r="AS3831">
        <v>1114.0000000000011</v>
      </c>
      <c r="AT3831">
        <v>906.9999999999992</v>
      </c>
      <c r="AU3831">
        <v>1600</v>
      </c>
      <c r="AV3831">
        <v>43000</v>
      </c>
      <c r="AW3831">
        <v>1142.0000000000061</v>
      </c>
      <c r="AX3831">
        <v>1074.999999999998</v>
      </c>
      <c r="AY3831">
        <v>887.0000000000075</v>
      </c>
      <c r="AZ3831">
        <v>1565</v>
      </c>
      <c r="BA3831">
        <f>IFERROR(VLOOKUP(F3831,Hoja2!$C$2:$L$4481,2,FALSE),"")</f>
        <v>44400</v>
      </c>
      <c r="BB3831">
        <f>IFERROR(VLOOKUP(F3831,Hoja2!$C$2:$L$4481,3,FALSE),"")</f>
        <v>47020</v>
      </c>
      <c r="BC3831">
        <f>IFERROR(VLOOKUP(F3831,Hoja2!$C$2:$L$4481,4,FALSE),"")</f>
        <v>41660</v>
      </c>
      <c r="BD3831">
        <f>IFERROR(VLOOKUP(F3831,Hoja2!$C$2:$L$4481,5,FALSE),"")</f>
        <v>36418</v>
      </c>
      <c r="BE3831">
        <f>IFERROR(VLOOKUP(F3831,Hoja2!$C$2:$L$4481,6,FALSE),"")</f>
        <v>40781</v>
      </c>
      <c r="BF3831">
        <f>IFERROR(VLOOKUP(F3831,Hoja2!$C$2:$L$4481,7,FALSE),"")</f>
        <v>42821</v>
      </c>
      <c r="BG3831">
        <f>IFERROR(VLOOKUP(F3831,Hoja2!$C$2:$L$4481,8,FALSE),"")</f>
        <v>43571</v>
      </c>
      <c r="BH3831">
        <f>IFERROR(VLOOKUP(F3831,Hoja2!$C$2:$L$4481,9,FALSE),"")</f>
        <v>42636</v>
      </c>
      <c r="BI3831">
        <f>IFERROR(VLOOKUP(F3831,Hoja2!$C$2:$L$4481,10,FALSE),"")</f>
        <v>43000</v>
      </c>
    </row>
    <row r="3832" spans="1:61" ht="17.100000000000001" customHeight="1" x14ac:dyDescent="0.25">
      <c r="A3832" t="s">
        <v>698</v>
      </c>
      <c r="B3832" t="s">
        <v>7203</v>
      </c>
      <c r="C3832" t="s">
        <v>21</v>
      </c>
      <c r="D3832" t="s">
        <v>966</v>
      </c>
      <c r="E3832" t="s">
        <v>7204</v>
      </c>
      <c r="F3832" t="s">
        <v>967</v>
      </c>
      <c r="G3832">
        <v>3</v>
      </c>
      <c r="H3832">
        <v>12283</v>
      </c>
      <c r="I3832">
        <v>495.00000000000057</v>
      </c>
      <c r="J3832">
        <v>612.00000000000159</v>
      </c>
      <c r="K3832">
        <v>244.00000000000065</v>
      </c>
      <c r="L3832">
        <v>6475</v>
      </c>
      <c r="M3832">
        <v>13327</v>
      </c>
      <c r="N3832">
        <v>685.9999999999942</v>
      </c>
      <c r="O3832">
        <v>514.00000000000227</v>
      </c>
      <c r="P3832">
        <v>141.99999999999974</v>
      </c>
      <c r="Q3832">
        <v>895</v>
      </c>
      <c r="R3832">
        <v>12531</v>
      </c>
      <c r="S3832">
        <v>299.00000000000023</v>
      </c>
      <c r="T3832">
        <v>548.00000000000227</v>
      </c>
      <c r="U3832">
        <v>248.99999999999989</v>
      </c>
      <c r="V3832">
        <v>2510</v>
      </c>
      <c r="W3832">
        <v>10855</v>
      </c>
      <c r="X3832">
        <v>196.99999999999977</v>
      </c>
      <c r="Y3832">
        <v>261.99999999999989</v>
      </c>
      <c r="Z3832">
        <v>259.99999999999994</v>
      </c>
      <c r="AA3832">
        <v>5472</v>
      </c>
      <c r="AB3832">
        <v>11566</v>
      </c>
      <c r="AC3832">
        <v>180.00000000000026</v>
      </c>
      <c r="AD3832">
        <v>556.00000000000125</v>
      </c>
      <c r="AE3832">
        <v>320.00000000000017</v>
      </c>
      <c r="AF3832">
        <v>1100</v>
      </c>
      <c r="AG3832">
        <v>12100</v>
      </c>
      <c r="AH3832">
        <v>210.00000000000037</v>
      </c>
      <c r="AI3832">
        <v>491.99999999999773</v>
      </c>
      <c r="AJ3832">
        <v>219.99999999999943</v>
      </c>
      <c r="AK3832">
        <v>913</v>
      </c>
      <c r="AL3832">
        <v>12868</v>
      </c>
      <c r="AM3832">
        <v>362.99999999999903</v>
      </c>
      <c r="AN3832">
        <v>585.99999999999784</v>
      </c>
      <c r="AO3832">
        <v>167.99999999999855</v>
      </c>
      <c r="AP3832">
        <v>998</v>
      </c>
      <c r="AQ3832">
        <v>13263</v>
      </c>
      <c r="AR3832">
        <v>565.99999999999909</v>
      </c>
      <c r="AS3832">
        <v>521.99999999999977</v>
      </c>
      <c r="AT3832">
        <v>158.99999999999881</v>
      </c>
      <c r="AU3832">
        <v>711</v>
      </c>
      <c r="AV3832">
        <v>12980</v>
      </c>
      <c r="AW3832">
        <v>332.99999999999829</v>
      </c>
      <c r="AX3832">
        <v>402.00000000000267</v>
      </c>
      <c r="AY3832">
        <v>142.99999999999974</v>
      </c>
      <c r="AZ3832">
        <v>701</v>
      </c>
      <c r="BA3832">
        <f>IFERROR(VLOOKUP(F3832,Hoja2!$C$2:$L$4481,2,FALSE),"")</f>
        <v>12283</v>
      </c>
      <c r="BB3832">
        <f>IFERROR(VLOOKUP(F3832,Hoja2!$C$2:$L$4481,3,FALSE),"")</f>
        <v>13327</v>
      </c>
      <c r="BC3832">
        <f>IFERROR(VLOOKUP(F3832,Hoja2!$C$2:$L$4481,4,FALSE),"")</f>
        <v>12531</v>
      </c>
      <c r="BD3832">
        <f>IFERROR(VLOOKUP(F3832,Hoja2!$C$2:$L$4481,5,FALSE),"")</f>
        <v>10855</v>
      </c>
      <c r="BE3832">
        <f>IFERROR(VLOOKUP(F3832,Hoja2!$C$2:$L$4481,6,FALSE),"")</f>
        <v>11566</v>
      </c>
      <c r="BF3832">
        <f>IFERROR(VLOOKUP(F3832,Hoja2!$C$2:$L$4481,7,FALSE),"")</f>
        <v>12100</v>
      </c>
      <c r="BG3832">
        <f>IFERROR(VLOOKUP(F3832,Hoja2!$C$2:$L$4481,8,FALSE),"")</f>
        <v>12868</v>
      </c>
      <c r="BH3832">
        <f>IFERROR(VLOOKUP(F3832,Hoja2!$C$2:$L$4481,9,FALSE),"")</f>
        <v>13263</v>
      </c>
      <c r="BI3832">
        <f>IFERROR(VLOOKUP(F3832,Hoja2!$C$2:$L$4481,10,FALSE),"")</f>
        <v>12980</v>
      </c>
    </row>
    <row r="3833" spans="1:61" ht="17.100000000000001" customHeight="1" x14ac:dyDescent="0.25">
      <c r="A3833" t="s">
        <v>698</v>
      </c>
      <c r="B3833" t="s">
        <v>7203</v>
      </c>
      <c r="C3833" t="s">
        <v>21</v>
      </c>
      <c r="D3833" t="s">
        <v>966</v>
      </c>
      <c r="E3833" t="s">
        <v>7204</v>
      </c>
      <c r="F3833" t="s">
        <v>965</v>
      </c>
      <c r="G3833">
        <v>4</v>
      </c>
      <c r="H3833">
        <v>2546</v>
      </c>
      <c r="I3833">
        <v>148.99999999999997</v>
      </c>
      <c r="J3833">
        <v>125.00000000000045</v>
      </c>
      <c r="K3833">
        <v>34.999999999999972</v>
      </c>
      <c r="L3833">
        <v>1479</v>
      </c>
      <c r="M3833">
        <v>2875</v>
      </c>
      <c r="N3833">
        <v>84.999999999999957</v>
      </c>
      <c r="O3833">
        <v>117.99999999999991</v>
      </c>
      <c r="P3833">
        <v>31.99999999999995</v>
      </c>
      <c r="Q3833">
        <v>180</v>
      </c>
      <c r="R3833">
        <v>2762</v>
      </c>
      <c r="S3833">
        <v>54</v>
      </c>
      <c r="T3833">
        <v>131.99999999999989</v>
      </c>
      <c r="U3833">
        <v>36.99999999999995</v>
      </c>
      <c r="V3833">
        <v>478</v>
      </c>
      <c r="W3833">
        <v>2333</v>
      </c>
      <c r="X3833">
        <v>22.000000000000046</v>
      </c>
      <c r="Y3833">
        <v>58.000000000000121</v>
      </c>
      <c r="Z3833">
        <v>49.000000000000014</v>
      </c>
      <c r="AA3833">
        <v>654</v>
      </c>
      <c r="AB3833">
        <v>2399</v>
      </c>
      <c r="AC3833">
        <v>29.999999999999893</v>
      </c>
      <c r="AD3833">
        <v>75.000000000000043</v>
      </c>
      <c r="AE3833">
        <v>46.000000000000156</v>
      </c>
      <c r="AF3833">
        <v>230</v>
      </c>
      <c r="AG3833">
        <v>2753</v>
      </c>
      <c r="AH3833">
        <v>37.000000000000192</v>
      </c>
      <c r="AI3833">
        <v>122.0000000000003</v>
      </c>
      <c r="AJ3833">
        <v>42.000000000000064</v>
      </c>
      <c r="AK3833">
        <v>266</v>
      </c>
      <c r="AL3833">
        <v>2619</v>
      </c>
      <c r="AM3833">
        <v>67.000000000000171</v>
      </c>
      <c r="AN3833">
        <v>106.99999999999986</v>
      </c>
      <c r="AO3833">
        <v>46.000000000000078</v>
      </c>
      <c r="AP3833">
        <v>213</v>
      </c>
      <c r="AQ3833">
        <v>2814</v>
      </c>
      <c r="AR3833">
        <v>65.999999999999929</v>
      </c>
      <c r="AS3833">
        <v>94.999999999999915</v>
      </c>
      <c r="AT3833">
        <v>49.000000000000092</v>
      </c>
      <c r="AU3833">
        <v>171</v>
      </c>
      <c r="AV3833">
        <v>2781</v>
      </c>
      <c r="AW3833">
        <v>33.999999999999822</v>
      </c>
      <c r="AX3833">
        <v>96.999999999999801</v>
      </c>
      <c r="AY3833">
        <v>31.999999999999989</v>
      </c>
      <c r="AZ3833">
        <v>157</v>
      </c>
      <c r="BA3833">
        <f>IFERROR(VLOOKUP(F3833,Hoja2!$C$2:$L$4481,2,FALSE),"")</f>
        <v>2546</v>
      </c>
      <c r="BB3833">
        <f>IFERROR(VLOOKUP(F3833,Hoja2!$C$2:$L$4481,3,FALSE),"")</f>
        <v>2875</v>
      </c>
      <c r="BC3833">
        <f>IFERROR(VLOOKUP(F3833,Hoja2!$C$2:$L$4481,4,FALSE),"")</f>
        <v>2762</v>
      </c>
      <c r="BD3833">
        <f>IFERROR(VLOOKUP(F3833,Hoja2!$C$2:$L$4481,5,FALSE),"")</f>
        <v>2333</v>
      </c>
      <c r="BE3833">
        <f>IFERROR(VLOOKUP(F3833,Hoja2!$C$2:$L$4481,6,FALSE),"")</f>
        <v>2399</v>
      </c>
      <c r="BF3833">
        <f>IFERROR(VLOOKUP(F3833,Hoja2!$C$2:$L$4481,7,FALSE),"")</f>
        <v>2753</v>
      </c>
      <c r="BG3833">
        <f>IFERROR(VLOOKUP(F3833,Hoja2!$C$2:$L$4481,8,FALSE),"")</f>
        <v>2619</v>
      </c>
      <c r="BH3833">
        <f>IFERROR(VLOOKUP(F3833,Hoja2!$C$2:$L$4481,9,FALSE),"")</f>
        <v>2814</v>
      </c>
      <c r="BI3833">
        <f>IFERROR(VLOOKUP(F3833,Hoja2!$C$2:$L$4481,10,FALSE),"")</f>
        <v>2781</v>
      </c>
    </row>
    <row r="3834" spans="1:61" ht="17.100000000000001" customHeight="1" x14ac:dyDescent="0.25">
      <c r="A3834" t="s">
        <v>698</v>
      </c>
      <c r="B3834" t="s">
        <v>7203</v>
      </c>
      <c r="C3834" t="s">
        <v>961</v>
      </c>
      <c r="D3834" t="s">
        <v>960</v>
      </c>
      <c r="E3834" t="s">
        <v>7205</v>
      </c>
      <c r="F3834" t="s">
        <v>964</v>
      </c>
      <c r="G3834">
        <v>1</v>
      </c>
      <c r="H3834">
        <v>890</v>
      </c>
      <c r="I3834">
        <v>101.99999999999996</v>
      </c>
      <c r="J3834">
        <v>165.99999999999991</v>
      </c>
      <c r="K3834">
        <v>4.0000000000000053</v>
      </c>
      <c r="L3834">
        <v>10</v>
      </c>
      <c r="M3834">
        <v>600</v>
      </c>
      <c r="N3834">
        <v>76.999999999999972</v>
      </c>
      <c r="O3834">
        <v>95.000000000000028</v>
      </c>
      <c r="P3834">
        <v>4</v>
      </c>
      <c r="Q3834">
        <v>5</v>
      </c>
      <c r="R3834">
        <v>629</v>
      </c>
      <c r="S3834">
        <v>145.99999999999997</v>
      </c>
      <c r="T3834">
        <v>136.99999999999989</v>
      </c>
      <c r="U3834">
        <v>1.0000000000000016</v>
      </c>
      <c r="V3834">
        <v>66</v>
      </c>
      <c r="W3834">
        <v>564</v>
      </c>
      <c r="X3834">
        <v>41.999999999999993</v>
      </c>
      <c r="Y3834">
        <v>52.000000000000028</v>
      </c>
      <c r="Z3834">
        <v>5.0000000000000044</v>
      </c>
      <c r="AA3834">
        <v>71</v>
      </c>
      <c r="AB3834">
        <v>628</v>
      </c>
      <c r="AC3834">
        <v>71.000000000000071</v>
      </c>
      <c r="AD3834">
        <v>79</v>
      </c>
      <c r="AE3834">
        <v>1.0000000000000002</v>
      </c>
      <c r="AF3834">
        <v>20</v>
      </c>
      <c r="AG3834">
        <v>535</v>
      </c>
      <c r="AH3834">
        <v>88.999999999999986</v>
      </c>
      <c r="AI3834">
        <v>79.000000000000043</v>
      </c>
      <c r="AJ3834">
        <v>0</v>
      </c>
      <c r="AK3834">
        <v>0</v>
      </c>
      <c r="AL3834">
        <v>490</v>
      </c>
      <c r="AM3834">
        <v>50</v>
      </c>
      <c r="AN3834">
        <v>45.000000000000021</v>
      </c>
      <c r="AO3834">
        <v>0</v>
      </c>
      <c r="AP3834">
        <v>2</v>
      </c>
      <c r="AQ3834">
        <v>676</v>
      </c>
      <c r="AR3834">
        <v>95.999999999999929</v>
      </c>
      <c r="AS3834">
        <v>88.000000000000099</v>
      </c>
      <c r="AT3834">
        <v>1.0000000000000011</v>
      </c>
      <c r="AU3834">
        <v>0</v>
      </c>
      <c r="AV3834">
        <v>551</v>
      </c>
      <c r="AW3834">
        <v>87.000000000000043</v>
      </c>
      <c r="AX3834">
        <v>61.000000000000014</v>
      </c>
      <c r="AY3834">
        <v>0</v>
      </c>
      <c r="AZ3834">
        <v>3</v>
      </c>
      <c r="BA3834">
        <f>IFERROR(VLOOKUP(F3834,Hoja2!$C$2:$L$4481,2,FALSE),"")</f>
        <v>890</v>
      </c>
      <c r="BB3834">
        <f>IFERROR(VLOOKUP(F3834,Hoja2!$C$2:$L$4481,3,FALSE),"")</f>
        <v>600</v>
      </c>
      <c r="BC3834">
        <f>IFERROR(VLOOKUP(F3834,Hoja2!$C$2:$L$4481,4,FALSE),"")</f>
        <v>629</v>
      </c>
      <c r="BD3834">
        <f>IFERROR(VLOOKUP(F3834,Hoja2!$C$2:$L$4481,5,FALSE),"")</f>
        <v>564</v>
      </c>
      <c r="BE3834">
        <f>IFERROR(VLOOKUP(F3834,Hoja2!$C$2:$L$4481,6,FALSE),"")</f>
        <v>628</v>
      </c>
      <c r="BF3834">
        <f>IFERROR(VLOOKUP(F3834,Hoja2!$C$2:$L$4481,7,FALSE),"")</f>
        <v>535</v>
      </c>
      <c r="BG3834">
        <f>IFERROR(VLOOKUP(F3834,Hoja2!$C$2:$L$4481,8,FALSE),"")</f>
        <v>490</v>
      </c>
      <c r="BH3834">
        <f>IFERROR(VLOOKUP(F3834,Hoja2!$C$2:$L$4481,9,FALSE),"")</f>
        <v>676</v>
      </c>
      <c r="BI3834">
        <f>IFERROR(VLOOKUP(F3834,Hoja2!$C$2:$L$4481,10,FALSE),"")</f>
        <v>551</v>
      </c>
    </row>
    <row r="3835" spans="1:61" ht="17.100000000000001" customHeight="1" x14ac:dyDescent="0.25">
      <c r="A3835" t="s">
        <v>698</v>
      </c>
      <c r="B3835" t="s">
        <v>7203</v>
      </c>
      <c r="C3835" t="s">
        <v>961</v>
      </c>
      <c r="D3835" t="s">
        <v>960</v>
      </c>
      <c r="E3835" t="s">
        <v>7205</v>
      </c>
      <c r="F3835" t="s">
        <v>963</v>
      </c>
      <c r="G3835">
        <v>2</v>
      </c>
      <c r="H3835">
        <v>125</v>
      </c>
      <c r="I3835">
        <v>6.0000000000000036</v>
      </c>
      <c r="J3835">
        <v>3</v>
      </c>
      <c r="K3835">
        <v>1.0000000000000002</v>
      </c>
      <c r="L3835">
        <v>25</v>
      </c>
      <c r="M3835">
        <v>155</v>
      </c>
      <c r="N3835">
        <v>7.9999999999999991</v>
      </c>
      <c r="O3835">
        <v>59.999999999999964</v>
      </c>
      <c r="P3835">
        <v>3.0000000000000018</v>
      </c>
      <c r="Q3835">
        <v>3</v>
      </c>
      <c r="R3835">
        <v>39</v>
      </c>
      <c r="S3835">
        <v>4.0000000000000009</v>
      </c>
      <c r="T3835">
        <v>4</v>
      </c>
      <c r="U3835">
        <v>0</v>
      </c>
      <c r="V3835">
        <v>7</v>
      </c>
      <c r="W3835">
        <v>41</v>
      </c>
      <c r="X3835">
        <v>1</v>
      </c>
      <c r="Y3835">
        <v>0</v>
      </c>
      <c r="Z3835">
        <v>1.0000000000000002</v>
      </c>
      <c r="AA3835">
        <v>30</v>
      </c>
      <c r="AB3835">
        <v>111</v>
      </c>
      <c r="AC3835">
        <v>4</v>
      </c>
      <c r="AD3835">
        <v>66.999999999999986</v>
      </c>
      <c r="AE3835">
        <v>1.0000000000000004</v>
      </c>
      <c r="AF3835">
        <v>0</v>
      </c>
      <c r="AG3835">
        <v>54</v>
      </c>
      <c r="AH3835">
        <v>1</v>
      </c>
      <c r="AI3835">
        <v>2.0000000000000004</v>
      </c>
      <c r="AJ3835">
        <v>11.000000000000004</v>
      </c>
      <c r="AK3835">
        <v>0</v>
      </c>
      <c r="AL3835">
        <v>28</v>
      </c>
      <c r="AM3835">
        <v>1</v>
      </c>
      <c r="AN3835">
        <v>0</v>
      </c>
      <c r="AO3835">
        <v>1</v>
      </c>
      <c r="AP3835">
        <v>0</v>
      </c>
      <c r="AQ3835">
        <v>200</v>
      </c>
      <c r="AR3835">
        <v>0</v>
      </c>
      <c r="AS3835">
        <v>3.0000000000000036</v>
      </c>
      <c r="AT3835">
        <v>2.0000000000000018</v>
      </c>
      <c r="AU3835">
        <v>5</v>
      </c>
      <c r="AV3835">
        <v>20</v>
      </c>
      <c r="AW3835">
        <v>0</v>
      </c>
      <c r="AX3835">
        <v>0</v>
      </c>
      <c r="AY3835">
        <v>1.0000000000000004</v>
      </c>
      <c r="AZ3835">
        <v>1</v>
      </c>
      <c r="BA3835">
        <f>IFERROR(VLOOKUP(F3835,Hoja2!$C$2:$L$4481,2,FALSE),"")</f>
        <v>125</v>
      </c>
      <c r="BB3835">
        <f>IFERROR(VLOOKUP(F3835,Hoja2!$C$2:$L$4481,3,FALSE),"")</f>
        <v>155</v>
      </c>
      <c r="BC3835">
        <f>IFERROR(VLOOKUP(F3835,Hoja2!$C$2:$L$4481,4,FALSE),"")</f>
        <v>39</v>
      </c>
      <c r="BD3835">
        <f>IFERROR(VLOOKUP(F3835,Hoja2!$C$2:$L$4481,5,FALSE),"")</f>
        <v>41</v>
      </c>
      <c r="BE3835">
        <f>IFERROR(VLOOKUP(F3835,Hoja2!$C$2:$L$4481,6,FALSE),"")</f>
        <v>111</v>
      </c>
      <c r="BF3835">
        <f>IFERROR(VLOOKUP(F3835,Hoja2!$C$2:$L$4481,7,FALSE),"")</f>
        <v>54</v>
      </c>
      <c r="BG3835">
        <f>IFERROR(VLOOKUP(F3835,Hoja2!$C$2:$L$4481,8,FALSE),"")</f>
        <v>28</v>
      </c>
      <c r="BH3835">
        <f>IFERROR(VLOOKUP(F3835,Hoja2!$C$2:$L$4481,9,FALSE),"")</f>
        <v>200</v>
      </c>
      <c r="BI3835">
        <f>IFERROR(VLOOKUP(F3835,Hoja2!$C$2:$L$4481,10,FALSE),"")</f>
        <v>20</v>
      </c>
    </row>
    <row r="3836" spans="1:61" ht="17.100000000000001" customHeight="1" x14ac:dyDescent="0.25">
      <c r="A3836" t="s">
        <v>698</v>
      </c>
      <c r="B3836" t="s">
        <v>7203</v>
      </c>
      <c r="C3836" t="s">
        <v>961</v>
      </c>
      <c r="D3836" t="s">
        <v>960</v>
      </c>
      <c r="E3836" t="s">
        <v>7205</v>
      </c>
      <c r="F3836" t="s">
        <v>962</v>
      </c>
      <c r="G3836">
        <v>3</v>
      </c>
      <c r="H3836">
        <v>19</v>
      </c>
      <c r="I3836">
        <v>3</v>
      </c>
      <c r="J3836">
        <v>2.0000000000000004</v>
      </c>
      <c r="K3836">
        <v>1.0000000000000002</v>
      </c>
      <c r="L3836">
        <v>34</v>
      </c>
      <c r="M3836">
        <v>19</v>
      </c>
      <c r="N3836">
        <v>0</v>
      </c>
      <c r="O3836">
        <v>4.0000000000000036</v>
      </c>
      <c r="P3836">
        <v>1.0000000000000004</v>
      </c>
      <c r="Q3836">
        <v>0</v>
      </c>
      <c r="R3836">
        <v>8</v>
      </c>
      <c r="S3836">
        <v>0</v>
      </c>
      <c r="T3836">
        <v>0</v>
      </c>
      <c r="U3836">
        <v>0</v>
      </c>
      <c r="V3836">
        <v>51</v>
      </c>
      <c r="W3836">
        <v>7</v>
      </c>
      <c r="X3836">
        <v>0</v>
      </c>
      <c r="Y3836">
        <v>3</v>
      </c>
      <c r="Z3836">
        <v>0</v>
      </c>
      <c r="AA3836">
        <v>35</v>
      </c>
      <c r="AB3836">
        <v>11</v>
      </c>
      <c r="AC3836">
        <v>0</v>
      </c>
      <c r="AD3836">
        <v>4.0000000000000018</v>
      </c>
      <c r="AE3836">
        <v>0</v>
      </c>
      <c r="AF3836">
        <v>3</v>
      </c>
      <c r="AG3836">
        <v>6</v>
      </c>
      <c r="AH3836">
        <v>0</v>
      </c>
      <c r="AI3836">
        <v>0</v>
      </c>
      <c r="AJ3836">
        <v>0</v>
      </c>
      <c r="AK3836">
        <v>0</v>
      </c>
      <c r="AL3836">
        <v>7</v>
      </c>
      <c r="AM3836">
        <v>2.9999999999999996</v>
      </c>
      <c r="AN3836">
        <v>0</v>
      </c>
      <c r="AO3836">
        <v>0</v>
      </c>
      <c r="AP3836">
        <v>2</v>
      </c>
      <c r="AQ3836">
        <v>7</v>
      </c>
      <c r="AR3836">
        <v>0</v>
      </c>
      <c r="AS3836">
        <v>0</v>
      </c>
      <c r="AT3836">
        <v>0</v>
      </c>
      <c r="AU3836">
        <v>1</v>
      </c>
      <c r="AV3836">
        <v>8</v>
      </c>
      <c r="AW3836">
        <v>0</v>
      </c>
      <c r="AX3836">
        <v>0</v>
      </c>
      <c r="AY3836">
        <v>0</v>
      </c>
      <c r="AZ3836">
        <v>2</v>
      </c>
      <c r="BA3836">
        <f>IFERROR(VLOOKUP(F3836,Hoja2!$C$2:$L$4481,2,FALSE),"")</f>
        <v>19</v>
      </c>
      <c r="BB3836">
        <f>IFERROR(VLOOKUP(F3836,Hoja2!$C$2:$L$4481,3,FALSE),"")</f>
        <v>19</v>
      </c>
      <c r="BC3836">
        <f>IFERROR(VLOOKUP(F3836,Hoja2!$C$2:$L$4481,4,FALSE),"")</f>
        <v>8</v>
      </c>
      <c r="BD3836">
        <f>IFERROR(VLOOKUP(F3836,Hoja2!$C$2:$L$4481,5,FALSE),"")</f>
        <v>7</v>
      </c>
      <c r="BE3836">
        <f>IFERROR(VLOOKUP(F3836,Hoja2!$C$2:$L$4481,6,FALSE),"")</f>
        <v>11</v>
      </c>
      <c r="BF3836">
        <f>IFERROR(VLOOKUP(F3836,Hoja2!$C$2:$L$4481,7,FALSE),"")</f>
        <v>6</v>
      </c>
      <c r="BG3836">
        <f>IFERROR(VLOOKUP(F3836,Hoja2!$C$2:$L$4481,8,FALSE),"")</f>
        <v>7</v>
      </c>
      <c r="BH3836">
        <f>IFERROR(VLOOKUP(F3836,Hoja2!$C$2:$L$4481,9,FALSE),"")</f>
        <v>7</v>
      </c>
      <c r="BI3836">
        <f>IFERROR(VLOOKUP(F3836,Hoja2!$C$2:$L$4481,10,FALSE),"")</f>
        <v>8</v>
      </c>
    </row>
    <row r="3837" spans="1:61" ht="17.100000000000001" customHeight="1" x14ac:dyDescent="0.25">
      <c r="A3837" t="s">
        <v>698</v>
      </c>
      <c r="B3837" t="s">
        <v>7203</v>
      </c>
      <c r="C3837" t="s">
        <v>961</v>
      </c>
      <c r="D3837" t="s">
        <v>960</v>
      </c>
      <c r="E3837" t="s">
        <v>7205</v>
      </c>
      <c r="F3837" t="s">
        <v>959</v>
      </c>
      <c r="G3837">
        <v>4</v>
      </c>
      <c r="H3837">
        <v>5</v>
      </c>
      <c r="I3837">
        <v>0</v>
      </c>
      <c r="J3837">
        <v>0</v>
      </c>
      <c r="K3837">
        <v>0</v>
      </c>
      <c r="L3837">
        <v>2</v>
      </c>
      <c r="M3837">
        <v>5</v>
      </c>
      <c r="N3837">
        <v>0</v>
      </c>
      <c r="O3837">
        <v>1.0000000000000002</v>
      </c>
      <c r="P3837">
        <v>0</v>
      </c>
      <c r="Q3837">
        <v>0</v>
      </c>
      <c r="R3837">
        <v>6</v>
      </c>
      <c r="S3837">
        <v>0</v>
      </c>
      <c r="T3837">
        <v>2.0000000000000004</v>
      </c>
      <c r="U3837">
        <v>0</v>
      </c>
      <c r="V3837">
        <v>7</v>
      </c>
      <c r="W3837">
        <v>4</v>
      </c>
      <c r="X3837">
        <v>1</v>
      </c>
      <c r="Y3837">
        <v>1</v>
      </c>
      <c r="Z3837">
        <v>0</v>
      </c>
      <c r="AA3837">
        <v>0</v>
      </c>
      <c r="AB3837">
        <v>2</v>
      </c>
      <c r="AC3837">
        <v>0</v>
      </c>
      <c r="AD3837">
        <v>0</v>
      </c>
      <c r="AE3837">
        <v>0</v>
      </c>
      <c r="AF3837">
        <v>0</v>
      </c>
      <c r="AG3837">
        <v>3</v>
      </c>
      <c r="AH3837">
        <v>0</v>
      </c>
      <c r="AI3837">
        <v>1.0000000000000004</v>
      </c>
      <c r="AJ3837">
        <v>0</v>
      </c>
      <c r="AK3837">
        <v>0</v>
      </c>
      <c r="AL3837">
        <v>1</v>
      </c>
      <c r="AM3837">
        <v>0</v>
      </c>
      <c r="AN3837">
        <v>0</v>
      </c>
      <c r="AO3837">
        <v>0</v>
      </c>
      <c r="AP3837">
        <v>0</v>
      </c>
      <c r="AQ3837">
        <v>2</v>
      </c>
      <c r="AR3837">
        <v>0</v>
      </c>
      <c r="AS3837">
        <v>0</v>
      </c>
      <c r="AT3837">
        <v>0</v>
      </c>
      <c r="AU3837">
        <v>2</v>
      </c>
      <c r="AV3837">
        <v>2</v>
      </c>
      <c r="AW3837">
        <v>0</v>
      </c>
      <c r="AX3837">
        <v>0</v>
      </c>
      <c r="AY3837">
        <v>0</v>
      </c>
      <c r="AZ3837">
        <v>0</v>
      </c>
      <c r="BA3837">
        <f>IFERROR(VLOOKUP(F3837,Hoja2!$C$2:$L$4481,2,FALSE),"")</f>
        <v>5</v>
      </c>
      <c r="BB3837">
        <f>IFERROR(VLOOKUP(F3837,Hoja2!$C$2:$L$4481,3,FALSE),"")</f>
        <v>5</v>
      </c>
      <c r="BC3837">
        <f>IFERROR(VLOOKUP(F3837,Hoja2!$C$2:$L$4481,4,FALSE),"")</f>
        <v>6</v>
      </c>
      <c r="BD3837">
        <f>IFERROR(VLOOKUP(F3837,Hoja2!$C$2:$L$4481,5,FALSE),"")</f>
        <v>4</v>
      </c>
      <c r="BE3837">
        <f>IFERROR(VLOOKUP(F3837,Hoja2!$C$2:$L$4481,6,FALSE),"")</f>
        <v>2</v>
      </c>
      <c r="BF3837">
        <f>IFERROR(VLOOKUP(F3837,Hoja2!$C$2:$L$4481,7,FALSE),"")</f>
        <v>3</v>
      </c>
      <c r="BG3837">
        <f>IFERROR(VLOOKUP(F3837,Hoja2!$C$2:$L$4481,8,FALSE),"")</f>
        <v>1</v>
      </c>
      <c r="BH3837">
        <f>IFERROR(VLOOKUP(F3837,Hoja2!$C$2:$L$4481,9,FALSE),"")</f>
        <v>2</v>
      </c>
      <c r="BI3837">
        <f>IFERROR(VLOOKUP(F3837,Hoja2!$C$2:$L$4481,10,FALSE),"")</f>
        <v>2</v>
      </c>
    </row>
    <row r="3838" spans="1:61" ht="17.100000000000001" customHeight="1" x14ac:dyDescent="0.25">
      <c r="A3838" t="s">
        <v>698</v>
      </c>
      <c r="B3838" t="s">
        <v>7203</v>
      </c>
      <c r="C3838" t="s">
        <v>955</v>
      </c>
      <c r="D3838" t="s">
        <v>954</v>
      </c>
      <c r="E3838" t="s">
        <v>7206</v>
      </c>
      <c r="F3838" t="s">
        <v>958</v>
      </c>
      <c r="G3838">
        <v>1</v>
      </c>
      <c r="H3838">
        <v>407</v>
      </c>
      <c r="I3838">
        <v>89.999999999999986</v>
      </c>
      <c r="J3838">
        <v>104.00000000000006</v>
      </c>
      <c r="K3838">
        <v>26.000000000000004</v>
      </c>
      <c r="L3838">
        <v>33</v>
      </c>
      <c r="M3838">
        <v>232</v>
      </c>
      <c r="N3838">
        <v>56</v>
      </c>
      <c r="O3838">
        <v>34.000000000000014</v>
      </c>
      <c r="P3838">
        <v>17.000000000000007</v>
      </c>
      <c r="Q3838">
        <v>14</v>
      </c>
      <c r="R3838">
        <v>254</v>
      </c>
      <c r="S3838">
        <v>35.000000000000014</v>
      </c>
      <c r="T3838">
        <v>51.000000000000021</v>
      </c>
      <c r="U3838">
        <v>32</v>
      </c>
      <c r="V3838">
        <v>51</v>
      </c>
      <c r="W3838">
        <v>244</v>
      </c>
      <c r="X3838">
        <v>32.999999999999972</v>
      </c>
      <c r="Y3838">
        <v>30.000000000000004</v>
      </c>
      <c r="Z3838">
        <v>50.999999999999964</v>
      </c>
      <c r="AA3838">
        <v>49</v>
      </c>
      <c r="AB3838">
        <v>257</v>
      </c>
      <c r="AC3838">
        <v>40.999999999999979</v>
      </c>
      <c r="AD3838">
        <v>26.000000000000018</v>
      </c>
      <c r="AE3838">
        <v>53.000000000000036</v>
      </c>
      <c r="AF3838">
        <v>8</v>
      </c>
      <c r="AG3838">
        <v>232</v>
      </c>
      <c r="AH3838">
        <v>21.000000000000007</v>
      </c>
      <c r="AI3838">
        <v>35.999999999999993</v>
      </c>
      <c r="AJ3838">
        <v>14.999999999999993</v>
      </c>
      <c r="AK3838">
        <v>5</v>
      </c>
      <c r="AL3838">
        <v>258</v>
      </c>
      <c r="AM3838">
        <v>63.000000000000007</v>
      </c>
      <c r="AN3838">
        <v>52.000000000000014</v>
      </c>
      <c r="AO3838">
        <v>11.000000000000009</v>
      </c>
      <c r="AP3838">
        <v>6</v>
      </c>
      <c r="AQ3838">
        <v>289</v>
      </c>
      <c r="AR3838">
        <v>68.999999999999972</v>
      </c>
      <c r="AS3838">
        <v>26.000000000000004</v>
      </c>
      <c r="AT3838">
        <v>5.9999999999999973</v>
      </c>
      <c r="AU3838">
        <v>7</v>
      </c>
      <c r="AV3838">
        <v>293</v>
      </c>
      <c r="AW3838">
        <v>66.999999999999957</v>
      </c>
      <c r="AX3838">
        <v>85.999999999999957</v>
      </c>
      <c r="AY3838">
        <v>18.000000000000014</v>
      </c>
      <c r="AZ3838">
        <v>5</v>
      </c>
      <c r="BA3838">
        <f>IFERROR(VLOOKUP(F3838,Hoja2!$C$2:$L$4481,2,FALSE),"")</f>
        <v>407</v>
      </c>
      <c r="BB3838">
        <f>IFERROR(VLOOKUP(F3838,Hoja2!$C$2:$L$4481,3,FALSE),"")</f>
        <v>232</v>
      </c>
      <c r="BC3838">
        <f>IFERROR(VLOOKUP(F3838,Hoja2!$C$2:$L$4481,4,FALSE),"")</f>
        <v>254</v>
      </c>
      <c r="BD3838">
        <f>IFERROR(VLOOKUP(F3838,Hoja2!$C$2:$L$4481,5,FALSE),"")</f>
        <v>244</v>
      </c>
      <c r="BE3838">
        <f>IFERROR(VLOOKUP(F3838,Hoja2!$C$2:$L$4481,6,FALSE),"")</f>
        <v>257</v>
      </c>
      <c r="BF3838">
        <f>IFERROR(VLOOKUP(F3838,Hoja2!$C$2:$L$4481,7,FALSE),"")</f>
        <v>232</v>
      </c>
      <c r="BG3838">
        <f>IFERROR(VLOOKUP(F3838,Hoja2!$C$2:$L$4481,8,FALSE),"")</f>
        <v>258</v>
      </c>
      <c r="BH3838">
        <f>IFERROR(VLOOKUP(F3838,Hoja2!$C$2:$L$4481,9,FALSE),"")</f>
        <v>289</v>
      </c>
      <c r="BI3838">
        <f>IFERROR(VLOOKUP(F3838,Hoja2!$C$2:$L$4481,10,FALSE),"")</f>
        <v>293</v>
      </c>
    </row>
    <row r="3839" spans="1:61" ht="17.100000000000001" customHeight="1" x14ac:dyDescent="0.25">
      <c r="A3839" t="s">
        <v>698</v>
      </c>
      <c r="B3839" t="s">
        <v>7203</v>
      </c>
      <c r="C3839" t="s">
        <v>955</v>
      </c>
      <c r="D3839" t="s">
        <v>954</v>
      </c>
      <c r="E3839" t="s">
        <v>7206</v>
      </c>
      <c r="F3839" t="s">
        <v>957</v>
      </c>
      <c r="G3839">
        <v>2</v>
      </c>
      <c r="H3839">
        <v>116</v>
      </c>
      <c r="I3839">
        <v>4.0000000000000018</v>
      </c>
      <c r="J3839">
        <v>5</v>
      </c>
      <c r="K3839">
        <v>9.9999999999999911</v>
      </c>
      <c r="L3839">
        <v>38</v>
      </c>
      <c r="M3839">
        <v>122</v>
      </c>
      <c r="N3839">
        <v>12.000000000000009</v>
      </c>
      <c r="O3839">
        <v>2.0000000000000004</v>
      </c>
      <c r="P3839">
        <v>0</v>
      </c>
      <c r="Q3839">
        <v>4</v>
      </c>
      <c r="R3839">
        <v>115</v>
      </c>
      <c r="S3839">
        <v>1.0000000000000004</v>
      </c>
      <c r="T3839">
        <v>6.0000000000000018</v>
      </c>
      <c r="U3839">
        <v>1.0000000000000004</v>
      </c>
      <c r="V3839">
        <v>35</v>
      </c>
      <c r="W3839">
        <v>121</v>
      </c>
      <c r="X3839">
        <v>6</v>
      </c>
      <c r="Y3839">
        <v>12</v>
      </c>
      <c r="Z3839">
        <v>16.000000000000007</v>
      </c>
      <c r="AA3839">
        <v>38</v>
      </c>
      <c r="AB3839">
        <v>115</v>
      </c>
      <c r="AC3839">
        <v>6.9999999999999991</v>
      </c>
      <c r="AD3839">
        <v>1.0000000000000002</v>
      </c>
      <c r="AE3839">
        <v>16.000000000000007</v>
      </c>
      <c r="AF3839">
        <v>2</v>
      </c>
      <c r="AG3839">
        <v>132</v>
      </c>
      <c r="AH3839">
        <v>6.0000000000000027</v>
      </c>
      <c r="AI3839">
        <v>8.0000000000000018</v>
      </c>
      <c r="AJ3839">
        <v>4.0000000000000018</v>
      </c>
      <c r="AK3839">
        <v>0</v>
      </c>
      <c r="AL3839">
        <v>143</v>
      </c>
      <c r="AM3839">
        <v>2</v>
      </c>
      <c r="AN3839">
        <v>0</v>
      </c>
      <c r="AO3839">
        <v>6.0000000000000018</v>
      </c>
      <c r="AP3839">
        <v>11</v>
      </c>
      <c r="AQ3839">
        <v>139</v>
      </c>
      <c r="AR3839">
        <v>2.0000000000000009</v>
      </c>
      <c r="AS3839">
        <v>2.0000000000000009</v>
      </c>
      <c r="AT3839">
        <v>4.9999999999999947</v>
      </c>
      <c r="AU3839">
        <v>4</v>
      </c>
      <c r="AV3839">
        <v>159</v>
      </c>
      <c r="AW3839">
        <v>5</v>
      </c>
      <c r="AX3839">
        <v>5</v>
      </c>
      <c r="AY3839">
        <v>3.0000000000000022</v>
      </c>
      <c r="AZ3839">
        <v>20</v>
      </c>
      <c r="BA3839">
        <f>IFERROR(VLOOKUP(F3839,Hoja2!$C$2:$L$4481,2,FALSE),"")</f>
        <v>116</v>
      </c>
      <c r="BB3839">
        <f>IFERROR(VLOOKUP(F3839,Hoja2!$C$2:$L$4481,3,FALSE),"")</f>
        <v>122</v>
      </c>
      <c r="BC3839">
        <f>IFERROR(VLOOKUP(F3839,Hoja2!$C$2:$L$4481,4,FALSE),"")</f>
        <v>115</v>
      </c>
      <c r="BD3839">
        <f>IFERROR(VLOOKUP(F3839,Hoja2!$C$2:$L$4481,5,FALSE),"")</f>
        <v>121</v>
      </c>
      <c r="BE3839">
        <f>IFERROR(VLOOKUP(F3839,Hoja2!$C$2:$L$4481,6,FALSE),"")</f>
        <v>115</v>
      </c>
      <c r="BF3839">
        <f>IFERROR(VLOOKUP(F3839,Hoja2!$C$2:$L$4481,7,FALSE),"")</f>
        <v>132</v>
      </c>
      <c r="BG3839">
        <f>IFERROR(VLOOKUP(F3839,Hoja2!$C$2:$L$4481,8,FALSE),"")</f>
        <v>143</v>
      </c>
      <c r="BH3839">
        <f>IFERROR(VLOOKUP(F3839,Hoja2!$C$2:$L$4481,9,FALSE),"")</f>
        <v>139</v>
      </c>
      <c r="BI3839">
        <f>IFERROR(VLOOKUP(F3839,Hoja2!$C$2:$L$4481,10,FALSE),"")</f>
        <v>159</v>
      </c>
    </row>
    <row r="3840" spans="1:61" ht="17.100000000000001" customHeight="1" x14ac:dyDescent="0.25">
      <c r="A3840" t="s">
        <v>698</v>
      </c>
      <c r="B3840" t="s">
        <v>7203</v>
      </c>
      <c r="C3840" t="s">
        <v>955</v>
      </c>
      <c r="D3840" t="s">
        <v>954</v>
      </c>
      <c r="E3840" t="s">
        <v>7206</v>
      </c>
      <c r="F3840" t="s">
        <v>956</v>
      </c>
      <c r="G3840">
        <v>3</v>
      </c>
      <c r="H3840">
        <v>17</v>
      </c>
      <c r="I3840">
        <v>1</v>
      </c>
      <c r="J3840">
        <v>0</v>
      </c>
      <c r="K3840">
        <v>1.9999999999999996</v>
      </c>
      <c r="L3840">
        <v>71</v>
      </c>
      <c r="M3840">
        <v>27</v>
      </c>
      <c r="N3840">
        <v>1.9999999999999996</v>
      </c>
      <c r="O3840">
        <v>0</v>
      </c>
      <c r="P3840">
        <v>0</v>
      </c>
      <c r="Q3840">
        <v>0</v>
      </c>
      <c r="R3840">
        <v>12</v>
      </c>
      <c r="S3840">
        <v>1</v>
      </c>
      <c r="T3840">
        <v>0</v>
      </c>
      <c r="U3840">
        <v>0</v>
      </c>
      <c r="V3840">
        <v>77</v>
      </c>
      <c r="W3840">
        <v>15</v>
      </c>
      <c r="X3840">
        <v>0</v>
      </c>
      <c r="Y3840">
        <v>0.99999999999999989</v>
      </c>
      <c r="Z3840">
        <v>3</v>
      </c>
      <c r="AA3840">
        <v>73</v>
      </c>
      <c r="AB3840">
        <v>17</v>
      </c>
      <c r="AC3840">
        <v>1</v>
      </c>
      <c r="AD3840">
        <v>1.0000000000000002</v>
      </c>
      <c r="AE3840">
        <v>3.0000000000000004</v>
      </c>
      <c r="AF3840">
        <v>0</v>
      </c>
      <c r="AG3840">
        <v>25</v>
      </c>
      <c r="AH3840">
        <v>1.0000000000000002</v>
      </c>
      <c r="AI3840">
        <v>1</v>
      </c>
      <c r="AJ3840">
        <v>0</v>
      </c>
      <c r="AK3840">
        <v>0</v>
      </c>
      <c r="AL3840">
        <v>24</v>
      </c>
      <c r="AM3840">
        <v>0</v>
      </c>
      <c r="AN3840">
        <v>1.0000000000000002</v>
      </c>
      <c r="AO3840">
        <v>0</v>
      </c>
      <c r="AP3840">
        <v>7</v>
      </c>
      <c r="AQ3840">
        <v>30</v>
      </c>
      <c r="AR3840">
        <v>8</v>
      </c>
      <c r="AS3840">
        <v>1</v>
      </c>
      <c r="AT3840">
        <v>0</v>
      </c>
      <c r="AU3840">
        <v>2</v>
      </c>
      <c r="AV3840">
        <v>32</v>
      </c>
      <c r="AW3840">
        <v>6.9999999999999982</v>
      </c>
      <c r="AX3840">
        <v>0</v>
      </c>
      <c r="AY3840">
        <v>0</v>
      </c>
      <c r="AZ3840">
        <v>2</v>
      </c>
      <c r="BA3840">
        <f>IFERROR(VLOOKUP(F3840,Hoja2!$C$2:$L$4481,2,FALSE),"")</f>
        <v>17</v>
      </c>
      <c r="BB3840">
        <f>IFERROR(VLOOKUP(F3840,Hoja2!$C$2:$L$4481,3,FALSE),"")</f>
        <v>27</v>
      </c>
      <c r="BC3840">
        <f>IFERROR(VLOOKUP(F3840,Hoja2!$C$2:$L$4481,4,FALSE),"")</f>
        <v>12</v>
      </c>
      <c r="BD3840">
        <f>IFERROR(VLOOKUP(F3840,Hoja2!$C$2:$L$4481,5,FALSE),"")</f>
        <v>15</v>
      </c>
      <c r="BE3840">
        <f>IFERROR(VLOOKUP(F3840,Hoja2!$C$2:$L$4481,6,FALSE),"")</f>
        <v>17</v>
      </c>
      <c r="BF3840">
        <f>IFERROR(VLOOKUP(F3840,Hoja2!$C$2:$L$4481,7,FALSE),"")</f>
        <v>25</v>
      </c>
      <c r="BG3840">
        <f>IFERROR(VLOOKUP(F3840,Hoja2!$C$2:$L$4481,8,FALSE),"")</f>
        <v>24</v>
      </c>
      <c r="BH3840">
        <f>IFERROR(VLOOKUP(F3840,Hoja2!$C$2:$L$4481,9,FALSE),"")</f>
        <v>30</v>
      </c>
      <c r="BI3840">
        <f>IFERROR(VLOOKUP(F3840,Hoja2!$C$2:$L$4481,10,FALSE),"")</f>
        <v>32</v>
      </c>
    </row>
    <row r="3841" spans="1:61" ht="17.100000000000001" customHeight="1" x14ac:dyDescent="0.25">
      <c r="A3841" t="s">
        <v>698</v>
      </c>
      <c r="B3841" t="s">
        <v>7203</v>
      </c>
      <c r="C3841" t="s">
        <v>955</v>
      </c>
      <c r="D3841" t="s">
        <v>954</v>
      </c>
      <c r="E3841" t="s">
        <v>7206</v>
      </c>
      <c r="F3841" t="s">
        <v>953</v>
      </c>
      <c r="G3841">
        <v>4</v>
      </c>
      <c r="H3841">
        <v>3</v>
      </c>
      <c r="I3841">
        <v>1</v>
      </c>
      <c r="J3841">
        <v>1</v>
      </c>
      <c r="K3841">
        <v>0</v>
      </c>
      <c r="L3841">
        <v>3</v>
      </c>
      <c r="M3841">
        <v>3</v>
      </c>
      <c r="N3841">
        <v>0</v>
      </c>
      <c r="O3841">
        <v>0</v>
      </c>
      <c r="P3841">
        <v>0</v>
      </c>
      <c r="Q3841">
        <v>0</v>
      </c>
      <c r="R3841">
        <v>1</v>
      </c>
      <c r="S3841">
        <v>0</v>
      </c>
      <c r="T3841">
        <v>0</v>
      </c>
      <c r="U3841">
        <v>0</v>
      </c>
      <c r="V3841">
        <v>13</v>
      </c>
      <c r="W3841">
        <v>3</v>
      </c>
      <c r="X3841">
        <v>0</v>
      </c>
      <c r="Y3841">
        <v>0</v>
      </c>
      <c r="Z3841">
        <v>0</v>
      </c>
      <c r="AA3841">
        <v>1</v>
      </c>
      <c r="AB3841">
        <v>3</v>
      </c>
      <c r="AC3841">
        <v>0.99999999999999989</v>
      </c>
      <c r="AD3841">
        <v>0</v>
      </c>
      <c r="AE3841">
        <v>0</v>
      </c>
      <c r="AF3841">
        <v>0</v>
      </c>
      <c r="AG3841">
        <v>4</v>
      </c>
      <c r="AH3841">
        <v>0</v>
      </c>
      <c r="AI3841">
        <v>0</v>
      </c>
      <c r="AJ3841">
        <v>0</v>
      </c>
      <c r="AK3841">
        <v>0</v>
      </c>
      <c r="AL3841">
        <v>4</v>
      </c>
      <c r="AM3841">
        <v>0</v>
      </c>
      <c r="AN3841">
        <v>1.0000000000000004</v>
      </c>
      <c r="AO3841">
        <v>0</v>
      </c>
      <c r="AP3841">
        <v>0</v>
      </c>
      <c r="AQ3841">
        <v>6</v>
      </c>
      <c r="AR3841">
        <v>2</v>
      </c>
      <c r="AS3841">
        <v>1</v>
      </c>
      <c r="AT3841">
        <v>0</v>
      </c>
      <c r="AU3841">
        <v>0</v>
      </c>
      <c r="AV3841">
        <v>6</v>
      </c>
      <c r="AW3841">
        <v>0</v>
      </c>
      <c r="AX3841">
        <v>0</v>
      </c>
      <c r="AY3841">
        <v>0</v>
      </c>
      <c r="AZ3841">
        <v>0</v>
      </c>
      <c r="BA3841">
        <f>IFERROR(VLOOKUP(F3841,Hoja2!$C$2:$L$4481,2,FALSE),"")</f>
        <v>3</v>
      </c>
      <c r="BB3841">
        <f>IFERROR(VLOOKUP(F3841,Hoja2!$C$2:$L$4481,3,FALSE),"")</f>
        <v>3</v>
      </c>
      <c r="BC3841">
        <f>IFERROR(VLOOKUP(F3841,Hoja2!$C$2:$L$4481,4,FALSE),"")</f>
        <v>1</v>
      </c>
      <c r="BD3841">
        <f>IFERROR(VLOOKUP(F3841,Hoja2!$C$2:$L$4481,5,FALSE),"")</f>
        <v>3</v>
      </c>
      <c r="BE3841">
        <f>IFERROR(VLOOKUP(F3841,Hoja2!$C$2:$L$4481,6,FALSE),"")</f>
        <v>3</v>
      </c>
      <c r="BF3841">
        <f>IFERROR(VLOOKUP(F3841,Hoja2!$C$2:$L$4481,7,FALSE),"")</f>
        <v>4</v>
      </c>
      <c r="BG3841">
        <f>IFERROR(VLOOKUP(F3841,Hoja2!$C$2:$L$4481,8,FALSE),"")</f>
        <v>4</v>
      </c>
      <c r="BH3841">
        <f>IFERROR(VLOOKUP(F3841,Hoja2!$C$2:$L$4481,9,FALSE),"")</f>
        <v>6</v>
      </c>
      <c r="BI3841">
        <f>IFERROR(VLOOKUP(F3841,Hoja2!$C$2:$L$4481,10,FALSE),"")</f>
        <v>6</v>
      </c>
    </row>
    <row r="3842" spans="1:61" ht="17.100000000000001" customHeight="1" x14ac:dyDescent="0.25">
      <c r="A3842" t="s">
        <v>698</v>
      </c>
      <c r="B3842" t="s">
        <v>7203</v>
      </c>
      <c r="C3842" t="s">
        <v>949</v>
      </c>
      <c r="D3842" t="s">
        <v>948</v>
      </c>
      <c r="E3842" t="s">
        <v>7207</v>
      </c>
      <c r="F3842" t="s">
        <v>952</v>
      </c>
      <c r="G3842">
        <v>1</v>
      </c>
      <c r="H3842">
        <v>178</v>
      </c>
      <c r="I3842">
        <v>44.000000000000007</v>
      </c>
      <c r="J3842">
        <v>22.000000000000007</v>
      </c>
      <c r="K3842">
        <v>2.0000000000000004</v>
      </c>
      <c r="L3842">
        <v>15</v>
      </c>
      <c r="M3842">
        <v>168</v>
      </c>
      <c r="N3842">
        <v>32.000000000000036</v>
      </c>
      <c r="O3842">
        <v>24.999999999999996</v>
      </c>
      <c r="P3842">
        <v>2</v>
      </c>
      <c r="Q3842">
        <v>21</v>
      </c>
      <c r="R3842">
        <v>163</v>
      </c>
      <c r="S3842">
        <v>93.999999999999915</v>
      </c>
      <c r="T3842">
        <v>25.999999999999989</v>
      </c>
      <c r="U3842">
        <v>1.9999999999999993</v>
      </c>
      <c r="V3842">
        <v>22</v>
      </c>
      <c r="W3842">
        <v>159</v>
      </c>
      <c r="X3842">
        <v>19.999999999999993</v>
      </c>
      <c r="Y3842">
        <v>13.000000000000004</v>
      </c>
      <c r="Z3842">
        <v>6.9999999999999982</v>
      </c>
      <c r="AA3842">
        <v>24</v>
      </c>
      <c r="AB3842">
        <v>144</v>
      </c>
      <c r="AC3842">
        <v>11.000000000000002</v>
      </c>
      <c r="AD3842">
        <v>25.000000000000007</v>
      </c>
      <c r="AE3842">
        <v>0</v>
      </c>
      <c r="AF3842">
        <v>6</v>
      </c>
      <c r="AG3842">
        <v>133</v>
      </c>
      <c r="AH3842">
        <v>24.000000000000011</v>
      </c>
      <c r="AI3842">
        <v>13.999999999999996</v>
      </c>
      <c r="AJ3842">
        <v>0</v>
      </c>
      <c r="AK3842">
        <v>3</v>
      </c>
      <c r="AL3842">
        <v>233</v>
      </c>
      <c r="AM3842">
        <v>116.99999999999996</v>
      </c>
      <c r="AN3842">
        <v>70.000000000000028</v>
      </c>
      <c r="AO3842">
        <v>0.99999999999999989</v>
      </c>
      <c r="AP3842">
        <v>10</v>
      </c>
      <c r="AQ3842">
        <v>212</v>
      </c>
      <c r="AR3842">
        <v>50.999999999999979</v>
      </c>
      <c r="AS3842">
        <v>34.999999999999993</v>
      </c>
      <c r="AT3842">
        <v>1.0000000000000002</v>
      </c>
      <c r="AU3842">
        <v>11</v>
      </c>
      <c r="AV3842">
        <v>208</v>
      </c>
      <c r="AW3842">
        <v>67.000000000000043</v>
      </c>
      <c r="AX3842">
        <v>68.999999999999986</v>
      </c>
      <c r="AY3842">
        <v>0</v>
      </c>
      <c r="AZ3842">
        <v>6</v>
      </c>
      <c r="BA3842">
        <f>IFERROR(VLOOKUP(F3842,Hoja2!$C$2:$L$4481,2,FALSE),"")</f>
        <v>178</v>
      </c>
      <c r="BB3842">
        <f>IFERROR(VLOOKUP(F3842,Hoja2!$C$2:$L$4481,3,FALSE),"")</f>
        <v>168</v>
      </c>
      <c r="BC3842">
        <f>IFERROR(VLOOKUP(F3842,Hoja2!$C$2:$L$4481,4,FALSE),"")</f>
        <v>163</v>
      </c>
      <c r="BD3842">
        <f>IFERROR(VLOOKUP(F3842,Hoja2!$C$2:$L$4481,5,FALSE),"")</f>
        <v>159</v>
      </c>
      <c r="BE3842">
        <f>IFERROR(VLOOKUP(F3842,Hoja2!$C$2:$L$4481,6,FALSE),"")</f>
        <v>144</v>
      </c>
      <c r="BF3842">
        <f>IFERROR(VLOOKUP(F3842,Hoja2!$C$2:$L$4481,7,FALSE),"")</f>
        <v>133</v>
      </c>
      <c r="BG3842">
        <f>IFERROR(VLOOKUP(F3842,Hoja2!$C$2:$L$4481,8,FALSE),"")</f>
        <v>233</v>
      </c>
      <c r="BH3842">
        <f>IFERROR(VLOOKUP(F3842,Hoja2!$C$2:$L$4481,9,FALSE),"")</f>
        <v>212</v>
      </c>
      <c r="BI3842">
        <f>IFERROR(VLOOKUP(F3842,Hoja2!$C$2:$L$4481,10,FALSE),"")</f>
        <v>208</v>
      </c>
    </row>
    <row r="3843" spans="1:61" ht="17.100000000000001" customHeight="1" x14ac:dyDescent="0.25">
      <c r="A3843" t="s">
        <v>698</v>
      </c>
      <c r="B3843" t="s">
        <v>7203</v>
      </c>
      <c r="C3843" t="s">
        <v>949</v>
      </c>
      <c r="D3843" t="s">
        <v>948</v>
      </c>
      <c r="E3843" t="s">
        <v>7207</v>
      </c>
      <c r="F3843" t="s">
        <v>951</v>
      </c>
      <c r="G3843">
        <v>2</v>
      </c>
      <c r="H3843">
        <v>136</v>
      </c>
      <c r="I3843">
        <v>7.0000000000000062</v>
      </c>
      <c r="J3843">
        <v>2.0000000000000004</v>
      </c>
      <c r="K3843">
        <v>0</v>
      </c>
      <c r="L3843">
        <v>12</v>
      </c>
      <c r="M3843">
        <v>126</v>
      </c>
      <c r="N3843">
        <v>4</v>
      </c>
      <c r="O3843">
        <v>4.9999999999999991</v>
      </c>
      <c r="P3843">
        <v>1</v>
      </c>
      <c r="Q3843">
        <v>0</v>
      </c>
      <c r="R3843">
        <v>123</v>
      </c>
      <c r="S3843">
        <v>1</v>
      </c>
      <c r="T3843">
        <v>2</v>
      </c>
      <c r="U3843">
        <v>1</v>
      </c>
      <c r="V3843">
        <v>7</v>
      </c>
      <c r="W3843">
        <v>122</v>
      </c>
      <c r="X3843">
        <v>1</v>
      </c>
      <c r="Y3843">
        <v>2</v>
      </c>
      <c r="Z3843">
        <v>1</v>
      </c>
      <c r="AA3843">
        <v>15</v>
      </c>
      <c r="AB3843">
        <v>127</v>
      </c>
      <c r="AC3843">
        <v>4</v>
      </c>
      <c r="AD3843">
        <v>0</v>
      </c>
      <c r="AE3843">
        <v>0</v>
      </c>
      <c r="AF3843">
        <v>4</v>
      </c>
      <c r="AG3843">
        <v>140</v>
      </c>
      <c r="AH3843">
        <v>2.0000000000000004</v>
      </c>
      <c r="AI3843">
        <v>2</v>
      </c>
      <c r="AJ3843">
        <v>0</v>
      </c>
      <c r="AK3843">
        <v>1</v>
      </c>
      <c r="AL3843">
        <v>141</v>
      </c>
      <c r="AM3843">
        <v>3.0000000000000004</v>
      </c>
      <c r="AN3843">
        <v>1.0000000000000002</v>
      </c>
      <c r="AO3843">
        <v>0</v>
      </c>
      <c r="AP3843">
        <v>2</v>
      </c>
      <c r="AQ3843">
        <v>135</v>
      </c>
      <c r="AR3843">
        <v>1.0000000000000002</v>
      </c>
      <c r="AS3843">
        <v>1.0000000000000002</v>
      </c>
      <c r="AT3843">
        <v>1</v>
      </c>
      <c r="AU3843">
        <v>2</v>
      </c>
      <c r="AV3843">
        <v>154</v>
      </c>
      <c r="AW3843">
        <v>5.0000000000000018</v>
      </c>
      <c r="AX3843">
        <v>6.0000000000000044</v>
      </c>
      <c r="AY3843">
        <v>1.0000000000000002</v>
      </c>
      <c r="AZ3843">
        <v>5</v>
      </c>
      <c r="BA3843">
        <f>IFERROR(VLOOKUP(F3843,Hoja2!$C$2:$L$4481,2,FALSE),"")</f>
        <v>136</v>
      </c>
      <c r="BB3843">
        <f>IFERROR(VLOOKUP(F3843,Hoja2!$C$2:$L$4481,3,FALSE),"")</f>
        <v>126</v>
      </c>
      <c r="BC3843">
        <f>IFERROR(VLOOKUP(F3843,Hoja2!$C$2:$L$4481,4,FALSE),"")</f>
        <v>123</v>
      </c>
      <c r="BD3843">
        <f>IFERROR(VLOOKUP(F3843,Hoja2!$C$2:$L$4481,5,FALSE),"")</f>
        <v>122</v>
      </c>
      <c r="BE3843">
        <f>IFERROR(VLOOKUP(F3843,Hoja2!$C$2:$L$4481,6,FALSE),"")</f>
        <v>127</v>
      </c>
      <c r="BF3843">
        <f>IFERROR(VLOOKUP(F3843,Hoja2!$C$2:$L$4481,7,FALSE),"")</f>
        <v>140</v>
      </c>
      <c r="BG3843">
        <f>IFERROR(VLOOKUP(F3843,Hoja2!$C$2:$L$4481,8,FALSE),"")</f>
        <v>141</v>
      </c>
      <c r="BH3843">
        <f>IFERROR(VLOOKUP(F3843,Hoja2!$C$2:$L$4481,9,FALSE),"")</f>
        <v>135</v>
      </c>
      <c r="BI3843">
        <f>IFERROR(VLOOKUP(F3843,Hoja2!$C$2:$L$4481,10,FALSE),"")</f>
        <v>154</v>
      </c>
    </row>
    <row r="3844" spans="1:61" ht="17.100000000000001" customHeight="1" x14ac:dyDescent="0.25">
      <c r="A3844" t="s">
        <v>698</v>
      </c>
      <c r="B3844" t="s">
        <v>7203</v>
      </c>
      <c r="C3844" t="s">
        <v>949</v>
      </c>
      <c r="D3844" t="s">
        <v>948</v>
      </c>
      <c r="E3844" t="s">
        <v>7207</v>
      </c>
      <c r="F3844" t="s">
        <v>950</v>
      </c>
      <c r="G3844">
        <v>3</v>
      </c>
      <c r="H3844">
        <v>14</v>
      </c>
      <c r="I3844">
        <v>4.0000000000000018</v>
      </c>
      <c r="J3844">
        <v>0</v>
      </c>
      <c r="K3844">
        <v>0</v>
      </c>
      <c r="L3844">
        <v>43</v>
      </c>
      <c r="M3844">
        <v>15</v>
      </c>
      <c r="N3844">
        <v>3.0000000000000009</v>
      </c>
      <c r="O3844">
        <v>3.9999999999999991</v>
      </c>
      <c r="P3844">
        <v>0</v>
      </c>
      <c r="Q3844">
        <v>0</v>
      </c>
      <c r="R3844">
        <v>15</v>
      </c>
      <c r="S3844">
        <v>1</v>
      </c>
      <c r="T3844">
        <v>0</v>
      </c>
      <c r="U3844">
        <v>0</v>
      </c>
      <c r="V3844">
        <v>45</v>
      </c>
      <c r="W3844">
        <v>14</v>
      </c>
      <c r="X3844">
        <v>0</v>
      </c>
      <c r="Y3844">
        <v>0</v>
      </c>
      <c r="Z3844">
        <v>0</v>
      </c>
      <c r="AA3844">
        <v>44</v>
      </c>
      <c r="AB3844">
        <v>14</v>
      </c>
      <c r="AC3844">
        <v>0</v>
      </c>
      <c r="AD3844">
        <v>1</v>
      </c>
      <c r="AE3844">
        <v>0</v>
      </c>
      <c r="AF3844">
        <v>2</v>
      </c>
      <c r="AG3844">
        <v>16</v>
      </c>
      <c r="AH3844">
        <v>2.0000000000000013</v>
      </c>
      <c r="AI3844">
        <v>0</v>
      </c>
      <c r="AJ3844">
        <v>0</v>
      </c>
      <c r="AK3844">
        <v>0</v>
      </c>
      <c r="AL3844">
        <v>15</v>
      </c>
      <c r="AM3844">
        <v>0</v>
      </c>
      <c r="AN3844">
        <v>0</v>
      </c>
      <c r="AO3844">
        <v>0</v>
      </c>
      <c r="AP3844">
        <v>0</v>
      </c>
      <c r="AQ3844">
        <v>14</v>
      </c>
      <c r="AR3844">
        <v>1</v>
      </c>
      <c r="AS3844">
        <v>1.0000000000000007</v>
      </c>
      <c r="AT3844">
        <v>0</v>
      </c>
      <c r="AU3844">
        <v>0</v>
      </c>
      <c r="AV3844">
        <v>11</v>
      </c>
      <c r="AW3844">
        <v>0</v>
      </c>
      <c r="AX3844">
        <v>1</v>
      </c>
      <c r="AY3844">
        <v>0</v>
      </c>
      <c r="AZ3844">
        <v>3</v>
      </c>
      <c r="BA3844">
        <f>IFERROR(VLOOKUP(F3844,Hoja2!$C$2:$L$4481,2,FALSE),"")</f>
        <v>14</v>
      </c>
      <c r="BB3844">
        <f>IFERROR(VLOOKUP(F3844,Hoja2!$C$2:$L$4481,3,FALSE),"")</f>
        <v>15</v>
      </c>
      <c r="BC3844">
        <f>IFERROR(VLOOKUP(F3844,Hoja2!$C$2:$L$4481,4,FALSE),"")</f>
        <v>15</v>
      </c>
      <c r="BD3844">
        <f>IFERROR(VLOOKUP(F3844,Hoja2!$C$2:$L$4481,5,FALSE),"")</f>
        <v>14</v>
      </c>
      <c r="BE3844">
        <f>IFERROR(VLOOKUP(F3844,Hoja2!$C$2:$L$4481,6,FALSE),"")</f>
        <v>14</v>
      </c>
      <c r="BF3844">
        <f>IFERROR(VLOOKUP(F3844,Hoja2!$C$2:$L$4481,7,FALSE),"")</f>
        <v>16</v>
      </c>
      <c r="BG3844">
        <f>IFERROR(VLOOKUP(F3844,Hoja2!$C$2:$L$4481,8,FALSE),"")</f>
        <v>15</v>
      </c>
      <c r="BH3844">
        <f>IFERROR(VLOOKUP(F3844,Hoja2!$C$2:$L$4481,9,FALSE),"")</f>
        <v>14</v>
      </c>
      <c r="BI3844">
        <f>IFERROR(VLOOKUP(F3844,Hoja2!$C$2:$L$4481,10,FALSE),"")</f>
        <v>11</v>
      </c>
    </row>
    <row r="3845" spans="1:61" ht="17.100000000000001" customHeight="1" x14ac:dyDescent="0.25">
      <c r="A3845" t="s">
        <v>698</v>
      </c>
      <c r="B3845" t="s">
        <v>7203</v>
      </c>
      <c r="C3845" t="s">
        <v>949</v>
      </c>
      <c r="D3845" t="s">
        <v>948</v>
      </c>
      <c r="E3845" t="s">
        <v>7207</v>
      </c>
      <c r="F3845" t="s">
        <v>947</v>
      </c>
      <c r="G3845">
        <v>4</v>
      </c>
      <c r="H3845">
        <v>1</v>
      </c>
      <c r="I3845">
        <v>1</v>
      </c>
      <c r="J3845">
        <v>1</v>
      </c>
      <c r="K3845">
        <v>1</v>
      </c>
      <c r="L3845">
        <v>2</v>
      </c>
      <c r="M3845">
        <v>1</v>
      </c>
      <c r="N3845">
        <v>0</v>
      </c>
      <c r="O3845">
        <v>0</v>
      </c>
      <c r="P3845">
        <v>1.0000000000000002</v>
      </c>
      <c r="Q3845">
        <v>0</v>
      </c>
      <c r="R3845">
        <v>2</v>
      </c>
      <c r="S3845">
        <v>0</v>
      </c>
      <c r="T3845">
        <v>0</v>
      </c>
      <c r="U3845">
        <v>1.0000000000000002</v>
      </c>
      <c r="V3845">
        <v>6</v>
      </c>
      <c r="W3845">
        <v>1</v>
      </c>
      <c r="X3845">
        <v>0</v>
      </c>
      <c r="Y3845">
        <v>0</v>
      </c>
      <c r="Z3845">
        <v>1</v>
      </c>
      <c r="AA3845">
        <v>0</v>
      </c>
      <c r="AB3845">
        <v>1</v>
      </c>
      <c r="AC3845">
        <v>1</v>
      </c>
      <c r="AD3845">
        <v>1</v>
      </c>
      <c r="AE3845">
        <v>1</v>
      </c>
      <c r="AF3845">
        <v>0</v>
      </c>
      <c r="AG3845">
        <v>1</v>
      </c>
      <c r="AH3845">
        <v>0</v>
      </c>
      <c r="AI3845">
        <v>0</v>
      </c>
      <c r="AJ3845">
        <v>1.0000000000000002</v>
      </c>
      <c r="AK3845">
        <v>0</v>
      </c>
      <c r="AL3845">
        <v>2</v>
      </c>
      <c r="AM3845">
        <v>0</v>
      </c>
      <c r="AN3845">
        <v>1</v>
      </c>
      <c r="AO3845">
        <v>1.0000000000000002</v>
      </c>
      <c r="AP3845">
        <v>0</v>
      </c>
      <c r="AQ3845">
        <v>1</v>
      </c>
      <c r="AR3845">
        <v>0</v>
      </c>
      <c r="AS3845">
        <v>0</v>
      </c>
      <c r="AT3845">
        <v>0.99999999999999989</v>
      </c>
      <c r="AU3845">
        <v>0</v>
      </c>
      <c r="AV3845">
        <v>1</v>
      </c>
      <c r="AW3845">
        <v>0</v>
      </c>
      <c r="AX3845">
        <v>0</v>
      </c>
      <c r="AY3845">
        <v>1.0000000000000002</v>
      </c>
      <c r="AZ3845">
        <v>0</v>
      </c>
      <c r="BA3845">
        <f>IFERROR(VLOOKUP(F3845,Hoja2!$C$2:$L$4481,2,FALSE),"")</f>
        <v>1</v>
      </c>
      <c r="BB3845">
        <f>IFERROR(VLOOKUP(F3845,Hoja2!$C$2:$L$4481,3,FALSE),"")</f>
        <v>1</v>
      </c>
      <c r="BC3845">
        <f>IFERROR(VLOOKUP(F3845,Hoja2!$C$2:$L$4481,4,FALSE),"")</f>
        <v>2</v>
      </c>
      <c r="BD3845">
        <f>IFERROR(VLOOKUP(F3845,Hoja2!$C$2:$L$4481,5,FALSE),"")</f>
        <v>1</v>
      </c>
      <c r="BE3845">
        <f>IFERROR(VLOOKUP(F3845,Hoja2!$C$2:$L$4481,6,FALSE),"")</f>
        <v>1</v>
      </c>
      <c r="BF3845">
        <f>IFERROR(VLOOKUP(F3845,Hoja2!$C$2:$L$4481,7,FALSE),"")</f>
        <v>1</v>
      </c>
      <c r="BG3845">
        <f>IFERROR(VLOOKUP(F3845,Hoja2!$C$2:$L$4481,8,FALSE),"")</f>
        <v>2</v>
      </c>
      <c r="BH3845">
        <f>IFERROR(VLOOKUP(F3845,Hoja2!$C$2:$L$4481,9,FALSE),"")</f>
        <v>1</v>
      </c>
      <c r="BI3845">
        <f>IFERROR(VLOOKUP(F3845,Hoja2!$C$2:$L$4481,10,FALSE),"")</f>
        <v>1</v>
      </c>
    </row>
    <row r="3846" spans="1:61" ht="17.100000000000001" customHeight="1" x14ac:dyDescent="0.25">
      <c r="A3846" t="s">
        <v>698</v>
      </c>
      <c r="B3846" t="s">
        <v>7203</v>
      </c>
      <c r="C3846" t="s">
        <v>943</v>
      </c>
      <c r="D3846" t="s">
        <v>942</v>
      </c>
      <c r="E3846" t="s">
        <v>7208</v>
      </c>
      <c r="F3846" t="s">
        <v>946</v>
      </c>
      <c r="G3846">
        <v>1</v>
      </c>
      <c r="H3846">
        <v>89</v>
      </c>
      <c r="I3846">
        <v>52.000000000000014</v>
      </c>
      <c r="J3846">
        <v>37.999999999999986</v>
      </c>
      <c r="K3846">
        <v>1.0000000000000011</v>
      </c>
      <c r="L3846">
        <v>0</v>
      </c>
      <c r="M3846">
        <v>52</v>
      </c>
      <c r="N3846">
        <v>3.0000000000000004</v>
      </c>
      <c r="O3846">
        <v>25.999999999999996</v>
      </c>
      <c r="P3846">
        <v>2.0000000000000013</v>
      </c>
      <c r="Q3846">
        <v>1</v>
      </c>
      <c r="R3846">
        <v>37</v>
      </c>
      <c r="S3846">
        <v>175.99999999999989</v>
      </c>
      <c r="T3846">
        <v>7.0000000000000009</v>
      </c>
      <c r="U3846">
        <v>2</v>
      </c>
      <c r="V3846">
        <v>1</v>
      </c>
      <c r="W3846">
        <v>35</v>
      </c>
      <c r="X3846">
        <v>12</v>
      </c>
      <c r="Y3846">
        <v>7.0000000000000036</v>
      </c>
      <c r="Z3846">
        <v>2</v>
      </c>
      <c r="AA3846">
        <v>0</v>
      </c>
      <c r="AB3846">
        <v>35</v>
      </c>
      <c r="AC3846">
        <v>2.9999999999999991</v>
      </c>
      <c r="AD3846">
        <v>17.000000000000004</v>
      </c>
      <c r="AE3846">
        <v>3</v>
      </c>
      <c r="AF3846">
        <v>0</v>
      </c>
      <c r="AG3846">
        <v>35</v>
      </c>
      <c r="AH3846">
        <v>16</v>
      </c>
      <c r="AI3846">
        <v>11</v>
      </c>
      <c r="AJ3846">
        <v>1</v>
      </c>
      <c r="AK3846">
        <v>0</v>
      </c>
      <c r="AL3846">
        <v>30</v>
      </c>
      <c r="AM3846">
        <v>6</v>
      </c>
      <c r="AN3846">
        <v>8.0000000000000018</v>
      </c>
      <c r="AO3846">
        <v>10.000000000000002</v>
      </c>
      <c r="AP3846">
        <v>0</v>
      </c>
      <c r="AQ3846">
        <v>27</v>
      </c>
      <c r="AR3846">
        <v>9.0000000000000018</v>
      </c>
      <c r="AS3846">
        <v>5.9999999999999982</v>
      </c>
      <c r="AT3846">
        <v>6.9999999999999982</v>
      </c>
      <c r="AU3846">
        <v>0</v>
      </c>
      <c r="AV3846">
        <v>31</v>
      </c>
      <c r="AW3846">
        <v>11</v>
      </c>
      <c r="AX3846">
        <v>4</v>
      </c>
      <c r="AY3846">
        <v>1.9999999999999998</v>
      </c>
      <c r="AZ3846">
        <v>0</v>
      </c>
      <c r="BA3846">
        <f>IFERROR(VLOOKUP(F3846,Hoja2!$C$2:$L$4481,2,FALSE),"")</f>
        <v>89</v>
      </c>
      <c r="BB3846">
        <f>IFERROR(VLOOKUP(F3846,Hoja2!$C$2:$L$4481,3,FALSE),"")</f>
        <v>52</v>
      </c>
      <c r="BC3846">
        <f>IFERROR(VLOOKUP(F3846,Hoja2!$C$2:$L$4481,4,FALSE),"")</f>
        <v>37</v>
      </c>
      <c r="BD3846">
        <f>IFERROR(VLOOKUP(F3846,Hoja2!$C$2:$L$4481,5,FALSE),"")</f>
        <v>35</v>
      </c>
      <c r="BE3846">
        <f>IFERROR(VLOOKUP(F3846,Hoja2!$C$2:$L$4481,6,FALSE),"")</f>
        <v>35</v>
      </c>
      <c r="BF3846">
        <f>IFERROR(VLOOKUP(F3846,Hoja2!$C$2:$L$4481,7,FALSE),"")</f>
        <v>35</v>
      </c>
      <c r="BG3846">
        <f>IFERROR(VLOOKUP(F3846,Hoja2!$C$2:$L$4481,8,FALSE),"")</f>
        <v>30</v>
      </c>
      <c r="BH3846">
        <f>IFERROR(VLOOKUP(F3846,Hoja2!$C$2:$L$4481,9,FALSE),"")</f>
        <v>27</v>
      </c>
      <c r="BI3846">
        <f>IFERROR(VLOOKUP(F3846,Hoja2!$C$2:$L$4481,10,FALSE),"")</f>
        <v>31</v>
      </c>
    </row>
    <row r="3847" spans="1:61" ht="17.100000000000001" customHeight="1" x14ac:dyDescent="0.25">
      <c r="A3847" t="s">
        <v>698</v>
      </c>
      <c r="B3847" t="s">
        <v>7203</v>
      </c>
      <c r="C3847" t="s">
        <v>943</v>
      </c>
      <c r="D3847" t="s">
        <v>942</v>
      </c>
      <c r="E3847" t="s">
        <v>7208</v>
      </c>
      <c r="F3847" t="s">
        <v>945</v>
      </c>
      <c r="G3847">
        <v>2</v>
      </c>
      <c r="H3847">
        <v>8</v>
      </c>
      <c r="I3847">
        <v>2.0000000000000004</v>
      </c>
      <c r="J3847">
        <v>1</v>
      </c>
      <c r="K3847">
        <v>0</v>
      </c>
      <c r="L3847">
        <v>57</v>
      </c>
      <c r="M3847">
        <v>3</v>
      </c>
      <c r="N3847">
        <v>0</v>
      </c>
      <c r="O3847">
        <v>0</v>
      </c>
      <c r="P3847">
        <v>0</v>
      </c>
      <c r="Q3847">
        <v>1</v>
      </c>
      <c r="R3847">
        <v>5</v>
      </c>
      <c r="S3847">
        <v>2</v>
      </c>
      <c r="T3847">
        <v>0</v>
      </c>
      <c r="U3847">
        <v>0</v>
      </c>
      <c r="V3847">
        <v>4</v>
      </c>
      <c r="W3847">
        <v>5</v>
      </c>
      <c r="X3847">
        <v>0</v>
      </c>
      <c r="Y3847">
        <v>0</v>
      </c>
      <c r="Z3847">
        <v>0</v>
      </c>
      <c r="AA3847">
        <v>59</v>
      </c>
      <c r="AB3847">
        <v>5</v>
      </c>
      <c r="AC3847">
        <v>0</v>
      </c>
      <c r="AD3847">
        <v>0</v>
      </c>
      <c r="AE3847">
        <v>0</v>
      </c>
      <c r="AF3847">
        <v>0</v>
      </c>
      <c r="AG3847">
        <v>9</v>
      </c>
      <c r="AH3847">
        <v>0</v>
      </c>
      <c r="AI3847">
        <v>1</v>
      </c>
      <c r="AJ3847">
        <v>0</v>
      </c>
      <c r="AK3847">
        <v>0</v>
      </c>
      <c r="AL3847">
        <v>5</v>
      </c>
      <c r="AM3847">
        <v>0</v>
      </c>
      <c r="AN3847">
        <v>0</v>
      </c>
      <c r="AO3847">
        <v>0</v>
      </c>
      <c r="AP3847">
        <v>1</v>
      </c>
      <c r="AQ3847">
        <v>5</v>
      </c>
      <c r="AR3847">
        <v>0</v>
      </c>
      <c r="AS3847">
        <v>1</v>
      </c>
      <c r="AT3847">
        <v>0</v>
      </c>
      <c r="AU3847">
        <v>0</v>
      </c>
      <c r="AV3847">
        <v>6</v>
      </c>
      <c r="AW3847">
        <v>0</v>
      </c>
      <c r="AX3847">
        <v>2.0000000000000004</v>
      </c>
      <c r="AY3847">
        <v>1.0000000000000002</v>
      </c>
      <c r="AZ3847">
        <v>0</v>
      </c>
      <c r="BA3847">
        <f>IFERROR(VLOOKUP(F3847,Hoja2!$C$2:$L$4481,2,FALSE),"")</f>
        <v>8</v>
      </c>
      <c r="BB3847">
        <f>IFERROR(VLOOKUP(F3847,Hoja2!$C$2:$L$4481,3,FALSE),"")</f>
        <v>3</v>
      </c>
      <c r="BC3847">
        <f>IFERROR(VLOOKUP(F3847,Hoja2!$C$2:$L$4481,4,FALSE),"")</f>
        <v>5</v>
      </c>
      <c r="BD3847">
        <f>IFERROR(VLOOKUP(F3847,Hoja2!$C$2:$L$4481,5,FALSE),"")</f>
        <v>5</v>
      </c>
      <c r="BE3847">
        <f>IFERROR(VLOOKUP(F3847,Hoja2!$C$2:$L$4481,6,FALSE),"")</f>
        <v>5</v>
      </c>
      <c r="BF3847">
        <f>IFERROR(VLOOKUP(F3847,Hoja2!$C$2:$L$4481,7,FALSE),"")</f>
        <v>9</v>
      </c>
      <c r="BG3847">
        <f>IFERROR(VLOOKUP(F3847,Hoja2!$C$2:$L$4481,8,FALSE),"")</f>
        <v>5</v>
      </c>
      <c r="BH3847">
        <f>IFERROR(VLOOKUP(F3847,Hoja2!$C$2:$L$4481,9,FALSE),"")</f>
        <v>5</v>
      </c>
      <c r="BI3847">
        <f>IFERROR(VLOOKUP(F3847,Hoja2!$C$2:$L$4481,10,FALSE),"")</f>
        <v>6</v>
      </c>
    </row>
    <row r="3848" spans="1:61" ht="17.100000000000001" customHeight="1" x14ac:dyDescent="0.25">
      <c r="A3848" t="s">
        <v>698</v>
      </c>
      <c r="B3848" t="s">
        <v>7203</v>
      </c>
      <c r="C3848" t="s">
        <v>943</v>
      </c>
      <c r="D3848" t="s">
        <v>942</v>
      </c>
      <c r="E3848" t="s">
        <v>7208</v>
      </c>
      <c r="F3848" t="s">
        <v>944</v>
      </c>
      <c r="G3848">
        <v>3</v>
      </c>
      <c r="H3848">
        <v>0</v>
      </c>
      <c r="I3848">
        <v>7</v>
      </c>
      <c r="J3848">
        <v>0</v>
      </c>
      <c r="K3848">
        <v>0</v>
      </c>
      <c r="L3848">
        <v>48</v>
      </c>
      <c r="M3848">
        <v>0</v>
      </c>
      <c r="N3848">
        <v>0</v>
      </c>
      <c r="O3848">
        <v>1.0000000000000002</v>
      </c>
      <c r="P3848">
        <v>0</v>
      </c>
      <c r="Q3848">
        <v>0</v>
      </c>
      <c r="R3848">
        <v>0</v>
      </c>
      <c r="S3848">
        <v>1.0000000000000002</v>
      </c>
      <c r="T3848">
        <v>0</v>
      </c>
      <c r="U3848">
        <v>0</v>
      </c>
      <c r="V3848">
        <v>99</v>
      </c>
      <c r="W3848">
        <v>0</v>
      </c>
      <c r="X3848">
        <v>0</v>
      </c>
      <c r="Y3848">
        <v>0</v>
      </c>
      <c r="Z3848">
        <v>0</v>
      </c>
      <c r="AA3848">
        <v>49</v>
      </c>
      <c r="AB3848">
        <v>0</v>
      </c>
      <c r="AC3848">
        <v>0</v>
      </c>
      <c r="AD3848">
        <v>0</v>
      </c>
      <c r="AE3848">
        <v>0</v>
      </c>
      <c r="AF3848">
        <v>1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1.0000000000000002</v>
      </c>
      <c r="AT3848">
        <v>0</v>
      </c>
      <c r="AU3848">
        <v>2</v>
      </c>
      <c r="AV3848">
        <v>0</v>
      </c>
      <c r="AW3848">
        <v>1.0000000000000002</v>
      </c>
      <c r="AX3848">
        <v>1</v>
      </c>
      <c r="AY3848">
        <v>0</v>
      </c>
      <c r="AZ3848">
        <v>0</v>
      </c>
      <c r="BA3848">
        <f>IFERROR(VLOOKUP(F3848,Hoja2!$C$2:$L$4481,2,FALSE),"")</f>
        <v>0</v>
      </c>
      <c r="BB3848">
        <f>IFERROR(VLOOKUP(F3848,Hoja2!$C$2:$L$4481,3,FALSE),"")</f>
        <v>0</v>
      </c>
      <c r="BC3848">
        <f>IFERROR(VLOOKUP(F3848,Hoja2!$C$2:$L$4481,4,FALSE),"")</f>
        <v>0</v>
      </c>
      <c r="BD3848">
        <f>IFERROR(VLOOKUP(F3848,Hoja2!$C$2:$L$4481,5,FALSE),"")</f>
        <v>0</v>
      </c>
      <c r="BE3848">
        <f>IFERROR(VLOOKUP(F3848,Hoja2!$C$2:$L$4481,6,FALSE),"")</f>
        <v>0</v>
      </c>
      <c r="BF3848">
        <f>IFERROR(VLOOKUP(F3848,Hoja2!$C$2:$L$4481,7,FALSE),"")</f>
        <v>0</v>
      </c>
      <c r="BG3848">
        <f>IFERROR(VLOOKUP(F3848,Hoja2!$C$2:$L$4481,8,FALSE),"")</f>
        <v>0</v>
      </c>
      <c r="BH3848">
        <f>IFERROR(VLOOKUP(F3848,Hoja2!$C$2:$L$4481,9,FALSE),"")</f>
        <v>0</v>
      </c>
      <c r="BI3848">
        <f>IFERROR(VLOOKUP(F3848,Hoja2!$C$2:$L$4481,10,FALSE),"")</f>
        <v>0</v>
      </c>
    </row>
    <row r="3849" spans="1:61" ht="17.100000000000001" customHeight="1" x14ac:dyDescent="0.25">
      <c r="A3849" t="s">
        <v>698</v>
      </c>
      <c r="B3849" t="s">
        <v>7203</v>
      </c>
      <c r="C3849" t="s">
        <v>943</v>
      </c>
      <c r="D3849" t="s">
        <v>942</v>
      </c>
      <c r="E3849" t="s">
        <v>7208</v>
      </c>
      <c r="F3849" t="s">
        <v>941</v>
      </c>
      <c r="G3849">
        <v>4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1</v>
      </c>
      <c r="U3849">
        <v>0</v>
      </c>
      <c r="V3849">
        <v>5</v>
      </c>
      <c r="W3849">
        <v>0</v>
      </c>
      <c r="X3849">
        <v>1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1</v>
      </c>
      <c r="AJ3849">
        <v>0</v>
      </c>
      <c r="AK3849">
        <v>0</v>
      </c>
      <c r="AL3849">
        <v>0</v>
      </c>
      <c r="AM3849">
        <v>0</v>
      </c>
      <c r="AN3849">
        <v>1</v>
      </c>
      <c r="AO3849">
        <v>0</v>
      </c>
      <c r="AP3849">
        <v>0</v>
      </c>
      <c r="AQ3849">
        <v>0</v>
      </c>
      <c r="AR3849">
        <v>0.99999999999999989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f>IFERROR(VLOOKUP(F3849,Hoja2!$C$2:$L$4481,2,FALSE),"")</f>
        <v>0</v>
      </c>
      <c r="BB3849">
        <f>IFERROR(VLOOKUP(F3849,Hoja2!$C$2:$L$4481,3,FALSE),"")</f>
        <v>0</v>
      </c>
      <c r="BC3849">
        <f>IFERROR(VLOOKUP(F3849,Hoja2!$C$2:$L$4481,4,FALSE),"")</f>
        <v>0</v>
      </c>
      <c r="BD3849">
        <f>IFERROR(VLOOKUP(F3849,Hoja2!$C$2:$L$4481,5,FALSE),"")</f>
        <v>0</v>
      </c>
      <c r="BE3849">
        <f>IFERROR(VLOOKUP(F3849,Hoja2!$C$2:$L$4481,6,FALSE),"")</f>
        <v>0</v>
      </c>
      <c r="BF3849">
        <f>IFERROR(VLOOKUP(F3849,Hoja2!$C$2:$L$4481,7,FALSE),"")</f>
        <v>0</v>
      </c>
      <c r="BG3849">
        <f>IFERROR(VLOOKUP(F3849,Hoja2!$C$2:$L$4481,8,FALSE),"")</f>
        <v>0</v>
      </c>
      <c r="BH3849">
        <f>IFERROR(VLOOKUP(F3849,Hoja2!$C$2:$L$4481,9,FALSE),"")</f>
        <v>0</v>
      </c>
      <c r="BI3849">
        <f>IFERROR(VLOOKUP(F3849,Hoja2!$C$2:$L$4481,10,FALSE),"")</f>
        <v>0</v>
      </c>
    </row>
    <row r="3850" spans="1:61" ht="17.100000000000001" customHeight="1" x14ac:dyDescent="0.25">
      <c r="A3850" t="s">
        <v>698</v>
      </c>
      <c r="B3850" t="s">
        <v>7203</v>
      </c>
      <c r="C3850" t="s">
        <v>937</v>
      </c>
      <c r="D3850" t="s">
        <v>936</v>
      </c>
      <c r="E3850" t="s">
        <v>7209</v>
      </c>
      <c r="F3850" t="s">
        <v>940</v>
      </c>
      <c r="G3850">
        <v>1</v>
      </c>
      <c r="H3850">
        <v>298</v>
      </c>
      <c r="I3850">
        <v>121.00000000000003</v>
      </c>
      <c r="J3850">
        <v>70.999999999999986</v>
      </c>
      <c r="K3850">
        <v>1.9999999999999989</v>
      </c>
      <c r="L3850">
        <v>15</v>
      </c>
      <c r="M3850">
        <v>263</v>
      </c>
      <c r="N3850">
        <v>79</v>
      </c>
      <c r="O3850">
        <v>55.000000000000021</v>
      </c>
      <c r="P3850">
        <v>2.9999999999999978</v>
      </c>
      <c r="Q3850">
        <v>9</v>
      </c>
      <c r="R3850">
        <v>241</v>
      </c>
      <c r="S3850">
        <v>153.99999999999994</v>
      </c>
      <c r="T3850">
        <v>78.000000000000043</v>
      </c>
      <c r="U3850">
        <v>2.9999999999999973</v>
      </c>
      <c r="V3850">
        <v>40</v>
      </c>
      <c r="W3850">
        <v>212</v>
      </c>
      <c r="X3850">
        <v>18.000000000000007</v>
      </c>
      <c r="Y3850">
        <v>22.999999999999982</v>
      </c>
      <c r="Z3850">
        <v>10</v>
      </c>
      <c r="AA3850">
        <v>40</v>
      </c>
      <c r="AB3850">
        <v>191</v>
      </c>
      <c r="AC3850">
        <v>23.000000000000011</v>
      </c>
      <c r="AD3850">
        <v>21</v>
      </c>
      <c r="AE3850">
        <v>21.999999999999975</v>
      </c>
      <c r="AF3850">
        <v>15</v>
      </c>
      <c r="AG3850">
        <v>195</v>
      </c>
      <c r="AH3850">
        <v>18.999999999999993</v>
      </c>
      <c r="AI3850">
        <v>14.999999999999993</v>
      </c>
      <c r="AJ3850">
        <v>15.999999999999996</v>
      </c>
      <c r="AK3850">
        <v>11</v>
      </c>
      <c r="AL3850">
        <v>215</v>
      </c>
      <c r="AM3850">
        <v>45.000000000000021</v>
      </c>
      <c r="AN3850">
        <v>23.000000000000004</v>
      </c>
      <c r="AO3850">
        <v>8.0000000000000036</v>
      </c>
      <c r="AP3850">
        <v>12</v>
      </c>
      <c r="AQ3850">
        <v>251</v>
      </c>
      <c r="AR3850">
        <v>74.000000000000057</v>
      </c>
      <c r="AS3850">
        <v>47.000000000000028</v>
      </c>
      <c r="AT3850">
        <v>3.0000000000000004</v>
      </c>
      <c r="AU3850">
        <v>8</v>
      </c>
      <c r="AV3850">
        <v>203</v>
      </c>
      <c r="AW3850">
        <v>40</v>
      </c>
      <c r="AX3850">
        <v>22.999999999999989</v>
      </c>
      <c r="AY3850">
        <v>3.0000000000000004</v>
      </c>
      <c r="AZ3850">
        <v>10</v>
      </c>
      <c r="BA3850">
        <f>IFERROR(VLOOKUP(F3850,Hoja2!$C$2:$L$4481,2,FALSE),"")</f>
        <v>298</v>
      </c>
      <c r="BB3850">
        <f>IFERROR(VLOOKUP(F3850,Hoja2!$C$2:$L$4481,3,FALSE),"")</f>
        <v>263</v>
      </c>
      <c r="BC3850">
        <f>IFERROR(VLOOKUP(F3850,Hoja2!$C$2:$L$4481,4,FALSE),"")</f>
        <v>241</v>
      </c>
      <c r="BD3850">
        <f>IFERROR(VLOOKUP(F3850,Hoja2!$C$2:$L$4481,5,FALSE),"")</f>
        <v>212</v>
      </c>
      <c r="BE3850">
        <f>IFERROR(VLOOKUP(F3850,Hoja2!$C$2:$L$4481,6,FALSE),"")</f>
        <v>191</v>
      </c>
      <c r="BF3850">
        <f>IFERROR(VLOOKUP(F3850,Hoja2!$C$2:$L$4481,7,FALSE),"")</f>
        <v>195</v>
      </c>
      <c r="BG3850">
        <f>IFERROR(VLOOKUP(F3850,Hoja2!$C$2:$L$4481,8,FALSE),"")</f>
        <v>215</v>
      </c>
      <c r="BH3850">
        <f>IFERROR(VLOOKUP(F3850,Hoja2!$C$2:$L$4481,9,FALSE),"")</f>
        <v>251</v>
      </c>
      <c r="BI3850">
        <f>IFERROR(VLOOKUP(F3850,Hoja2!$C$2:$L$4481,10,FALSE),"")</f>
        <v>203</v>
      </c>
    </row>
    <row r="3851" spans="1:61" ht="17.100000000000001" customHeight="1" x14ac:dyDescent="0.25">
      <c r="A3851" t="s">
        <v>698</v>
      </c>
      <c r="B3851" t="s">
        <v>7203</v>
      </c>
      <c r="C3851" t="s">
        <v>937</v>
      </c>
      <c r="D3851" t="s">
        <v>936</v>
      </c>
      <c r="E3851" t="s">
        <v>7209</v>
      </c>
      <c r="F3851" t="s">
        <v>939</v>
      </c>
      <c r="G3851">
        <v>2</v>
      </c>
      <c r="H3851">
        <v>169</v>
      </c>
      <c r="I3851">
        <v>5.0000000000000018</v>
      </c>
      <c r="J3851">
        <v>5.0000000000000009</v>
      </c>
      <c r="K3851">
        <v>3.0000000000000027</v>
      </c>
      <c r="L3851">
        <v>31</v>
      </c>
      <c r="M3851">
        <v>186</v>
      </c>
      <c r="N3851">
        <v>1.0000000000000002</v>
      </c>
      <c r="O3851">
        <v>4.0000000000000027</v>
      </c>
      <c r="P3851">
        <v>1.0000000000000002</v>
      </c>
      <c r="Q3851">
        <v>6</v>
      </c>
      <c r="R3851">
        <v>181</v>
      </c>
      <c r="S3851">
        <v>3.0000000000000036</v>
      </c>
      <c r="T3851">
        <v>7.9999999999999973</v>
      </c>
      <c r="U3851">
        <v>1</v>
      </c>
      <c r="V3851">
        <v>23</v>
      </c>
      <c r="W3851">
        <v>152</v>
      </c>
      <c r="X3851">
        <v>1.9999999999999996</v>
      </c>
      <c r="Y3851">
        <v>1.9999999999999998</v>
      </c>
      <c r="Z3851">
        <v>3.0000000000000013</v>
      </c>
      <c r="AA3851">
        <v>38</v>
      </c>
      <c r="AB3851">
        <v>176</v>
      </c>
      <c r="AC3851">
        <v>5</v>
      </c>
      <c r="AD3851">
        <v>0.99999999999999978</v>
      </c>
      <c r="AE3851">
        <v>0.99999999999999978</v>
      </c>
      <c r="AF3851">
        <v>7</v>
      </c>
      <c r="AG3851">
        <v>176</v>
      </c>
      <c r="AH3851">
        <v>1.9999999999999996</v>
      </c>
      <c r="AI3851">
        <v>1.9999999999999996</v>
      </c>
      <c r="AJ3851">
        <v>3.0000000000000022</v>
      </c>
      <c r="AK3851">
        <v>11</v>
      </c>
      <c r="AL3851">
        <v>176</v>
      </c>
      <c r="AM3851">
        <v>0.99999999999999978</v>
      </c>
      <c r="AN3851">
        <v>7</v>
      </c>
      <c r="AO3851">
        <v>1.9999999999999996</v>
      </c>
      <c r="AP3851">
        <v>8</v>
      </c>
      <c r="AQ3851">
        <v>183</v>
      </c>
      <c r="AR3851">
        <v>8.0000000000000036</v>
      </c>
      <c r="AS3851">
        <v>2.0000000000000004</v>
      </c>
      <c r="AT3851">
        <v>3</v>
      </c>
      <c r="AU3851">
        <v>7</v>
      </c>
      <c r="AV3851">
        <v>210</v>
      </c>
      <c r="AW3851">
        <v>14.000000000000011</v>
      </c>
      <c r="AX3851">
        <v>14.000000000000011</v>
      </c>
      <c r="AY3851">
        <v>1</v>
      </c>
      <c r="AZ3851">
        <v>10</v>
      </c>
      <c r="BA3851">
        <f>IFERROR(VLOOKUP(F3851,Hoja2!$C$2:$L$4481,2,FALSE),"")</f>
        <v>169</v>
      </c>
      <c r="BB3851">
        <f>IFERROR(VLOOKUP(F3851,Hoja2!$C$2:$L$4481,3,FALSE),"")</f>
        <v>186</v>
      </c>
      <c r="BC3851">
        <f>IFERROR(VLOOKUP(F3851,Hoja2!$C$2:$L$4481,4,FALSE),"")</f>
        <v>181</v>
      </c>
      <c r="BD3851">
        <f>IFERROR(VLOOKUP(F3851,Hoja2!$C$2:$L$4481,5,FALSE),"")</f>
        <v>152</v>
      </c>
      <c r="BE3851">
        <f>IFERROR(VLOOKUP(F3851,Hoja2!$C$2:$L$4481,6,FALSE),"")</f>
        <v>176</v>
      </c>
      <c r="BF3851">
        <f>IFERROR(VLOOKUP(F3851,Hoja2!$C$2:$L$4481,7,FALSE),"")</f>
        <v>176</v>
      </c>
      <c r="BG3851">
        <f>IFERROR(VLOOKUP(F3851,Hoja2!$C$2:$L$4481,8,FALSE),"")</f>
        <v>176</v>
      </c>
      <c r="BH3851">
        <f>IFERROR(VLOOKUP(F3851,Hoja2!$C$2:$L$4481,9,FALSE),"")</f>
        <v>183</v>
      </c>
      <c r="BI3851">
        <f>IFERROR(VLOOKUP(F3851,Hoja2!$C$2:$L$4481,10,FALSE),"")</f>
        <v>210</v>
      </c>
    </row>
    <row r="3852" spans="1:61" ht="17.100000000000001" customHeight="1" x14ac:dyDescent="0.25">
      <c r="A3852" t="s">
        <v>698</v>
      </c>
      <c r="B3852" t="s">
        <v>7203</v>
      </c>
      <c r="C3852" t="s">
        <v>937</v>
      </c>
      <c r="D3852" t="s">
        <v>936</v>
      </c>
      <c r="E3852" t="s">
        <v>7209</v>
      </c>
      <c r="F3852" t="s">
        <v>938</v>
      </c>
      <c r="G3852">
        <v>3</v>
      </c>
      <c r="H3852">
        <v>16</v>
      </c>
      <c r="I3852">
        <v>4</v>
      </c>
      <c r="J3852">
        <v>2</v>
      </c>
      <c r="K3852">
        <v>0</v>
      </c>
      <c r="L3852">
        <v>97</v>
      </c>
      <c r="M3852">
        <v>18</v>
      </c>
      <c r="N3852">
        <v>5.0000000000000027</v>
      </c>
      <c r="O3852">
        <v>1.0000000000000002</v>
      </c>
      <c r="P3852">
        <v>0</v>
      </c>
      <c r="Q3852">
        <v>3</v>
      </c>
      <c r="R3852">
        <v>14</v>
      </c>
      <c r="S3852">
        <v>0</v>
      </c>
      <c r="T3852">
        <v>0.99999999999999978</v>
      </c>
      <c r="U3852">
        <v>0</v>
      </c>
      <c r="V3852">
        <v>94</v>
      </c>
      <c r="W3852">
        <v>17</v>
      </c>
      <c r="X3852">
        <v>1.0000000000000002</v>
      </c>
      <c r="Y3852">
        <v>2.0000000000000004</v>
      </c>
      <c r="Z3852">
        <v>1.0000000000000002</v>
      </c>
      <c r="AA3852">
        <v>99</v>
      </c>
      <c r="AB3852">
        <v>14</v>
      </c>
      <c r="AC3852">
        <v>1.0000000000000002</v>
      </c>
      <c r="AD3852">
        <v>0</v>
      </c>
      <c r="AE3852">
        <v>1.0000000000000002</v>
      </c>
      <c r="AF3852">
        <v>4</v>
      </c>
      <c r="AG3852">
        <v>16</v>
      </c>
      <c r="AH3852">
        <v>1.0000000000000002</v>
      </c>
      <c r="AI3852">
        <v>1</v>
      </c>
      <c r="AJ3852">
        <v>0</v>
      </c>
      <c r="AK3852">
        <v>2</v>
      </c>
      <c r="AL3852">
        <v>21</v>
      </c>
      <c r="AM3852">
        <v>0.99999999999999989</v>
      </c>
      <c r="AN3852">
        <v>1</v>
      </c>
      <c r="AO3852">
        <v>0</v>
      </c>
      <c r="AP3852">
        <v>2</v>
      </c>
      <c r="AQ3852">
        <v>19</v>
      </c>
      <c r="AR3852">
        <v>3.0000000000000009</v>
      </c>
      <c r="AS3852">
        <v>1</v>
      </c>
      <c r="AT3852">
        <v>0</v>
      </c>
      <c r="AU3852">
        <v>2</v>
      </c>
      <c r="AV3852">
        <v>18</v>
      </c>
      <c r="AW3852">
        <v>2.0000000000000004</v>
      </c>
      <c r="AX3852">
        <v>2.0000000000000004</v>
      </c>
      <c r="AY3852">
        <v>0</v>
      </c>
      <c r="AZ3852">
        <v>5</v>
      </c>
      <c r="BA3852">
        <f>IFERROR(VLOOKUP(F3852,Hoja2!$C$2:$L$4481,2,FALSE),"")</f>
        <v>16</v>
      </c>
      <c r="BB3852">
        <f>IFERROR(VLOOKUP(F3852,Hoja2!$C$2:$L$4481,3,FALSE),"")</f>
        <v>18</v>
      </c>
      <c r="BC3852">
        <f>IFERROR(VLOOKUP(F3852,Hoja2!$C$2:$L$4481,4,FALSE),"")</f>
        <v>14</v>
      </c>
      <c r="BD3852">
        <f>IFERROR(VLOOKUP(F3852,Hoja2!$C$2:$L$4481,5,FALSE),"")</f>
        <v>17</v>
      </c>
      <c r="BE3852">
        <f>IFERROR(VLOOKUP(F3852,Hoja2!$C$2:$L$4481,6,FALSE),"")</f>
        <v>14</v>
      </c>
      <c r="BF3852">
        <f>IFERROR(VLOOKUP(F3852,Hoja2!$C$2:$L$4481,7,FALSE),"")</f>
        <v>16</v>
      </c>
      <c r="BG3852">
        <f>IFERROR(VLOOKUP(F3852,Hoja2!$C$2:$L$4481,8,FALSE),"")</f>
        <v>21</v>
      </c>
      <c r="BH3852">
        <f>IFERROR(VLOOKUP(F3852,Hoja2!$C$2:$L$4481,9,FALSE),"")</f>
        <v>19</v>
      </c>
      <c r="BI3852">
        <f>IFERROR(VLOOKUP(F3852,Hoja2!$C$2:$L$4481,10,FALSE),"")</f>
        <v>18</v>
      </c>
    </row>
    <row r="3853" spans="1:61" ht="17.100000000000001" customHeight="1" x14ac:dyDescent="0.25">
      <c r="A3853" t="s">
        <v>698</v>
      </c>
      <c r="B3853" t="s">
        <v>7203</v>
      </c>
      <c r="C3853" t="s">
        <v>937</v>
      </c>
      <c r="D3853" t="s">
        <v>936</v>
      </c>
      <c r="E3853" t="s">
        <v>7209</v>
      </c>
      <c r="F3853" t="s">
        <v>935</v>
      </c>
      <c r="G3853">
        <v>4</v>
      </c>
      <c r="H3853">
        <v>3</v>
      </c>
      <c r="I3853">
        <v>0</v>
      </c>
      <c r="J3853">
        <v>3.0000000000000004</v>
      </c>
      <c r="K3853">
        <v>0</v>
      </c>
      <c r="L3853">
        <v>2</v>
      </c>
      <c r="M3853">
        <v>3</v>
      </c>
      <c r="N3853">
        <v>0</v>
      </c>
      <c r="O3853">
        <v>1.0000000000000002</v>
      </c>
      <c r="P3853">
        <v>1.0000000000000004</v>
      </c>
      <c r="Q3853">
        <v>0</v>
      </c>
      <c r="R3853">
        <v>3</v>
      </c>
      <c r="S3853">
        <v>0</v>
      </c>
      <c r="T3853">
        <v>3</v>
      </c>
      <c r="U3853">
        <v>0</v>
      </c>
      <c r="V3853">
        <v>32</v>
      </c>
      <c r="W3853">
        <v>3</v>
      </c>
      <c r="X3853">
        <v>1.0000000000000002</v>
      </c>
      <c r="Y3853">
        <v>0</v>
      </c>
      <c r="Z3853">
        <v>0</v>
      </c>
      <c r="AA3853">
        <v>0</v>
      </c>
      <c r="AB3853">
        <v>3</v>
      </c>
      <c r="AC3853">
        <v>0</v>
      </c>
      <c r="AD3853">
        <v>1</v>
      </c>
      <c r="AE3853">
        <v>0</v>
      </c>
      <c r="AF3853">
        <v>0</v>
      </c>
      <c r="AG3853">
        <v>3</v>
      </c>
      <c r="AH3853">
        <v>0</v>
      </c>
      <c r="AI3853">
        <v>0</v>
      </c>
      <c r="AJ3853">
        <v>0</v>
      </c>
      <c r="AK3853">
        <v>0</v>
      </c>
      <c r="AL3853">
        <v>3</v>
      </c>
      <c r="AM3853">
        <v>0</v>
      </c>
      <c r="AN3853">
        <v>0</v>
      </c>
      <c r="AO3853">
        <v>0</v>
      </c>
      <c r="AP3853">
        <v>0</v>
      </c>
      <c r="AQ3853">
        <v>4</v>
      </c>
      <c r="AR3853">
        <v>0</v>
      </c>
      <c r="AS3853">
        <v>1</v>
      </c>
      <c r="AT3853">
        <v>0</v>
      </c>
      <c r="AU3853">
        <v>0</v>
      </c>
      <c r="AV3853">
        <v>3</v>
      </c>
      <c r="AW3853">
        <v>0</v>
      </c>
      <c r="AX3853">
        <v>0</v>
      </c>
      <c r="AY3853">
        <v>0</v>
      </c>
      <c r="AZ3853">
        <v>0</v>
      </c>
      <c r="BA3853">
        <f>IFERROR(VLOOKUP(F3853,Hoja2!$C$2:$L$4481,2,FALSE),"")</f>
        <v>3</v>
      </c>
      <c r="BB3853">
        <f>IFERROR(VLOOKUP(F3853,Hoja2!$C$2:$L$4481,3,FALSE),"")</f>
        <v>3</v>
      </c>
      <c r="BC3853">
        <f>IFERROR(VLOOKUP(F3853,Hoja2!$C$2:$L$4481,4,FALSE),"")</f>
        <v>3</v>
      </c>
      <c r="BD3853">
        <f>IFERROR(VLOOKUP(F3853,Hoja2!$C$2:$L$4481,5,FALSE),"")</f>
        <v>3</v>
      </c>
      <c r="BE3853">
        <f>IFERROR(VLOOKUP(F3853,Hoja2!$C$2:$L$4481,6,FALSE),"")</f>
        <v>3</v>
      </c>
      <c r="BF3853">
        <f>IFERROR(VLOOKUP(F3853,Hoja2!$C$2:$L$4481,7,FALSE),"")</f>
        <v>3</v>
      </c>
      <c r="BG3853">
        <f>IFERROR(VLOOKUP(F3853,Hoja2!$C$2:$L$4481,8,FALSE),"")</f>
        <v>3</v>
      </c>
      <c r="BH3853">
        <f>IFERROR(VLOOKUP(F3853,Hoja2!$C$2:$L$4481,9,FALSE),"")</f>
        <v>4</v>
      </c>
      <c r="BI3853">
        <f>IFERROR(VLOOKUP(F3853,Hoja2!$C$2:$L$4481,10,FALSE),"")</f>
        <v>3</v>
      </c>
    </row>
    <row r="3854" spans="1:61" ht="17.100000000000001" customHeight="1" x14ac:dyDescent="0.25">
      <c r="A3854" t="s">
        <v>698</v>
      </c>
      <c r="B3854" t="s">
        <v>7203</v>
      </c>
      <c r="C3854" t="s">
        <v>931</v>
      </c>
      <c r="D3854" t="s">
        <v>930</v>
      </c>
      <c r="E3854" t="s">
        <v>7210</v>
      </c>
      <c r="F3854" t="s">
        <v>934</v>
      </c>
      <c r="G3854">
        <v>1</v>
      </c>
      <c r="H3854">
        <v>115</v>
      </c>
      <c r="I3854">
        <v>59.999999999999979</v>
      </c>
      <c r="J3854">
        <v>30.000000000000007</v>
      </c>
      <c r="K3854">
        <v>5</v>
      </c>
      <c r="L3854">
        <v>27</v>
      </c>
      <c r="M3854">
        <v>102</v>
      </c>
      <c r="N3854">
        <v>32.999999999999993</v>
      </c>
      <c r="O3854">
        <v>22</v>
      </c>
      <c r="P3854">
        <v>2.0000000000000004</v>
      </c>
      <c r="Q3854">
        <v>1</v>
      </c>
      <c r="R3854">
        <v>123</v>
      </c>
      <c r="S3854">
        <v>16</v>
      </c>
      <c r="T3854">
        <v>17.000000000000004</v>
      </c>
      <c r="U3854">
        <v>11</v>
      </c>
      <c r="V3854">
        <v>4</v>
      </c>
      <c r="W3854">
        <v>136</v>
      </c>
      <c r="X3854">
        <v>15.000000000000004</v>
      </c>
      <c r="Y3854">
        <v>20.000000000000011</v>
      </c>
      <c r="Z3854">
        <v>19.999999999999996</v>
      </c>
      <c r="AA3854">
        <v>6</v>
      </c>
      <c r="AB3854">
        <v>93</v>
      </c>
      <c r="AC3854">
        <v>6.9999999999999973</v>
      </c>
      <c r="AD3854">
        <v>11.999999999999996</v>
      </c>
      <c r="AE3854">
        <v>6</v>
      </c>
      <c r="AF3854">
        <v>0</v>
      </c>
      <c r="AG3854">
        <v>96</v>
      </c>
      <c r="AH3854">
        <v>18</v>
      </c>
      <c r="AI3854">
        <v>10.999999999999998</v>
      </c>
      <c r="AJ3854">
        <v>4</v>
      </c>
      <c r="AK3854">
        <v>0</v>
      </c>
      <c r="AL3854">
        <v>104</v>
      </c>
      <c r="AM3854">
        <v>27</v>
      </c>
      <c r="AN3854">
        <v>8</v>
      </c>
      <c r="AO3854">
        <v>3.0000000000000004</v>
      </c>
      <c r="AP3854">
        <v>0</v>
      </c>
      <c r="AQ3854">
        <v>100</v>
      </c>
      <c r="AR3854">
        <v>13.999999999999998</v>
      </c>
      <c r="AS3854">
        <v>11.999999999999998</v>
      </c>
      <c r="AT3854">
        <v>2</v>
      </c>
      <c r="AU3854">
        <v>0</v>
      </c>
      <c r="AV3854">
        <v>227</v>
      </c>
      <c r="AW3854">
        <v>50.000000000000014</v>
      </c>
      <c r="AX3854">
        <v>31.000000000000004</v>
      </c>
      <c r="AY3854">
        <v>18.000000000000007</v>
      </c>
      <c r="AZ3854">
        <v>1</v>
      </c>
      <c r="BA3854">
        <f>IFERROR(VLOOKUP(F3854,Hoja2!$C$2:$L$4481,2,FALSE),"")</f>
        <v>115</v>
      </c>
      <c r="BB3854">
        <f>IFERROR(VLOOKUP(F3854,Hoja2!$C$2:$L$4481,3,FALSE),"")</f>
        <v>102</v>
      </c>
      <c r="BC3854">
        <f>IFERROR(VLOOKUP(F3854,Hoja2!$C$2:$L$4481,4,FALSE),"")</f>
        <v>123</v>
      </c>
      <c r="BD3854">
        <f>IFERROR(VLOOKUP(F3854,Hoja2!$C$2:$L$4481,5,FALSE),"")</f>
        <v>136</v>
      </c>
      <c r="BE3854">
        <f>IFERROR(VLOOKUP(F3854,Hoja2!$C$2:$L$4481,6,FALSE),"")</f>
        <v>93</v>
      </c>
      <c r="BF3854">
        <f>IFERROR(VLOOKUP(F3854,Hoja2!$C$2:$L$4481,7,FALSE),"")</f>
        <v>96</v>
      </c>
      <c r="BG3854">
        <f>IFERROR(VLOOKUP(F3854,Hoja2!$C$2:$L$4481,8,FALSE),"")</f>
        <v>104</v>
      </c>
      <c r="BH3854">
        <f>IFERROR(VLOOKUP(F3854,Hoja2!$C$2:$L$4481,9,FALSE),"")</f>
        <v>100</v>
      </c>
      <c r="BI3854">
        <f>IFERROR(VLOOKUP(F3854,Hoja2!$C$2:$L$4481,10,FALSE),"")</f>
        <v>227</v>
      </c>
    </row>
    <row r="3855" spans="1:61" ht="17.100000000000001" customHeight="1" x14ac:dyDescent="0.25">
      <c r="A3855" t="s">
        <v>698</v>
      </c>
      <c r="B3855" t="s">
        <v>7203</v>
      </c>
      <c r="C3855" t="s">
        <v>931</v>
      </c>
      <c r="D3855" t="s">
        <v>930</v>
      </c>
      <c r="E3855" t="s">
        <v>7210</v>
      </c>
      <c r="F3855" t="s">
        <v>933</v>
      </c>
      <c r="G3855">
        <v>2</v>
      </c>
      <c r="H3855">
        <v>55</v>
      </c>
      <c r="I3855">
        <v>7.0000000000000009</v>
      </c>
      <c r="J3855">
        <v>3.9999999999999996</v>
      </c>
      <c r="K3855">
        <v>0</v>
      </c>
      <c r="L3855">
        <v>208</v>
      </c>
      <c r="M3855">
        <v>94</v>
      </c>
      <c r="N3855">
        <v>16.000000000000004</v>
      </c>
      <c r="O3855">
        <v>6.9999999999999982</v>
      </c>
      <c r="P3855">
        <v>3.0000000000000018</v>
      </c>
      <c r="Q3855">
        <v>2</v>
      </c>
      <c r="R3855">
        <v>117</v>
      </c>
      <c r="S3855">
        <v>8.9999999999999982</v>
      </c>
      <c r="T3855">
        <v>5.0000000000000018</v>
      </c>
      <c r="U3855">
        <v>5.0000000000000009</v>
      </c>
      <c r="V3855">
        <v>18</v>
      </c>
      <c r="W3855">
        <v>88</v>
      </c>
      <c r="X3855">
        <v>0</v>
      </c>
      <c r="Y3855">
        <v>0</v>
      </c>
      <c r="Z3855">
        <v>11.999999999999998</v>
      </c>
      <c r="AA3855">
        <v>205</v>
      </c>
      <c r="AB3855">
        <v>129</v>
      </c>
      <c r="AC3855">
        <v>2.0000000000000009</v>
      </c>
      <c r="AD3855">
        <v>3.0000000000000013</v>
      </c>
      <c r="AE3855">
        <v>25.000000000000007</v>
      </c>
      <c r="AF3855">
        <v>0</v>
      </c>
      <c r="AG3855">
        <v>127</v>
      </c>
      <c r="AH3855">
        <v>5.0000000000000009</v>
      </c>
      <c r="AI3855">
        <v>2.0000000000000004</v>
      </c>
      <c r="AJ3855">
        <v>1</v>
      </c>
      <c r="AK3855">
        <v>1</v>
      </c>
      <c r="AL3855">
        <v>77</v>
      </c>
      <c r="AM3855">
        <v>5.0000000000000009</v>
      </c>
      <c r="AN3855">
        <v>6</v>
      </c>
      <c r="AO3855">
        <v>1.9999999999999998</v>
      </c>
      <c r="AP3855">
        <v>1</v>
      </c>
      <c r="AQ3855">
        <v>78</v>
      </c>
      <c r="AR3855">
        <v>3</v>
      </c>
      <c r="AS3855">
        <v>3.0000000000000009</v>
      </c>
      <c r="AT3855">
        <v>3.0000000000000004</v>
      </c>
      <c r="AU3855">
        <v>1</v>
      </c>
      <c r="AV3855">
        <v>84</v>
      </c>
      <c r="AW3855">
        <v>3.0000000000000009</v>
      </c>
      <c r="AX3855">
        <v>5.0000000000000009</v>
      </c>
      <c r="AY3855">
        <v>8.9999999999999982</v>
      </c>
      <c r="AZ3855">
        <v>4</v>
      </c>
      <c r="BA3855">
        <f>IFERROR(VLOOKUP(F3855,Hoja2!$C$2:$L$4481,2,FALSE),"")</f>
        <v>55</v>
      </c>
      <c r="BB3855">
        <f>IFERROR(VLOOKUP(F3855,Hoja2!$C$2:$L$4481,3,FALSE),"")</f>
        <v>94</v>
      </c>
      <c r="BC3855">
        <f>IFERROR(VLOOKUP(F3855,Hoja2!$C$2:$L$4481,4,FALSE),"")</f>
        <v>117</v>
      </c>
      <c r="BD3855">
        <f>IFERROR(VLOOKUP(F3855,Hoja2!$C$2:$L$4481,5,FALSE),"")</f>
        <v>88</v>
      </c>
      <c r="BE3855">
        <f>IFERROR(VLOOKUP(F3855,Hoja2!$C$2:$L$4481,6,FALSE),"")</f>
        <v>129</v>
      </c>
      <c r="BF3855">
        <f>IFERROR(VLOOKUP(F3855,Hoja2!$C$2:$L$4481,7,FALSE),"")</f>
        <v>127</v>
      </c>
      <c r="BG3855">
        <f>IFERROR(VLOOKUP(F3855,Hoja2!$C$2:$L$4481,8,FALSE),"")</f>
        <v>77</v>
      </c>
      <c r="BH3855">
        <f>IFERROR(VLOOKUP(F3855,Hoja2!$C$2:$L$4481,9,FALSE),"")</f>
        <v>78</v>
      </c>
      <c r="BI3855">
        <f>IFERROR(VLOOKUP(F3855,Hoja2!$C$2:$L$4481,10,FALSE),"")</f>
        <v>84</v>
      </c>
    </row>
    <row r="3856" spans="1:61" ht="17.100000000000001" customHeight="1" x14ac:dyDescent="0.25">
      <c r="A3856" t="s">
        <v>698</v>
      </c>
      <c r="B3856" t="s">
        <v>7203</v>
      </c>
      <c r="C3856" t="s">
        <v>931</v>
      </c>
      <c r="D3856" t="s">
        <v>930</v>
      </c>
      <c r="E3856" t="s">
        <v>7210</v>
      </c>
      <c r="F3856" t="s">
        <v>932</v>
      </c>
      <c r="G3856">
        <v>3</v>
      </c>
      <c r="H3856">
        <v>3</v>
      </c>
      <c r="I3856">
        <v>4.0000000000000009</v>
      </c>
      <c r="J3856">
        <v>0.99999999999999978</v>
      </c>
      <c r="K3856">
        <v>1</v>
      </c>
      <c r="L3856">
        <v>65</v>
      </c>
      <c r="M3856">
        <v>6</v>
      </c>
      <c r="N3856">
        <v>3.0000000000000004</v>
      </c>
      <c r="O3856">
        <v>0</v>
      </c>
      <c r="P3856">
        <v>1.9999999999999998</v>
      </c>
      <c r="Q3856">
        <v>1</v>
      </c>
      <c r="R3856">
        <v>5</v>
      </c>
      <c r="S3856">
        <v>0</v>
      </c>
      <c r="T3856">
        <v>0.99999999999999978</v>
      </c>
      <c r="U3856">
        <v>0.99999999999999978</v>
      </c>
      <c r="V3856">
        <v>247</v>
      </c>
      <c r="W3856">
        <v>11</v>
      </c>
      <c r="X3856">
        <v>0</v>
      </c>
      <c r="Y3856">
        <v>0.99999999999999978</v>
      </c>
      <c r="Z3856">
        <v>4</v>
      </c>
      <c r="AA3856">
        <v>52</v>
      </c>
      <c r="AB3856">
        <v>9</v>
      </c>
      <c r="AC3856">
        <v>1.9999999999999998</v>
      </c>
      <c r="AD3856">
        <v>5.0000000000000009</v>
      </c>
      <c r="AE3856">
        <v>4.0000000000000018</v>
      </c>
      <c r="AF3856">
        <v>2</v>
      </c>
      <c r="AG3856">
        <v>13</v>
      </c>
      <c r="AH3856">
        <v>4</v>
      </c>
      <c r="AI3856">
        <v>1.0000000000000002</v>
      </c>
      <c r="AJ3856">
        <v>2.0000000000000004</v>
      </c>
      <c r="AK3856">
        <v>1</v>
      </c>
      <c r="AL3856">
        <v>12</v>
      </c>
      <c r="AM3856">
        <v>3</v>
      </c>
      <c r="AN3856">
        <v>0</v>
      </c>
      <c r="AO3856">
        <v>0.99999999999999967</v>
      </c>
      <c r="AP3856">
        <v>1</v>
      </c>
      <c r="AQ3856">
        <v>20</v>
      </c>
      <c r="AR3856">
        <v>1</v>
      </c>
      <c r="AS3856">
        <v>1</v>
      </c>
      <c r="AT3856">
        <v>2.9999999999999996</v>
      </c>
      <c r="AU3856">
        <v>1</v>
      </c>
      <c r="AV3856">
        <v>12</v>
      </c>
      <c r="AW3856">
        <v>0.99999999999999989</v>
      </c>
      <c r="AX3856">
        <v>0.99999999999999989</v>
      </c>
      <c r="AY3856">
        <v>0.99999999999999978</v>
      </c>
      <c r="AZ3856">
        <v>1</v>
      </c>
      <c r="BA3856">
        <f>IFERROR(VLOOKUP(F3856,Hoja2!$C$2:$L$4481,2,FALSE),"")</f>
        <v>3</v>
      </c>
      <c r="BB3856">
        <f>IFERROR(VLOOKUP(F3856,Hoja2!$C$2:$L$4481,3,FALSE),"")</f>
        <v>6</v>
      </c>
      <c r="BC3856">
        <f>IFERROR(VLOOKUP(F3856,Hoja2!$C$2:$L$4481,4,FALSE),"")</f>
        <v>5</v>
      </c>
      <c r="BD3856">
        <f>IFERROR(VLOOKUP(F3856,Hoja2!$C$2:$L$4481,5,FALSE),"")</f>
        <v>11</v>
      </c>
      <c r="BE3856">
        <f>IFERROR(VLOOKUP(F3856,Hoja2!$C$2:$L$4481,6,FALSE),"")</f>
        <v>9</v>
      </c>
      <c r="BF3856">
        <f>IFERROR(VLOOKUP(F3856,Hoja2!$C$2:$L$4481,7,FALSE),"")</f>
        <v>13</v>
      </c>
      <c r="BG3856">
        <f>IFERROR(VLOOKUP(F3856,Hoja2!$C$2:$L$4481,8,FALSE),"")</f>
        <v>12</v>
      </c>
      <c r="BH3856">
        <f>IFERROR(VLOOKUP(F3856,Hoja2!$C$2:$L$4481,9,FALSE),"")</f>
        <v>20</v>
      </c>
      <c r="BI3856">
        <f>IFERROR(VLOOKUP(F3856,Hoja2!$C$2:$L$4481,10,FALSE),"")</f>
        <v>12</v>
      </c>
    </row>
    <row r="3857" spans="1:61" ht="17.100000000000001" customHeight="1" x14ac:dyDescent="0.25">
      <c r="A3857" t="s">
        <v>698</v>
      </c>
      <c r="B3857" t="s">
        <v>7203</v>
      </c>
      <c r="C3857" t="s">
        <v>931</v>
      </c>
      <c r="D3857" t="s">
        <v>930</v>
      </c>
      <c r="E3857" t="s">
        <v>7210</v>
      </c>
      <c r="F3857" t="s">
        <v>929</v>
      </c>
      <c r="G3857">
        <v>4</v>
      </c>
      <c r="H3857">
        <v>0</v>
      </c>
      <c r="I3857">
        <v>0</v>
      </c>
      <c r="J3857">
        <v>0</v>
      </c>
      <c r="K3857">
        <v>0</v>
      </c>
      <c r="L3857">
        <v>3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1.9999999999999998</v>
      </c>
      <c r="U3857">
        <v>0</v>
      </c>
      <c r="V3857">
        <v>7</v>
      </c>
      <c r="W3857">
        <v>0</v>
      </c>
      <c r="X3857">
        <v>1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f>IFERROR(VLOOKUP(F3857,Hoja2!$C$2:$L$4481,2,FALSE),"")</f>
        <v>0</v>
      </c>
      <c r="BB3857">
        <f>IFERROR(VLOOKUP(F3857,Hoja2!$C$2:$L$4481,3,FALSE),"")</f>
        <v>0</v>
      </c>
      <c r="BC3857">
        <f>IFERROR(VLOOKUP(F3857,Hoja2!$C$2:$L$4481,4,FALSE),"")</f>
        <v>0</v>
      </c>
      <c r="BD3857">
        <f>IFERROR(VLOOKUP(F3857,Hoja2!$C$2:$L$4481,5,FALSE),"")</f>
        <v>0</v>
      </c>
      <c r="BE3857">
        <f>IFERROR(VLOOKUP(F3857,Hoja2!$C$2:$L$4481,6,FALSE),"")</f>
        <v>0</v>
      </c>
      <c r="BF3857">
        <f>IFERROR(VLOOKUP(F3857,Hoja2!$C$2:$L$4481,7,FALSE),"")</f>
        <v>0</v>
      </c>
      <c r="BG3857">
        <f>IFERROR(VLOOKUP(F3857,Hoja2!$C$2:$L$4481,8,FALSE),"")</f>
        <v>0</v>
      </c>
      <c r="BH3857">
        <f>IFERROR(VLOOKUP(F3857,Hoja2!$C$2:$L$4481,9,FALSE),"")</f>
        <v>0</v>
      </c>
      <c r="BI3857">
        <f>IFERROR(VLOOKUP(F3857,Hoja2!$C$2:$L$4481,10,FALSE),"")</f>
        <v>0</v>
      </c>
    </row>
    <row r="3858" spans="1:61" ht="17.100000000000001" customHeight="1" x14ac:dyDescent="0.25">
      <c r="A3858" t="s">
        <v>698</v>
      </c>
      <c r="B3858" t="s">
        <v>7203</v>
      </c>
      <c r="C3858" t="s">
        <v>925</v>
      </c>
      <c r="D3858" t="s">
        <v>924</v>
      </c>
      <c r="E3858" t="s">
        <v>7211</v>
      </c>
      <c r="F3858" t="s">
        <v>928</v>
      </c>
      <c r="G3858">
        <v>1</v>
      </c>
      <c r="H3858">
        <v>542</v>
      </c>
      <c r="I3858">
        <v>192.99999999999991</v>
      </c>
      <c r="J3858">
        <v>103.00000000000013</v>
      </c>
      <c r="K3858">
        <v>1</v>
      </c>
      <c r="L3858">
        <v>9</v>
      </c>
      <c r="M3858">
        <v>569</v>
      </c>
      <c r="N3858">
        <v>165</v>
      </c>
      <c r="O3858">
        <v>81</v>
      </c>
      <c r="P3858">
        <v>1</v>
      </c>
      <c r="Q3858">
        <v>0</v>
      </c>
      <c r="R3858">
        <v>430</v>
      </c>
      <c r="S3858">
        <v>179.99999999999997</v>
      </c>
      <c r="T3858">
        <v>129</v>
      </c>
      <c r="U3858">
        <v>0</v>
      </c>
      <c r="V3858">
        <v>7</v>
      </c>
      <c r="W3858">
        <v>469</v>
      </c>
      <c r="X3858">
        <v>36.999999999999993</v>
      </c>
      <c r="Y3858">
        <v>51</v>
      </c>
      <c r="Z3858">
        <v>101</v>
      </c>
      <c r="AA3858">
        <v>136</v>
      </c>
      <c r="AB3858">
        <v>397</v>
      </c>
      <c r="AC3858">
        <v>104.00000000000003</v>
      </c>
      <c r="AD3858">
        <v>41.000000000000028</v>
      </c>
      <c r="AE3858">
        <v>26.999999999999993</v>
      </c>
      <c r="AF3858">
        <v>9</v>
      </c>
      <c r="AG3858">
        <v>393</v>
      </c>
      <c r="AH3858">
        <v>122.00000000000007</v>
      </c>
      <c r="AI3858">
        <v>31.999999999999982</v>
      </c>
      <c r="AJ3858">
        <v>5.9999999999999885</v>
      </c>
      <c r="AK3858">
        <v>2</v>
      </c>
      <c r="AL3858">
        <v>417</v>
      </c>
      <c r="AM3858">
        <v>100.99999999999996</v>
      </c>
      <c r="AN3858">
        <v>62.000000000000036</v>
      </c>
      <c r="AO3858">
        <v>5.0000000000000053</v>
      </c>
      <c r="AP3858">
        <v>1</v>
      </c>
      <c r="AQ3858">
        <v>427</v>
      </c>
      <c r="AR3858">
        <v>95.000000000000071</v>
      </c>
      <c r="AS3858">
        <v>56.999999999999929</v>
      </c>
      <c r="AT3858">
        <v>5.0000000000000044</v>
      </c>
      <c r="AU3858">
        <v>1</v>
      </c>
      <c r="AV3858">
        <v>559</v>
      </c>
      <c r="AW3858">
        <v>217.00000000000003</v>
      </c>
      <c r="AX3858">
        <v>133.00000000000003</v>
      </c>
      <c r="AY3858">
        <v>3.0000000000000018</v>
      </c>
      <c r="AZ3858">
        <v>0</v>
      </c>
      <c r="BA3858">
        <f>IFERROR(VLOOKUP(F3858,Hoja2!$C$2:$L$4481,2,FALSE),"")</f>
        <v>542</v>
      </c>
      <c r="BB3858">
        <f>IFERROR(VLOOKUP(F3858,Hoja2!$C$2:$L$4481,3,FALSE),"")</f>
        <v>569</v>
      </c>
      <c r="BC3858">
        <f>IFERROR(VLOOKUP(F3858,Hoja2!$C$2:$L$4481,4,FALSE),"")</f>
        <v>430</v>
      </c>
      <c r="BD3858">
        <f>IFERROR(VLOOKUP(F3858,Hoja2!$C$2:$L$4481,5,FALSE),"")</f>
        <v>469</v>
      </c>
      <c r="BE3858">
        <f>IFERROR(VLOOKUP(F3858,Hoja2!$C$2:$L$4481,6,FALSE),"")</f>
        <v>397</v>
      </c>
      <c r="BF3858">
        <f>IFERROR(VLOOKUP(F3858,Hoja2!$C$2:$L$4481,7,FALSE),"")</f>
        <v>393</v>
      </c>
      <c r="BG3858">
        <f>IFERROR(VLOOKUP(F3858,Hoja2!$C$2:$L$4481,8,FALSE),"")</f>
        <v>417</v>
      </c>
      <c r="BH3858">
        <f>IFERROR(VLOOKUP(F3858,Hoja2!$C$2:$L$4481,9,FALSE),"")</f>
        <v>427</v>
      </c>
      <c r="BI3858">
        <f>IFERROR(VLOOKUP(F3858,Hoja2!$C$2:$L$4481,10,FALSE),"")</f>
        <v>559</v>
      </c>
    </row>
    <row r="3859" spans="1:61" ht="17.100000000000001" customHeight="1" x14ac:dyDescent="0.25">
      <c r="A3859" t="s">
        <v>698</v>
      </c>
      <c r="B3859" t="s">
        <v>7203</v>
      </c>
      <c r="C3859" t="s">
        <v>925</v>
      </c>
      <c r="D3859" t="s">
        <v>924</v>
      </c>
      <c r="E3859" t="s">
        <v>7211</v>
      </c>
      <c r="F3859" t="s">
        <v>927</v>
      </c>
      <c r="G3859">
        <v>2</v>
      </c>
      <c r="H3859">
        <v>284</v>
      </c>
      <c r="I3859">
        <v>13.000000000000007</v>
      </c>
      <c r="J3859">
        <v>14.000000000000004</v>
      </c>
      <c r="K3859">
        <v>9.9999999999999982</v>
      </c>
      <c r="L3859">
        <v>53</v>
      </c>
      <c r="M3859">
        <v>278</v>
      </c>
      <c r="N3859">
        <v>44.999999999999979</v>
      </c>
      <c r="O3859">
        <v>19.999999999999993</v>
      </c>
      <c r="P3859">
        <v>1.9999999999999996</v>
      </c>
      <c r="Q3859">
        <v>2</v>
      </c>
      <c r="R3859">
        <v>316</v>
      </c>
      <c r="S3859">
        <v>42</v>
      </c>
      <c r="T3859">
        <v>21</v>
      </c>
      <c r="U3859">
        <v>5.0000000000000036</v>
      </c>
      <c r="V3859">
        <v>50</v>
      </c>
      <c r="W3859">
        <v>325</v>
      </c>
      <c r="X3859">
        <v>3.9999999999999973</v>
      </c>
      <c r="Y3859">
        <v>5.9999999999999991</v>
      </c>
      <c r="Z3859">
        <v>126</v>
      </c>
      <c r="AA3859">
        <v>219</v>
      </c>
      <c r="AB3859">
        <v>352</v>
      </c>
      <c r="AC3859">
        <v>9.9999999999999947</v>
      </c>
      <c r="AD3859">
        <v>15.00000000000002</v>
      </c>
      <c r="AE3859">
        <v>76.999999999999929</v>
      </c>
      <c r="AF3859">
        <v>5</v>
      </c>
      <c r="AG3859">
        <v>352</v>
      </c>
      <c r="AH3859">
        <v>33</v>
      </c>
      <c r="AI3859">
        <v>26.000000000000014</v>
      </c>
      <c r="AJ3859">
        <v>14.999999999999996</v>
      </c>
      <c r="AK3859">
        <v>8</v>
      </c>
      <c r="AL3859">
        <v>346</v>
      </c>
      <c r="AM3859">
        <v>55.999999999999972</v>
      </c>
      <c r="AN3859">
        <v>18.000000000000011</v>
      </c>
      <c r="AO3859">
        <v>21.000000000000007</v>
      </c>
      <c r="AP3859">
        <v>3</v>
      </c>
      <c r="AQ3859">
        <v>336</v>
      </c>
      <c r="AR3859">
        <v>19.000000000000007</v>
      </c>
      <c r="AS3859">
        <v>16.000000000000018</v>
      </c>
      <c r="AT3859">
        <v>7</v>
      </c>
      <c r="AU3859">
        <v>9</v>
      </c>
      <c r="AV3859">
        <v>422</v>
      </c>
      <c r="AW3859">
        <v>37.000000000000036</v>
      </c>
      <c r="AX3859">
        <v>29.000000000000007</v>
      </c>
      <c r="AY3859">
        <v>19.000000000000011</v>
      </c>
      <c r="AZ3859">
        <v>4</v>
      </c>
      <c r="BA3859">
        <f>IFERROR(VLOOKUP(F3859,Hoja2!$C$2:$L$4481,2,FALSE),"")</f>
        <v>284</v>
      </c>
      <c r="BB3859">
        <f>IFERROR(VLOOKUP(F3859,Hoja2!$C$2:$L$4481,3,FALSE),"")</f>
        <v>278</v>
      </c>
      <c r="BC3859">
        <f>IFERROR(VLOOKUP(F3859,Hoja2!$C$2:$L$4481,4,FALSE),"")</f>
        <v>316</v>
      </c>
      <c r="BD3859">
        <f>IFERROR(VLOOKUP(F3859,Hoja2!$C$2:$L$4481,5,FALSE),"")</f>
        <v>325</v>
      </c>
      <c r="BE3859">
        <f>IFERROR(VLOOKUP(F3859,Hoja2!$C$2:$L$4481,6,FALSE),"")</f>
        <v>352</v>
      </c>
      <c r="BF3859">
        <f>IFERROR(VLOOKUP(F3859,Hoja2!$C$2:$L$4481,7,FALSE),"")</f>
        <v>352</v>
      </c>
      <c r="BG3859">
        <f>IFERROR(VLOOKUP(F3859,Hoja2!$C$2:$L$4481,8,FALSE),"")</f>
        <v>346</v>
      </c>
      <c r="BH3859">
        <f>IFERROR(VLOOKUP(F3859,Hoja2!$C$2:$L$4481,9,FALSE),"")</f>
        <v>336</v>
      </c>
      <c r="BI3859">
        <f>IFERROR(VLOOKUP(F3859,Hoja2!$C$2:$L$4481,10,FALSE),"")</f>
        <v>422</v>
      </c>
    </row>
    <row r="3860" spans="1:61" ht="17.100000000000001" customHeight="1" x14ac:dyDescent="0.25">
      <c r="A3860" t="s">
        <v>698</v>
      </c>
      <c r="B3860" t="s">
        <v>7203</v>
      </c>
      <c r="C3860" t="s">
        <v>925</v>
      </c>
      <c r="D3860" t="s">
        <v>924</v>
      </c>
      <c r="E3860" t="s">
        <v>7211</v>
      </c>
      <c r="F3860" t="s">
        <v>926</v>
      </c>
      <c r="G3860">
        <v>3</v>
      </c>
      <c r="H3860">
        <v>129</v>
      </c>
      <c r="I3860">
        <v>13.000000000000009</v>
      </c>
      <c r="J3860">
        <v>6</v>
      </c>
      <c r="K3860">
        <v>0.99999999999999967</v>
      </c>
      <c r="L3860">
        <v>125</v>
      </c>
      <c r="M3860">
        <v>194</v>
      </c>
      <c r="N3860">
        <v>7.0000000000000018</v>
      </c>
      <c r="O3860">
        <v>10.999999999999998</v>
      </c>
      <c r="P3860">
        <v>0.99999999999999911</v>
      </c>
      <c r="Q3860">
        <v>2</v>
      </c>
      <c r="R3860">
        <v>228</v>
      </c>
      <c r="S3860">
        <v>5.0000000000000009</v>
      </c>
      <c r="T3860">
        <v>4.0000000000000009</v>
      </c>
      <c r="U3860">
        <v>0</v>
      </c>
      <c r="V3860">
        <v>174</v>
      </c>
      <c r="W3860">
        <v>90</v>
      </c>
      <c r="X3860">
        <v>2.9999999999999996</v>
      </c>
      <c r="Y3860">
        <v>3</v>
      </c>
      <c r="Z3860">
        <v>25</v>
      </c>
      <c r="AA3860">
        <v>176</v>
      </c>
      <c r="AB3860">
        <v>166</v>
      </c>
      <c r="AC3860">
        <v>3.9999999999999991</v>
      </c>
      <c r="AD3860">
        <v>19</v>
      </c>
      <c r="AE3860">
        <v>19.000000000000004</v>
      </c>
      <c r="AF3860">
        <v>2</v>
      </c>
      <c r="AG3860">
        <v>255</v>
      </c>
      <c r="AH3860">
        <v>5.9999999999999991</v>
      </c>
      <c r="AI3860">
        <v>10.000000000000002</v>
      </c>
      <c r="AJ3860">
        <v>1.9999999999999996</v>
      </c>
      <c r="AK3860">
        <v>2</v>
      </c>
      <c r="AL3860">
        <v>341</v>
      </c>
      <c r="AM3860">
        <v>3.9999999999999964</v>
      </c>
      <c r="AN3860">
        <v>28.000000000000007</v>
      </c>
      <c r="AO3860">
        <v>8</v>
      </c>
      <c r="AP3860">
        <v>5</v>
      </c>
      <c r="AQ3860">
        <v>359</v>
      </c>
      <c r="AR3860">
        <v>1.0000000000000002</v>
      </c>
      <c r="AS3860">
        <v>14.999999999999989</v>
      </c>
      <c r="AT3860">
        <v>2.0000000000000013</v>
      </c>
      <c r="AU3860">
        <v>2</v>
      </c>
      <c r="AV3860">
        <v>299</v>
      </c>
      <c r="AW3860">
        <v>2.999999999999996</v>
      </c>
      <c r="AX3860">
        <v>8.0000000000000018</v>
      </c>
      <c r="AY3860">
        <v>5.0000000000000009</v>
      </c>
      <c r="AZ3860">
        <v>1</v>
      </c>
      <c r="BA3860">
        <f>IFERROR(VLOOKUP(F3860,Hoja2!$C$2:$L$4481,2,FALSE),"")</f>
        <v>129</v>
      </c>
      <c r="BB3860">
        <f>IFERROR(VLOOKUP(F3860,Hoja2!$C$2:$L$4481,3,FALSE),"")</f>
        <v>194</v>
      </c>
      <c r="BC3860">
        <f>IFERROR(VLOOKUP(F3860,Hoja2!$C$2:$L$4481,4,FALSE),"")</f>
        <v>228</v>
      </c>
      <c r="BD3860">
        <f>IFERROR(VLOOKUP(F3860,Hoja2!$C$2:$L$4481,5,FALSE),"")</f>
        <v>90</v>
      </c>
      <c r="BE3860">
        <f>IFERROR(VLOOKUP(F3860,Hoja2!$C$2:$L$4481,6,FALSE),"")</f>
        <v>166</v>
      </c>
      <c r="BF3860">
        <f>IFERROR(VLOOKUP(F3860,Hoja2!$C$2:$L$4481,7,FALSE),"")</f>
        <v>255</v>
      </c>
      <c r="BG3860">
        <f>IFERROR(VLOOKUP(F3860,Hoja2!$C$2:$L$4481,8,FALSE),"")</f>
        <v>341</v>
      </c>
      <c r="BH3860">
        <f>IFERROR(VLOOKUP(F3860,Hoja2!$C$2:$L$4481,9,FALSE),"")</f>
        <v>359</v>
      </c>
      <c r="BI3860">
        <f>IFERROR(VLOOKUP(F3860,Hoja2!$C$2:$L$4481,10,FALSE),"")</f>
        <v>299</v>
      </c>
    </row>
    <row r="3861" spans="1:61" ht="17.100000000000001" customHeight="1" x14ac:dyDescent="0.25">
      <c r="A3861" t="s">
        <v>698</v>
      </c>
      <c r="B3861" t="s">
        <v>7203</v>
      </c>
      <c r="C3861" t="s">
        <v>925</v>
      </c>
      <c r="D3861" t="s">
        <v>924</v>
      </c>
      <c r="E3861" t="s">
        <v>7211</v>
      </c>
      <c r="F3861" t="s">
        <v>923</v>
      </c>
      <c r="G3861">
        <v>4</v>
      </c>
      <c r="H3861">
        <v>10</v>
      </c>
      <c r="I3861">
        <v>0</v>
      </c>
      <c r="J3861">
        <v>0</v>
      </c>
      <c r="K3861">
        <v>0</v>
      </c>
      <c r="L3861">
        <v>9</v>
      </c>
      <c r="M3861">
        <v>12</v>
      </c>
      <c r="N3861">
        <v>0</v>
      </c>
      <c r="O3861">
        <v>1</v>
      </c>
      <c r="P3861">
        <v>0</v>
      </c>
      <c r="Q3861">
        <v>0</v>
      </c>
      <c r="R3861">
        <v>11</v>
      </c>
      <c r="S3861">
        <v>0</v>
      </c>
      <c r="T3861">
        <v>1.0000000000000002</v>
      </c>
      <c r="U3861">
        <v>0</v>
      </c>
      <c r="V3861">
        <v>35</v>
      </c>
      <c r="W3861">
        <v>4</v>
      </c>
      <c r="X3861">
        <v>0</v>
      </c>
      <c r="Y3861">
        <v>1.0000000000000002</v>
      </c>
      <c r="Z3861">
        <v>0</v>
      </c>
      <c r="AA3861">
        <v>3</v>
      </c>
      <c r="AB3861">
        <v>9</v>
      </c>
      <c r="AC3861">
        <v>1.0000000000000002</v>
      </c>
      <c r="AD3861">
        <v>0</v>
      </c>
      <c r="AE3861">
        <v>2</v>
      </c>
      <c r="AF3861">
        <v>0</v>
      </c>
      <c r="AG3861">
        <v>17</v>
      </c>
      <c r="AH3861">
        <v>0</v>
      </c>
      <c r="AI3861">
        <v>1</v>
      </c>
      <c r="AJ3861">
        <v>1.0000000000000004</v>
      </c>
      <c r="AK3861">
        <v>1</v>
      </c>
      <c r="AL3861">
        <v>12</v>
      </c>
      <c r="AM3861">
        <v>0</v>
      </c>
      <c r="AN3861">
        <v>0</v>
      </c>
      <c r="AO3861">
        <v>1</v>
      </c>
      <c r="AP3861">
        <v>0</v>
      </c>
      <c r="AQ3861">
        <v>11</v>
      </c>
      <c r="AR3861">
        <v>0</v>
      </c>
      <c r="AS3861">
        <v>0</v>
      </c>
      <c r="AT3861">
        <v>1</v>
      </c>
      <c r="AU3861">
        <v>0</v>
      </c>
      <c r="AV3861">
        <v>11</v>
      </c>
      <c r="AW3861">
        <v>0</v>
      </c>
      <c r="AX3861">
        <v>0</v>
      </c>
      <c r="AY3861">
        <v>1</v>
      </c>
      <c r="AZ3861">
        <v>0</v>
      </c>
      <c r="BA3861">
        <f>IFERROR(VLOOKUP(F3861,Hoja2!$C$2:$L$4481,2,FALSE),"")</f>
        <v>10</v>
      </c>
      <c r="BB3861">
        <f>IFERROR(VLOOKUP(F3861,Hoja2!$C$2:$L$4481,3,FALSE),"")</f>
        <v>12</v>
      </c>
      <c r="BC3861">
        <f>IFERROR(VLOOKUP(F3861,Hoja2!$C$2:$L$4481,4,FALSE),"")</f>
        <v>11</v>
      </c>
      <c r="BD3861">
        <f>IFERROR(VLOOKUP(F3861,Hoja2!$C$2:$L$4481,5,FALSE),"")</f>
        <v>4</v>
      </c>
      <c r="BE3861">
        <f>IFERROR(VLOOKUP(F3861,Hoja2!$C$2:$L$4481,6,FALSE),"")</f>
        <v>9</v>
      </c>
      <c r="BF3861">
        <f>IFERROR(VLOOKUP(F3861,Hoja2!$C$2:$L$4481,7,FALSE),"")</f>
        <v>17</v>
      </c>
      <c r="BG3861">
        <f>IFERROR(VLOOKUP(F3861,Hoja2!$C$2:$L$4481,8,FALSE),"")</f>
        <v>12</v>
      </c>
      <c r="BH3861">
        <f>IFERROR(VLOOKUP(F3861,Hoja2!$C$2:$L$4481,9,FALSE),"")</f>
        <v>11</v>
      </c>
      <c r="BI3861">
        <f>IFERROR(VLOOKUP(F3861,Hoja2!$C$2:$L$4481,10,FALSE),"")</f>
        <v>11</v>
      </c>
    </row>
    <row r="3862" spans="1:61" ht="17.100000000000001" customHeight="1" x14ac:dyDescent="0.25">
      <c r="A3862" t="s">
        <v>698</v>
      </c>
      <c r="B3862" t="s">
        <v>7203</v>
      </c>
      <c r="C3862" t="s">
        <v>919</v>
      </c>
      <c r="D3862" t="s">
        <v>918</v>
      </c>
      <c r="E3862" t="s">
        <v>7212</v>
      </c>
      <c r="F3862" t="s">
        <v>922</v>
      </c>
      <c r="G3862">
        <v>1</v>
      </c>
      <c r="H3862">
        <v>161</v>
      </c>
      <c r="I3862">
        <v>25.000000000000004</v>
      </c>
      <c r="J3862">
        <v>20.999999999999989</v>
      </c>
      <c r="K3862">
        <v>1</v>
      </c>
      <c r="L3862">
        <v>11</v>
      </c>
      <c r="M3862">
        <v>189</v>
      </c>
      <c r="N3862">
        <v>38.999999999999979</v>
      </c>
      <c r="O3862">
        <v>8</v>
      </c>
      <c r="P3862">
        <v>0</v>
      </c>
      <c r="Q3862">
        <v>13</v>
      </c>
      <c r="R3862">
        <v>175</v>
      </c>
      <c r="S3862">
        <v>10.999999999999998</v>
      </c>
      <c r="T3862">
        <v>8.0000000000000036</v>
      </c>
      <c r="U3862">
        <v>3.0000000000000027</v>
      </c>
      <c r="V3862">
        <v>14</v>
      </c>
      <c r="W3862">
        <v>181</v>
      </c>
      <c r="X3862">
        <v>14.000000000000005</v>
      </c>
      <c r="Y3862">
        <v>11.000000000000004</v>
      </c>
      <c r="Z3862">
        <v>0</v>
      </c>
      <c r="AA3862">
        <v>16</v>
      </c>
      <c r="AB3862">
        <v>223</v>
      </c>
      <c r="AC3862">
        <v>53.000000000000014</v>
      </c>
      <c r="AD3862">
        <v>5.0000000000000027</v>
      </c>
      <c r="AE3862">
        <v>6.0000000000000036</v>
      </c>
      <c r="AF3862">
        <v>8</v>
      </c>
      <c r="AG3862">
        <v>262</v>
      </c>
      <c r="AH3862">
        <v>35.999999999999993</v>
      </c>
      <c r="AI3862">
        <v>8.9999999999999982</v>
      </c>
      <c r="AJ3862">
        <v>6.9999999999999947</v>
      </c>
      <c r="AK3862">
        <v>5</v>
      </c>
      <c r="AL3862">
        <v>275</v>
      </c>
      <c r="AM3862">
        <v>35.000000000000007</v>
      </c>
      <c r="AN3862">
        <v>14.999999999999991</v>
      </c>
      <c r="AO3862">
        <v>5.0000000000000044</v>
      </c>
      <c r="AP3862">
        <v>6</v>
      </c>
      <c r="AQ3862">
        <v>266</v>
      </c>
      <c r="AR3862">
        <v>13.000000000000004</v>
      </c>
      <c r="AS3862">
        <v>18.999999999999993</v>
      </c>
      <c r="AT3862">
        <v>5.0000000000000044</v>
      </c>
      <c r="AU3862">
        <v>10</v>
      </c>
      <c r="AV3862">
        <v>308</v>
      </c>
      <c r="AW3862">
        <v>62.000000000000057</v>
      </c>
      <c r="AX3862">
        <v>36</v>
      </c>
      <c r="AY3862">
        <v>5.0000000000000044</v>
      </c>
      <c r="AZ3862">
        <v>10</v>
      </c>
      <c r="BA3862">
        <f>IFERROR(VLOOKUP(F3862,Hoja2!$C$2:$L$4481,2,FALSE),"")</f>
        <v>161</v>
      </c>
      <c r="BB3862">
        <f>IFERROR(VLOOKUP(F3862,Hoja2!$C$2:$L$4481,3,FALSE),"")</f>
        <v>189</v>
      </c>
      <c r="BC3862">
        <f>IFERROR(VLOOKUP(F3862,Hoja2!$C$2:$L$4481,4,FALSE),"")</f>
        <v>175</v>
      </c>
      <c r="BD3862">
        <f>IFERROR(VLOOKUP(F3862,Hoja2!$C$2:$L$4481,5,FALSE),"")</f>
        <v>181</v>
      </c>
      <c r="BE3862">
        <f>IFERROR(VLOOKUP(F3862,Hoja2!$C$2:$L$4481,6,FALSE),"")</f>
        <v>223</v>
      </c>
      <c r="BF3862">
        <f>IFERROR(VLOOKUP(F3862,Hoja2!$C$2:$L$4481,7,FALSE),"")</f>
        <v>262</v>
      </c>
      <c r="BG3862">
        <f>IFERROR(VLOOKUP(F3862,Hoja2!$C$2:$L$4481,8,FALSE),"")</f>
        <v>275</v>
      </c>
      <c r="BH3862">
        <f>IFERROR(VLOOKUP(F3862,Hoja2!$C$2:$L$4481,9,FALSE),"")</f>
        <v>266</v>
      </c>
      <c r="BI3862">
        <f>IFERROR(VLOOKUP(F3862,Hoja2!$C$2:$L$4481,10,FALSE),"")</f>
        <v>308</v>
      </c>
    </row>
    <row r="3863" spans="1:61" ht="17.100000000000001" customHeight="1" x14ac:dyDescent="0.25">
      <c r="A3863" t="s">
        <v>698</v>
      </c>
      <c r="B3863" t="s">
        <v>7203</v>
      </c>
      <c r="C3863" t="s">
        <v>919</v>
      </c>
      <c r="D3863" t="s">
        <v>918</v>
      </c>
      <c r="E3863" t="s">
        <v>7212</v>
      </c>
      <c r="F3863" t="s">
        <v>921</v>
      </c>
      <c r="G3863">
        <v>2</v>
      </c>
      <c r="H3863">
        <v>69</v>
      </c>
      <c r="I3863">
        <v>2</v>
      </c>
      <c r="J3863">
        <v>1</v>
      </c>
      <c r="K3863">
        <v>0</v>
      </c>
      <c r="L3863">
        <v>32</v>
      </c>
      <c r="M3863">
        <v>54</v>
      </c>
      <c r="N3863">
        <v>1.0000000000000002</v>
      </c>
      <c r="O3863">
        <v>1</v>
      </c>
      <c r="P3863">
        <v>0</v>
      </c>
      <c r="Q3863">
        <v>1</v>
      </c>
      <c r="R3863">
        <v>62</v>
      </c>
      <c r="S3863">
        <v>1.9999999999999998</v>
      </c>
      <c r="T3863">
        <v>2</v>
      </c>
      <c r="U3863">
        <v>0</v>
      </c>
      <c r="V3863">
        <v>2</v>
      </c>
      <c r="W3863">
        <v>60</v>
      </c>
      <c r="X3863">
        <v>0</v>
      </c>
      <c r="Y3863">
        <v>1.0000000000000004</v>
      </c>
      <c r="Z3863">
        <v>1.0000000000000002</v>
      </c>
      <c r="AA3863">
        <v>30</v>
      </c>
      <c r="AB3863">
        <v>61</v>
      </c>
      <c r="AC3863">
        <v>2</v>
      </c>
      <c r="AD3863">
        <v>2.0000000000000004</v>
      </c>
      <c r="AE3863">
        <v>1.0000000000000002</v>
      </c>
      <c r="AF3863">
        <v>1</v>
      </c>
      <c r="AG3863">
        <v>57</v>
      </c>
      <c r="AH3863">
        <v>1</v>
      </c>
      <c r="AI3863">
        <v>1.0000000000000002</v>
      </c>
      <c r="AJ3863">
        <v>1.0000000000000002</v>
      </c>
      <c r="AK3863">
        <v>2</v>
      </c>
      <c r="AL3863">
        <v>62</v>
      </c>
      <c r="AM3863">
        <v>1.0000000000000002</v>
      </c>
      <c r="AN3863">
        <v>8.0000000000000036</v>
      </c>
      <c r="AO3863">
        <v>3.0000000000000004</v>
      </c>
      <c r="AP3863">
        <v>2</v>
      </c>
      <c r="AQ3863">
        <v>58</v>
      </c>
      <c r="AR3863">
        <v>1.0000000000000002</v>
      </c>
      <c r="AS3863">
        <v>0</v>
      </c>
      <c r="AT3863">
        <v>1.0000000000000004</v>
      </c>
      <c r="AU3863">
        <v>1</v>
      </c>
      <c r="AV3863">
        <v>61</v>
      </c>
      <c r="AW3863">
        <v>5</v>
      </c>
      <c r="AX3863">
        <v>3</v>
      </c>
      <c r="AY3863">
        <v>1.0000000000000002</v>
      </c>
      <c r="AZ3863">
        <v>2</v>
      </c>
      <c r="BA3863">
        <f>IFERROR(VLOOKUP(F3863,Hoja2!$C$2:$L$4481,2,FALSE),"")</f>
        <v>69</v>
      </c>
      <c r="BB3863">
        <f>IFERROR(VLOOKUP(F3863,Hoja2!$C$2:$L$4481,3,FALSE),"")</f>
        <v>54</v>
      </c>
      <c r="BC3863">
        <f>IFERROR(VLOOKUP(F3863,Hoja2!$C$2:$L$4481,4,FALSE),"")</f>
        <v>62</v>
      </c>
      <c r="BD3863">
        <f>IFERROR(VLOOKUP(F3863,Hoja2!$C$2:$L$4481,5,FALSE),"")</f>
        <v>60</v>
      </c>
      <c r="BE3863">
        <f>IFERROR(VLOOKUP(F3863,Hoja2!$C$2:$L$4481,6,FALSE),"")</f>
        <v>61</v>
      </c>
      <c r="BF3863">
        <f>IFERROR(VLOOKUP(F3863,Hoja2!$C$2:$L$4481,7,FALSE),"")</f>
        <v>57</v>
      </c>
      <c r="BG3863">
        <f>IFERROR(VLOOKUP(F3863,Hoja2!$C$2:$L$4481,8,FALSE),"")</f>
        <v>62</v>
      </c>
      <c r="BH3863">
        <f>IFERROR(VLOOKUP(F3863,Hoja2!$C$2:$L$4481,9,FALSE),"")</f>
        <v>58</v>
      </c>
      <c r="BI3863">
        <f>IFERROR(VLOOKUP(F3863,Hoja2!$C$2:$L$4481,10,FALSE),"")</f>
        <v>61</v>
      </c>
    </row>
    <row r="3864" spans="1:61" ht="17.100000000000001" customHeight="1" x14ac:dyDescent="0.25">
      <c r="A3864" t="s">
        <v>698</v>
      </c>
      <c r="B3864" t="s">
        <v>7203</v>
      </c>
      <c r="C3864" t="s">
        <v>919</v>
      </c>
      <c r="D3864" t="s">
        <v>918</v>
      </c>
      <c r="E3864" t="s">
        <v>7212</v>
      </c>
      <c r="F3864" t="s">
        <v>920</v>
      </c>
      <c r="G3864">
        <v>3</v>
      </c>
      <c r="H3864">
        <v>7</v>
      </c>
      <c r="I3864">
        <v>8.0000000000000018</v>
      </c>
      <c r="J3864">
        <v>7</v>
      </c>
      <c r="K3864">
        <v>0</v>
      </c>
      <c r="L3864">
        <v>49</v>
      </c>
      <c r="M3864">
        <v>6</v>
      </c>
      <c r="N3864">
        <v>1.9999999999999996</v>
      </c>
      <c r="O3864">
        <v>0</v>
      </c>
      <c r="P3864">
        <v>0</v>
      </c>
      <c r="Q3864">
        <v>0</v>
      </c>
      <c r="R3864">
        <v>12</v>
      </c>
      <c r="S3864">
        <v>2</v>
      </c>
      <c r="T3864">
        <v>7.0000000000000044</v>
      </c>
      <c r="U3864">
        <v>0</v>
      </c>
      <c r="V3864">
        <v>68</v>
      </c>
      <c r="W3864">
        <v>3</v>
      </c>
      <c r="X3864">
        <v>0</v>
      </c>
      <c r="Y3864">
        <v>1.0000000000000002</v>
      </c>
      <c r="Z3864">
        <v>0</v>
      </c>
      <c r="AA3864">
        <v>51</v>
      </c>
      <c r="AB3864">
        <v>4</v>
      </c>
      <c r="AC3864">
        <v>0</v>
      </c>
      <c r="AD3864">
        <v>0.99999999999999978</v>
      </c>
      <c r="AE3864">
        <v>0</v>
      </c>
      <c r="AF3864">
        <v>0</v>
      </c>
      <c r="AG3864">
        <v>4</v>
      </c>
      <c r="AH3864">
        <v>0</v>
      </c>
      <c r="AI3864">
        <v>0</v>
      </c>
      <c r="AJ3864">
        <v>0</v>
      </c>
      <c r="AK3864">
        <v>0</v>
      </c>
      <c r="AL3864">
        <v>5</v>
      </c>
      <c r="AM3864">
        <v>1.9999999999999998</v>
      </c>
      <c r="AN3864">
        <v>2</v>
      </c>
      <c r="AO3864">
        <v>0</v>
      </c>
      <c r="AP3864">
        <v>0</v>
      </c>
      <c r="AQ3864">
        <v>5</v>
      </c>
      <c r="AR3864">
        <v>0</v>
      </c>
      <c r="AS3864">
        <v>0</v>
      </c>
      <c r="AT3864">
        <v>0</v>
      </c>
      <c r="AU3864">
        <v>2</v>
      </c>
      <c r="AV3864">
        <v>7</v>
      </c>
      <c r="AW3864">
        <v>0</v>
      </c>
      <c r="AX3864">
        <v>2.0000000000000004</v>
      </c>
      <c r="AY3864">
        <v>0</v>
      </c>
      <c r="AZ3864">
        <v>0</v>
      </c>
      <c r="BA3864">
        <f>IFERROR(VLOOKUP(F3864,Hoja2!$C$2:$L$4481,2,FALSE),"")</f>
        <v>7</v>
      </c>
      <c r="BB3864">
        <f>IFERROR(VLOOKUP(F3864,Hoja2!$C$2:$L$4481,3,FALSE),"")</f>
        <v>6</v>
      </c>
      <c r="BC3864">
        <f>IFERROR(VLOOKUP(F3864,Hoja2!$C$2:$L$4481,4,FALSE),"")</f>
        <v>12</v>
      </c>
      <c r="BD3864">
        <f>IFERROR(VLOOKUP(F3864,Hoja2!$C$2:$L$4481,5,FALSE),"")</f>
        <v>3</v>
      </c>
      <c r="BE3864">
        <f>IFERROR(VLOOKUP(F3864,Hoja2!$C$2:$L$4481,6,FALSE),"")</f>
        <v>4</v>
      </c>
      <c r="BF3864">
        <f>IFERROR(VLOOKUP(F3864,Hoja2!$C$2:$L$4481,7,FALSE),"")</f>
        <v>4</v>
      </c>
      <c r="BG3864">
        <f>IFERROR(VLOOKUP(F3864,Hoja2!$C$2:$L$4481,8,FALSE),"")</f>
        <v>5</v>
      </c>
      <c r="BH3864">
        <f>IFERROR(VLOOKUP(F3864,Hoja2!$C$2:$L$4481,9,FALSE),"")</f>
        <v>5</v>
      </c>
      <c r="BI3864">
        <f>IFERROR(VLOOKUP(F3864,Hoja2!$C$2:$L$4481,10,FALSE),"")</f>
        <v>7</v>
      </c>
    </row>
    <row r="3865" spans="1:61" ht="17.100000000000001" customHeight="1" x14ac:dyDescent="0.25">
      <c r="A3865" t="s">
        <v>698</v>
      </c>
      <c r="B3865" t="s">
        <v>7203</v>
      </c>
      <c r="C3865" t="s">
        <v>919</v>
      </c>
      <c r="D3865" t="s">
        <v>918</v>
      </c>
      <c r="E3865" t="s">
        <v>7212</v>
      </c>
      <c r="F3865" t="s">
        <v>917</v>
      </c>
      <c r="G3865">
        <v>4</v>
      </c>
      <c r="H3865">
        <v>1</v>
      </c>
      <c r="I3865">
        <v>0</v>
      </c>
      <c r="J3865">
        <v>0</v>
      </c>
      <c r="K3865">
        <v>0</v>
      </c>
      <c r="L3865">
        <v>0</v>
      </c>
      <c r="M3865">
        <v>1</v>
      </c>
      <c r="N3865">
        <v>1</v>
      </c>
      <c r="O3865">
        <v>0</v>
      </c>
      <c r="P3865">
        <v>0</v>
      </c>
      <c r="Q3865">
        <v>0</v>
      </c>
      <c r="R3865">
        <v>1</v>
      </c>
      <c r="S3865">
        <v>0</v>
      </c>
      <c r="T3865">
        <v>1</v>
      </c>
      <c r="U3865">
        <v>0</v>
      </c>
      <c r="V3865">
        <v>12</v>
      </c>
      <c r="W3865">
        <v>1</v>
      </c>
      <c r="X3865">
        <v>1</v>
      </c>
      <c r="Y3865">
        <v>0</v>
      </c>
      <c r="Z3865">
        <v>0</v>
      </c>
      <c r="AA3865">
        <v>0</v>
      </c>
      <c r="AB3865">
        <v>1</v>
      </c>
      <c r="AC3865">
        <v>0</v>
      </c>
      <c r="AD3865">
        <v>0</v>
      </c>
      <c r="AE3865">
        <v>0</v>
      </c>
      <c r="AF3865">
        <v>0</v>
      </c>
      <c r="AG3865">
        <v>1</v>
      </c>
      <c r="AH3865">
        <v>0</v>
      </c>
      <c r="AI3865">
        <v>1</v>
      </c>
      <c r="AJ3865">
        <v>0</v>
      </c>
      <c r="AK3865">
        <v>0</v>
      </c>
      <c r="AL3865">
        <v>1</v>
      </c>
      <c r="AM3865">
        <v>0</v>
      </c>
      <c r="AN3865">
        <v>0</v>
      </c>
      <c r="AO3865">
        <v>0</v>
      </c>
      <c r="AP3865">
        <v>0</v>
      </c>
      <c r="AQ3865">
        <v>1</v>
      </c>
      <c r="AR3865">
        <v>1</v>
      </c>
      <c r="AS3865">
        <v>0</v>
      </c>
      <c r="AT3865">
        <v>0</v>
      </c>
      <c r="AU3865">
        <v>0</v>
      </c>
      <c r="AV3865">
        <v>1</v>
      </c>
      <c r="AW3865">
        <v>0</v>
      </c>
      <c r="AX3865">
        <v>0</v>
      </c>
      <c r="AY3865">
        <v>0</v>
      </c>
      <c r="AZ3865">
        <v>0</v>
      </c>
      <c r="BA3865">
        <f>IFERROR(VLOOKUP(F3865,Hoja2!$C$2:$L$4481,2,FALSE),"")</f>
        <v>1</v>
      </c>
      <c r="BB3865">
        <f>IFERROR(VLOOKUP(F3865,Hoja2!$C$2:$L$4481,3,FALSE),"")</f>
        <v>1</v>
      </c>
      <c r="BC3865">
        <f>IFERROR(VLOOKUP(F3865,Hoja2!$C$2:$L$4481,4,FALSE),"")</f>
        <v>1</v>
      </c>
      <c r="BD3865">
        <f>IFERROR(VLOOKUP(F3865,Hoja2!$C$2:$L$4481,5,FALSE),"")</f>
        <v>1</v>
      </c>
      <c r="BE3865">
        <f>IFERROR(VLOOKUP(F3865,Hoja2!$C$2:$L$4481,6,FALSE),"")</f>
        <v>1</v>
      </c>
      <c r="BF3865">
        <f>IFERROR(VLOOKUP(F3865,Hoja2!$C$2:$L$4481,7,FALSE),"")</f>
        <v>1</v>
      </c>
      <c r="BG3865">
        <f>IFERROR(VLOOKUP(F3865,Hoja2!$C$2:$L$4481,8,FALSE),"")</f>
        <v>1</v>
      </c>
      <c r="BH3865">
        <f>IFERROR(VLOOKUP(F3865,Hoja2!$C$2:$L$4481,9,FALSE),"")</f>
        <v>1</v>
      </c>
      <c r="BI3865">
        <f>IFERROR(VLOOKUP(F3865,Hoja2!$C$2:$L$4481,10,FALSE),"")</f>
        <v>1</v>
      </c>
    </row>
    <row r="3866" spans="1:61" ht="17.100000000000001" customHeight="1" x14ac:dyDescent="0.25">
      <c r="A3866" t="s">
        <v>698</v>
      </c>
      <c r="B3866" t="s">
        <v>7203</v>
      </c>
      <c r="C3866" t="s">
        <v>913</v>
      </c>
      <c r="D3866" t="s">
        <v>912</v>
      </c>
      <c r="E3866" t="s">
        <v>7213</v>
      </c>
      <c r="F3866" t="s">
        <v>916</v>
      </c>
      <c r="G3866">
        <v>1</v>
      </c>
      <c r="H3866">
        <v>9</v>
      </c>
      <c r="I3866">
        <v>11</v>
      </c>
      <c r="J3866">
        <v>1.9999999999999998</v>
      </c>
      <c r="K3866">
        <v>1.0000000000000002</v>
      </c>
      <c r="L3866">
        <v>0</v>
      </c>
      <c r="M3866">
        <v>15</v>
      </c>
      <c r="N3866">
        <v>0</v>
      </c>
      <c r="O3866">
        <v>8.9999999999999982</v>
      </c>
      <c r="P3866">
        <v>1.0000000000000002</v>
      </c>
      <c r="Q3866">
        <v>0</v>
      </c>
      <c r="R3866">
        <v>5</v>
      </c>
      <c r="S3866">
        <v>0</v>
      </c>
      <c r="T3866">
        <v>1</v>
      </c>
      <c r="U3866">
        <v>1.0000000000000002</v>
      </c>
      <c r="V3866">
        <v>1</v>
      </c>
      <c r="W3866">
        <v>6</v>
      </c>
      <c r="X3866">
        <v>1.0000000000000002</v>
      </c>
      <c r="Y3866">
        <v>1.0000000000000002</v>
      </c>
      <c r="Z3866">
        <v>1.0000000000000002</v>
      </c>
      <c r="AA3866">
        <v>0</v>
      </c>
      <c r="AB3866">
        <v>17</v>
      </c>
      <c r="AC3866">
        <v>1</v>
      </c>
      <c r="AD3866">
        <v>1</v>
      </c>
      <c r="AE3866">
        <v>2.0000000000000004</v>
      </c>
      <c r="AF3866">
        <v>0</v>
      </c>
      <c r="AG3866">
        <v>5</v>
      </c>
      <c r="AH3866">
        <v>1</v>
      </c>
      <c r="AI3866">
        <v>1.0000000000000002</v>
      </c>
      <c r="AJ3866">
        <v>2.0000000000000004</v>
      </c>
      <c r="AK3866">
        <v>0</v>
      </c>
      <c r="AL3866">
        <v>7</v>
      </c>
      <c r="AM3866">
        <v>1</v>
      </c>
      <c r="AN3866">
        <v>1</v>
      </c>
      <c r="AO3866">
        <v>1.0000000000000002</v>
      </c>
      <c r="AP3866">
        <v>0</v>
      </c>
      <c r="AQ3866">
        <v>6</v>
      </c>
      <c r="AR3866">
        <v>0</v>
      </c>
      <c r="AS3866">
        <v>0</v>
      </c>
      <c r="AT3866">
        <v>1.0000000000000002</v>
      </c>
      <c r="AU3866">
        <v>0</v>
      </c>
      <c r="AV3866">
        <v>9</v>
      </c>
      <c r="AW3866">
        <v>7.0000000000000027</v>
      </c>
      <c r="AX3866">
        <v>8.0000000000000018</v>
      </c>
      <c r="AY3866">
        <v>1.0000000000000002</v>
      </c>
      <c r="AZ3866">
        <v>0</v>
      </c>
      <c r="BA3866">
        <f>IFERROR(VLOOKUP(F3866,Hoja2!$C$2:$L$4481,2,FALSE),"")</f>
        <v>9</v>
      </c>
      <c r="BB3866">
        <f>IFERROR(VLOOKUP(F3866,Hoja2!$C$2:$L$4481,3,FALSE),"")</f>
        <v>15</v>
      </c>
      <c r="BC3866">
        <f>IFERROR(VLOOKUP(F3866,Hoja2!$C$2:$L$4481,4,FALSE),"")</f>
        <v>5</v>
      </c>
      <c r="BD3866">
        <f>IFERROR(VLOOKUP(F3866,Hoja2!$C$2:$L$4481,5,FALSE),"")</f>
        <v>6</v>
      </c>
      <c r="BE3866">
        <f>IFERROR(VLOOKUP(F3866,Hoja2!$C$2:$L$4481,6,FALSE),"")</f>
        <v>17</v>
      </c>
      <c r="BF3866">
        <f>IFERROR(VLOOKUP(F3866,Hoja2!$C$2:$L$4481,7,FALSE),"")</f>
        <v>5</v>
      </c>
      <c r="BG3866">
        <f>IFERROR(VLOOKUP(F3866,Hoja2!$C$2:$L$4481,8,FALSE),"")</f>
        <v>7</v>
      </c>
      <c r="BH3866">
        <f>IFERROR(VLOOKUP(F3866,Hoja2!$C$2:$L$4481,9,FALSE),"")</f>
        <v>6</v>
      </c>
      <c r="BI3866">
        <f>IFERROR(VLOOKUP(F3866,Hoja2!$C$2:$L$4481,10,FALSE),"")</f>
        <v>9</v>
      </c>
    </row>
    <row r="3867" spans="1:61" ht="17.100000000000001" customHeight="1" x14ac:dyDescent="0.25">
      <c r="A3867" t="s">
        <v>698</v>
      </c>
      <c r="B3867" t="s">
        <v>7203</v>
      </c>
      <c r="C3867" t="s">
        <v>913</v>
      </c>
      <c r="D3867" t="s">
        <v>912</v>
      </c>
      <c r="E3867" t="s">
        <v>7213</v>
      </c>
      <c r="F3867" t="s">
        <v>915</v>
      </c>
      <c r="G3867">
        <v>2</v>
      </c>
      <c r="H3867">
        <v>11</v>
      </c>
      <c r="I3867">
        <v>9</v>
      </c>
      <c r="J3867">
        <v>1</v>
      </c>
      <c r="K3867">
        <v>0</v>
      </c>
      <c r="L3867">
        <v>33</v>
      </c>
      <c r="M3867">
        <v>1</v>
      </c>
      <c r="N3867">
        <v>0</v>
      </c>
      <c r="O3867">
        <v>0</v>
      </c>
      <c r="P3867">
        <v>0</v>
      </c>
      <c r="Q3867">
        <v>2</v>
      </c>
      <c r="R3867">
        <v>2</v>
      </c>
      <c r="S3867">
        <v>0</v>
      </c>
      <c r="T3867">
        <v>1.0000000000000002</v>
      </c>
      <c r="U3867">
        <v>1</v>
      </c>
      <c r="V3867">
        <v>2</v>
      </c>
      <c r="W3867">
        <v>2</v>
      </c>
      <c r="X3867">
        <v>1.0000000000000007</v>
      </c>
      <c r="Y3867">
        <v>0</v>
      </c>
      <c r="Z3867">
        <v>1</v>
      </c>
      <c r="AA3867">
        <v>36</v>
      </c>
      <c r="AB3867">
        <v>2</v>
      </c>
      <c r="AC3867">
        <v>0</v>
      </c>
      <c r="AD3867">
        <v>0</v>
      </c>
      <c r="AE3867">
        <v>0</v>
      </c>
      <c r="AF3867">
        <v>0</v>
      </c>
      <c r="AG3867">
        <v>2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1.0000000000000002</v>
      </c>
      <c r="AO3867">
        <v>0</v>
      </c>
      <c r="AP3867">
        <v>1</v>
      </c>
      <c r="AQ3867">
        <v>0</v>
      </c>
      <c r="AR3867">
        <v>0</v>
      </c>
      <c r="AS3867">
        <v>0</v>
      </c>
      <c r="AT3867">
        <v>0</v>
      </c>
      <c r="AU3867">
        <v>1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f>IFERROR(VLOOKUP(F3867,Hoja2!$C$2:$L$4481,2,FALSE),"")</f>
        <v>11</v>
      </c>
      <c r="BB3867">
        <f>IFERROR(VLOOKUP(F3867,Hoja2!$C$2:$L$4481,3,FALSE),"")</f>
        <v>1</v>
      </c>
      <c r="BC3867">
        <f>IFERROR(VLOOKUP(F3867,Hoja2!$C$2:$L$4481,4,FALSE),"")</f>
        <v>2</v>
      </c>
      <c r="BD3867">
        <f>IFERROR(VLOOKUP(F3867,Hoja2!$C$2:$L$4481,5,FALSE),"")</f>
        <v>2</v>
      </c>
      <c r="BE3867">
        <f>IFERROR(VLOOKUP(F3867,Hoja2!$C$2:$L$4481,6,FALSE),"")</f>
        <v>2</v>
      </c>
      <c r="BF3867">
        <f>IFERROR(VLOOKUP(F3867,Hoja2!$C$2:$L$4481,7,FALSE),"")</f>
        <v>2</v>
      </c>
      <c r="BG3867">
        <f>IFERROR(VLOOKUP(F3867,Hoja2!$C$2:$L$4481,8,FALSE),"")</f>
        <v>0</v>
      </c>
      <c r="BH3867">
        <f>IFERROR(VLOOKUP(F3867,Hoja2!$C$2:$L$4481,9,FALSE),"")</f>
        <v>0</v>
      </c>
      <c r="BI3867">
        <f>IFERROR(VLOOKUP(F3867,Hoja2!$C$2:$L$4481,10,FALSE),"")</f>
        <v>0</v>
      </c>
    </row>
    <row r="3868" spans="1:61" ht="17.100000000000001" customHeight="1" x14ac:dyDescent="0.25">
      <c r="A3868" t="s">
        <v>698</v>
      </c>
      <c r="B3868" t="s">
        <v>7203</v>
      </c>
      <c r="C3868" t="s">
        <v>913</v>
      </c>
      <c r="D3868" t="s">
        <v>912</v>
      </c>
      <c r="E3868" t="s">
        <v>7213</v>
      </c>
      <c r="F3868" t="s">
        <v>914</v>
      </c>
      <c r="G3868">
        <v>3</v>
      </c>
      <c r="H3868">
        <v>0</v>
      </c>
      <c r="I3868">
        <v>0.99999999999999989</v>
      </c>
      <c r="J3868">
        <v>0.99999999999999989</v>
      </c>
      <c r="K3868">
        <v>0</v>
      </c>
      <c r="L3868">
        <v>37</v>
      </c>
      <c r="M3868">
        <v>1</v>
      </c>
      <c r="N3868">
        <v>1</v>
      </c>
      <c r="O3868">
        <v>0</v>
      </c>
      <c r="P3868">
        <v>1</v>
      </c>
      <c r="Q3868">
        <v>0</v>
      </c>
      <c r="R3868">
        <v>0</v>
      </c>
      <c r="S3868">
        <v>2</v>
      </c>
      <c r="T3868">
        <v>1.0000000000000009</v>
      </c>
      <c r="U3868">
        <v>2</v>
      </c>
      <c r="V3868">
        <v>60</v>
      </c>
      <c r="W3868">
        <v>0</v>
      </c>
      <c r="X3868">
        <v>0</v>
      </c>
      <c r="Y3868">
        <v>0</v>
      </c>
      <c r="Z3868">
        <v>1.9999999999999998</v>
      </c>
      <c r="AA3868">
        <v>30</v>
      </c>
      <c r="AB3868">
        <v>0</v>
      </c>
      <c r="AC3868">
        <v>1.0000000000000007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1</v>
      </c>
      <c r="AL3868">
        <v>2</v>
      </c>
      <c r="AM3868">
        <v>0</v>
      </c>
      <c r="AN3868">
        <v>1</v>
      </c>
      <c r="AO3868">
        <v>0</v>
      </c>
      <c r="AP3868">
        <v>0</v>
      </c>
      <c r="AQ3868">
        <v>1</v>
      </c>
      <c r="AR3868">
        <v>0</v>
      </c>
      <c r="AS3868">
        <v>0</v>
      </c>
      <c r="AT3868">
        <v>0</v>
      </c>
      <c r="AU3868">
        <v>0</v>
      </c>
      <c r="AV3868">
        <v>1</v>
      </c>
      <c r="AW3868">
        <v>0</v>
      </c>
      <c r="AX3868">
        <v>0</v>
      </c>
      <c r="AY3868">
        <v>0</v>
      </c>
      <c r="AZ3868">
        <v>0</v>
      </c>
      <c r="BA3868">
        <f>IFERROR(VLOOKUP(F3868,Hoja2!$C$2:$L$4481,2,FALSE),"")</f>
        <v>0</v>
      </c>
      <c r="BB3868">
        <f>IFERROR(VLOOKUP(F3868,Hoja2!$C$2:$L$4481,3,FALSE),"")</f>
        <v>1</v>
      </c>
      <c r="BC3868">
        <f>IFERROR(VLOOKUP(F3868,Hoja2!$C$2:$L$4481,4,FALSE),"")</f>
        <v>0</v>
      </c>
      <c r="BD3868">
        <f>IFERROR(VLOOKUP(F3868,Hoja2!$C$2:$L$4481,5,FALSE),"")</f>
        <v>0</v>
      </c>
      <c r="BE3868">
        <f>IFERROR(VLOOKUP(F3868,Hoja2!$C$2:$L$4481,6,FALSE),"")</f>
        <v>0</v>
      </c>
      <c r="BF3868">
        <f>IFERROR(VLOOKUP(F3868,Hoja2!$C$2:$L$4481,7,FALSE),"")</f>
        <v>0</v>
      </c>
      <c r="BG3868">
        <f>IFERROR(VLOOKUP(F3868,Hoja2!$C$2:$L$4481,8,FALSE),"")</f>
        <v>2</v>
      </c>
      <c r="BH3868">
        <f>IFERROR(VLOOKUP(F3868,Hoja2!$C$2:$L$4481,9,FALSE),"")</f>
        <v>1</v>
      </c>
      <c r="BI3868">
        <f>IFERROR(VLOOKUP(F3868,Hoja2!$C$2:$L$4481,10,FALSE),"")</f>
        <v>1</v>
      </c>
    </row>
    <row r="3869" spans="1:61" ht="17.100000000000001" customHeight="1" x14ac:dyDescent="0.25">
      <c r="A3869" t="s">
        <v>698</v>
      </c>
      <c r="B3869" t="s">
        <v>7203</v>
      </c>
      <c r="C3869" t="s">
        <v>913</v>
      </c>
      <c r="D3869" t="s">
        <v>912</v>
      </c>
      <c r="E3869" t="s">
        <v>7213</v>
      </c>
      <c r="F3869" t="s">
        <v>911</v>
      </c>
      <c r="G3869">
        <v>4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8</v>
      </c>
      <c r="W3869">
        <v>0</v>
      </c>
      <c r="X3869">
        <v>1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f>IFERROR(VLOOKUP(F3869,Hoja2!$C$2:$L$4481,2,FALSE),"")</f>
        <v>0</v>
      </c>
      <c r="BB3869">
        <f>IFERROR(VLOOKUP(F3869,Hoja2!$C$2:$L$4481,3,FALSE),"")</f>
        <v>0</v>
      </c>
      <c r="BC3869">
        <f>IFERROR(VLOOKUP(F3869,Hoja2!$C$2:$L$4481,4,FALSE),"")</f>
        <v>0</v>
      </c>
      <c r="BD3869">
        <f>IFERROR(VLOOKUP(F3869,Hoja2!$C$2:$L$4481,5,FALSE),"")</f>
        <v>0</v>
      </c>
      <c r="BE3869">
        <f>IFERROR(VLOOKUP(F3869,Hoja2!$C$2:$L$4481,6,FALSE),"")</f>
        <v>0</v>
      </c>
      <c r="BF3869">
        <f>IFERROR(VLOOKUP(F3869,Hoja2!$C$2:$L$4481,7,FALSE),"")</f>
        <v>0</v>
      </c>
      <c r="BG3869">
        <f>IFERROR(VLOOKUP(F3869,Hoja2!$C$2:$L$4481,8,FALSE),"")</f>
        <v>0</v>
      </c>
      <c r="BH3869">
        <f>IFERROR(VLOOKUP(F3869,Hoja2!$C$2:$L$4481,9,FALSE),"")</f>
        <v>0</v>
      </c>
      <c r="BI3869">
        <f>IFERROR(VLOOKUP(F3869,Hoja2!$C$2:$L$4481,10,FALSE),"")</f>
        <v>0</v>
      </c>
    </row>
    <row r="3870" spans="1:61" ht="17.100000000000001" customHeight="1" x14ac:dyDescent="0.25">
      <c r="A3870" t="s">
        <v>698</v>
      </c>
      <c r="B3870" t="s">
        <v>7203</v>
      </c>
      <c r="C3870" t="s">
        <v>907</v>
      </c>
      <c r="D3870" t="s">
        <v>906</v>
      </c>
      <c r="E3870" t="s">
        <v>7214</v>
      </c>
      <c r="F3870" t="s">
        <v>910</v>
      </c>
      <c r="G3870">
        <v>1</v>
      </c>
      <c r="H3870">
        <v>689</v>
      </c>
      <c r="I3870">
        <v>316.00000000000011</v>
      </c>
      <c r="J3870">
        <v>164.00000000000003</v>
      </c>
      <c r="K3870">
        <v>7.0000000000000018</v>
      </c>
      <c r="L3870">
        <v>72</v>
      </c>
      <c r="M3870">
        <v>858</v>
      </c>
      <c r="N3870">
        <v>484.99999999999989</v>
      </c>
      <c r="O3870">
        <v>146</v>
      </c>
      <c r="P3870">
        <v>1.0000000000000011</v>
      </c>
      <c r="Q3870">
        <v>19</v>
      </c>
      <c r="R3870">
        <v>676</v>
      </c>
      <c r="S3870">
        <v>326</v>
      </c>
      <c r="T3870">
        <v>161.99999999999997</v>
      </c>
      <c r="U3870">
        <v>3.0000000000000013</v>
      </c>
      <c r="V3870">
        <v>77</v>
      </c>
      <c r="W3870">
        <v>777</v>
      </c>
      <c r="X3870">
        <v>117.99999999999999</v>
      </c>
      <c r="Y3870">
        <v>126.00000000000003</v>
      </c>
      <c r="Z3870">
        <v>160.99999999999997</v>
      </c>
      <c r="AA3870">
        <v>227</v>
      </c>
      <c r="AB3870">
        <v>696</v>
      </c>
      <c r="AC3870">
        <v>134.00000000000006</v>
      </c>
      <c r="AD3870">
        <v>144.99999999999986</v>
      </c>
      <c r="AE3870">
        <v>53.999999999999943</v>
      </c>
      <c r="AF3870">
        <v>79</v>
      </c>
      <c r="AG3870">
        <v>636</v>
      </c>
      <c r="AH3870">
        <v>147.00000000000014</v>
      </c>
      <c r="AI3870">
        <v>137.00000000000009</v>
      </c>
      <c r="AJ3870">
        <v>28</v>
      </c>
      <c r="AK3870">
        <v>24</v>
      </c>
      <c r="AL3870">
        <v>658</v>
      </c>
      <c r="AM3870">
        <v>159.00000000000009</v>
      </c>
      <c r="AN3870">
        <v>126.99999999999997</v>
      </c>
      <c r="AO3870">
        <v>17.000000000000021</v>
      </c>
      <c r="AP3870">
        <v>5</v>
      </c>
      <c r="AQ3870">
        <v>634</v>
      </c>
      <c r="AR3870">
        <v>148.99999999999991</v>
      </c>
      <c r="AS3870">
        <v>126.99999999999991</v>
      </c>
      <c r="AT3870">
        <v>16.999999999999982</v>
      </c>
      <c r="AU3870">
        <v>3</v>
      </c>
      <c r="AV3870">
        <v>612</v>
      </c>
      <c r="AW3870">
        <v>110.99999999999997</v>
      </c>
      <c r="AX3870">
        <v>134.99999999999997</v>
      </c>
      <c r="AY3870">
        <v>16.000000000000021</v>
      </c>
      <c r="AZ3870">
        <v>11</v>
      </c>
      <c r="BA3870">
        <f>IFERROR(VLOOKUP(F3870,Hoja2!$C$2:$L$4481,2,FALSE),"")</f>
        <v>689</v>
      </c>
      <c r="BB3870">
        <f>IFERROR(VLOOKUP(F3870,Hoja2!$C$2:$L$4481,3,FALSE),"")</f>
        <v>858</v>
      </c>
      <c r="BC3870">
        <f>IFERROR(VLOOKUP(F3870,Hoja2!$C$2:$L$4481,4,FALSE),"")</f>
        <v>676</v>
      </c>
      <c r="BD3870">
        <f>IFERROR(VLOOKUP(F3870,Hoja2!$C$2:$L$4481,5,FALSE),"")</f>
        <v>777</v>
      </c>
      <c r="BE3870">
        <f>IFERROR(VLOOKUP(F3870,Hoja2!$C$2:$L$4481,6,FALSE),"")</f>
        <v>696</v>
      </c>
      <c r="BF3870">
        <f>IFERROR(VLOOKUP(F3870,Hoja2!$C$2:$L$4481,7,FALSE),"")</f>
        <v>636</v>
      </c>
      <c r="BG3870">
        <f>IFERROR(VLOOKUP(F3870,Hoja2!$C$2:$L$4481,8,FALSE),"")</f>
        <v>658</v>
      </c>
      <c r="BH3870">
        <f>IFERROR(VLOOKUP(F3870,Hoja2!$C$2:$L$4481,9,FALSE),"")</f>
        <v>634</v>
      </c>
      <c r="BI3870">
        <f>IFERROR(VLOOKUP(F3870,Hoja2!$C$2:$L$4481,10,FALSE),"")</f>
        <v>612</v>
      </c>
    </row>
    <row r="3871" spans="1:61" ht="17.100000000000001" customHeight="1" x14ac:dyDescent="0.25">
      <c r="A3871" t="s">
        <v>698</v>
      </c>
      <c r="B3871" t="s">
        <v>7203</v>
      </c>
      <c r="C3871" t="s">
        <v>907</v>
      </c>
      <c r="D3871" t="s">
        <v>906</v>
      </c>
      <c r="E3871" t="s">
        <v>7214</v>
      </c>
      <c r="F3871" t="s">
        <v>909</v>
      </c>
      <c r="G3871">
        <v>2</v>
      </c>
      <c r="H3871">
        <v>713</v>
      </c>
      <c r="I3871">
        <v>26.999999999999979</v>
      </c>
      <c r="J3871">
        <v>29.000000000000004</v>
      </c>
      <c r="K3871">
        <v>11.999999999999996</v>
      </c>
      <c r="L3871">
        <v>336</v>
      </c>
      <c r="M3871">
        <v>441</v>
      </c>
      <c r="N3871">
        <v>39.999999999999957</v>
      </c>
      <c r="O3871">
        <v>27.999999999999961</v>
      </c>
      <c r="P3871">
        <v>1</v>
      </c>
      <c r="Q3871">
        <v>21</v>
      </c>
      <c r="R3871">
        <v>590</v>
      </c>
      <c r="S3871">
        <v>17.000000000000014</v>
      </c>
      <c r="T3871">
        <v>22.000000000000007</v>
      </c>
      <c r="U3871">
        <v>2.0000000000000018</v>
      </c>
      <c r="V3871">
        <v>74</v>
      </c>
      <c r="W3871">
        <v>752</v>
      </c>
      <c r="X3871">
        <v>2.9999999999999996</v>
      </c>
      <c r="Y3871">
        <v>3.0000000000000018</v>
      </c>
      <c r="Z3871">
        <v>15.999999999999996</v>
      </c>
      <c r="AA3871">
        <v>419</v>
      </c>
      <c r="AB3871">
        <v>821</v>
      </c>
      <c r="AC3871">
        <v>9.0000000000000107</v>
      </c>
      <c r="AD3871">
        <v>19.000000000000025</v>
      </c>
      <c r="AE3871">
        <v>107.99999999999996</v>
      </c>
      <c r="AF3871">
        <v>64</v>
      </c>
      <c r="AG3871">
        <v>871</v>
      </c>
      <c r="AH3871">
        <v>13.000000000000012</v>
      </c>
      <c r="AI3871">
        <v>20.999999999999993</v>
      </c>
      <c r="AJ3871">
        <v>109.00000000000007</v>
      </c>
      <c r="AK3871">
        <v>28</v>
      </c>
      <c r="AL3871">
        <v>565</v>
      </c>
      <c r="AM3871">
        <v>10.999999999999998</v>
      </c>
      <c r="AN3871">
        <v>46.000000000000007</v>
      </c>
      <c r="AO3871">
        <v>3.0000000000000018</v>
      </c>
      <c r="AP3871">
        <v>11</v>
      </c>
      <c r="AQ3871">
        <v>545</v>
      </c>
      <c r="AR3871">
        <v>32.000000000000057</v>
      </c>
      <c r="AS3871">
        <v>13.000000000000025</v>
      </c>
      <c r="AT3871">
        <v>1.0000000000000002</v>
      </c>
      <c r="AU3871">
        <v>10</v>
      </c>
      <c r="AV3871">
        <v>777</v>
      </c>
      <c r="AW3871">
        <v>21.000000000000028</v>
      </c>
      <c r="AX3871">
        <v>27.000000000000021</v>
      </c>
      <c r="AY3871">
        <v>38.000000000000043</v>
      </c>
      <c r="AZ3871">
        <v>11</v>
      </c>
      <c r="BA3871">
        <f>IFERROR(VLOOKUP(F3871,Hoja2!$C$2:$L$4481,2,FALSE),"")</f>
        <v>713</v>
      </c>
      <c r="BB3871">
        <f>IFERROR(VLOOKUP(F3871,Hoja2!$C$2:$L$4481,3,FALSE),"")</f>
        <v>441</v>
      </c>
      <c r="BC3871">
        <f>IFERROR(VLOOKUP(F3871,Hoja2!$C$2:$L$4481,4,FALSE),"")</f>
        <v>590</v>
      </c>
      <c r="BD3871">
        <f>IFERROR(VLOOKUP(F3871,Hoja2!$C$2:$L$4481,5,FALSE),"")</f>
        <v>752</v>
      </c>
      <c r="BE3871">
        <f>IFERROR(VLOOKUP(F3871,Hoja2!$C$2:$L$4481,6,FALSE),"")</f>
        <v>821</v>
      </c>
      <c r="BF3871">
        <f>IFERROR(VLOOKUP(F3871,Hoja2!$C$2:$L$4481,7,FALSE),"")</f>
        <v>871</v>
      </c>
      <c r="BG3871">
        <f>IFERROR(VLOOKUP(F3871,Hoja2!$C$2:$L$4481,8,FALSE),"")</f>
        <v>565</v>
      </c>
      <c r="BH3871">
        <f>IFERROR(VLOOKUP(F3871,Hoja2!$C$2:$L$4481,9,FALSE),"")</f>
        <v>545</v>
      </c>
      <c r="BI3871">
        <f>IFERROR(VLOOKUP(F3871,Hoja2!$C$2:$L$4481,10,FALSE),"")</f>
        <v>777</v>
      </c>
    </row>
    <row r="3872" spans="1:61" ht="17.100000000000001" customHeight="1" x14ac:dyDescent="0.25">
      <c r="A3872" t="s">
        <v>698</v>
      </c>
      <c r="B3872" t="s">
        <v>7203</v>
      </c>
      <c r="C3872" t="s">
        <v>907</v>
      </c>
      <c r="D3872" t="s">
        <v>906</v>
      </c>
      <c r="E3872" t="s">
        <v>7214</v>
      </c>
      <c r="F3872" t="s">
        <v>908</v>
      </c>
      <c r="G3872">
        <v>3</v>
      </c>
      <c r="H3872">
        <v>115</v>
      </c>
      <c r="I3872">
        <v>12.000000000000005</v>
      </c>
      <c r="J3872">
        <v>5.0000000000000009</v>
      </c>
      <c r="K3872">
        <v>2.0000000000000013</v>
      </c>
      <c r="L3872">
        <v>299</v>
      </c>
      <c r="M3872">
        <v>208</v>
      </c>
      <c r="N3872">
        <v>4.0000000000000027</v>
      </c>
      <c r="O3872">
        <v>81</v>
      </c>
      <c r="P3872">
        <v>4.0000000000000062</v>
      </c>
      <c r="Q3872">
        <v>20</v>
      </c>
      <c r="R3872">
        <v>122</v>
      </c>
      <c r="S3872">
        <v>2.0000000000000009</v>
      </c>
      <c r="T3872">
        <v>5.0000000000000027</v>
      </c>
      <c r="U3872">
        <v>4.0000000000000036</v>
      </c>
      <c r="V3872">
        <v>483</v>
      </c>
      <c r="W3872">
        <v>114</v>
      </c>
      <c r="X3872">
        <v>0</v>
      </c>
      <c r="Y3872">
        <v>1.0000000000000011</v>
      </c>
      <c r="Z3872">
        <v>3.9999999999999991</v>
      </c>
      <c r="AA3872">
        <v>318</v>
      </c>
      <c r="AB3872">
        <v>122</v>
      </c>
      <c r="AC3872">
        <v>2.0000000000000009</v>
      </c>
      <c r="AD3872">
        <v>3.0000000000000009</v>
      </c>
      <c r="AE3872">
        <v>4.0000000000000027</v>
      </c>
      <c r="AF3872">
        <v>19</v>
      </c>
      <c r="AG3872">
        <v>123</v>
      </c>
      <c r="AH3872">
        <v>1.0000000000000002</v>
      </c>
      <c r="AI3872">
        <v>5</v>
      </c>
      <c r="AJ3872">
        <v>2.0000000000000009</v>
      </c>
      <c r="AK3872">
        <v>17</v>
      </c>
      <c r="AL3872">
        <v>120</v>
      </c>
      <c r="AM3872">
        <v>4.0000000000000018</v>
      </c>
      <c r="AN3872">
        <v>21.000000000000011</v>
      </c>
      <c r="AO3872">
        <v>2.0000000000000018</v>
      </c>
      <c r="AP3872">
        <v>15</v>
      </c>
      <c r="AQ3872">
        <v>109</v>
      </c>
      <c r="AR3872">
        <v>7</v>
      </c>
      <c r="AS3872">
        <v>8.0000000000000053</v>
      </c>
      <c r="AT3872">
        <v>2.0000000000000009</v>
      </c>
      <c r="AU3872">
        <v>15</v>
      </c>
      <c r="AV3872">
        <v>118</v>
      </c>
      <c r="AW3872">
        <v>7.0000000000000009</v>
      </c>
      <c r="AX3872">
        <v>5.0000000000000018</v>
      </c>
      <c r="AY3872">
        <v>2.0000000000000018</v>
      </c>
      <c r="AZ3872">
        <v>14</v>
      </c>
      <c r="BA3872">
        <f>IFERROR(VLOOKUP(F3872,Hoja2!$C$2:$L$4481,2,FALSE),"")</f>
        <v>115</v>
      </c>
      <c r="BB3872">
        <f>IFERROR(VLOOKUP(F3872,Hoja2!$C$2:$L$4481,3,FALSE),"")</f>
        <v>208</v>
      </c>
      <c r="BC3872">
        <f>IFERROR(VLOOKUP(F3872,Hoja2!$C$2:$L$4481,4,FALSE),"")</f>
        <v>122</v>
      </c>
      <c r="BD3872">
        <f>IFERROR(VLOOKUP(F3872,Hoja2!$C$2:$L$4481,5,FALSE),"")</f>
        <v>114</v>
      </c>
      <c r="BE3872">
        <f>IFERROR(VLOOKUP(F3872,Hoja2!$C$2:$L$4481,6,FALSE),"")</f>
        <v>122</v>
      </c>
      <c r="BF3872">
        <f>IFERROR(VLOOKUP(F3872,Hoja2!$C$2:$L$4481,7,FALSE),"")</f>
        <v>123</v>
      </c>
      <c r="BG3872">
        <f>IFERROR(VLOOKUP(F3872,Hoja2!$C$2:$L$4481,8,FALSE),"")</f>
        <v>120</v>
      </c>
      <c r="BH3872">
        <f>IFERROR(VLOOKUP(F3872,Hoja2!$C$2:$L$4481,9,FALSE),"")</f>
        <v>109</v>
      </c>
      <c r="BI3872">
        <f>IFERROR(VLOOKUP(F3872,Hoja2!$C$2:$L$4481,10,FALSE),"")</f>
        <v>118</v>
      </c>
    </row>
    <row r="3873" spans="1:61" ht="17.100000000000001" customHeight="1" x14ac:dyDescent="0.25">
      <c r="A3873" t="s">
        <v>698</v>
      </c>
      <c r="B3873" t="s">
        <v>7203</v>
      </c>
      <c r="C3873" t="s">
        <v>907</v>
      </c>
      <c r="D3873" t="s">
        <v>906</v>
      </c>
      <c r="E3873" t="s">
        <v>7214</v>
      </c>
      <c r="F3873" t="s">
        <v>905</v>
      </c>
      <c r="G3873">
        <v>4</v>
      </c>
      <c r="H3873">
        <v>9</v>
      </c>
      <c r="I3873">
        <v>0</v>
      </c>
      <c r="J3873">
        <v>0.99999999999999989</v>
      </c>
      <c r="K3873">
        <v>0</v>
      </c>
      <c r="L3873">
        <v>14</v>
      </c>
      <c r="M3873">
        <v>7</v>
      </c>
      <c r="N3873">
        <v>0</v>
      </c>
      <c r="O3873">
        <v>0</v>
      </c>
      <c r="P3873">
        <v>0</v>
      </c>
      <c r="Q3873">
        <v>2</v>
      </c>
      <c r="R3873">
        <v>6</v>
      </c>
      <c r="S3873">
        <v>0</v>
      </c>
      <c r="T3873">
        <v>0</v>
      </c>
      <c r="U3873">
        <v>0</v>
      </c>
      <c r="V3873">
        <v>68</v>
      </c>
      <c r="W3873">
        <v>7</v>
      </c>
      <c r="X3873">
        <v>0</v>
      </c>
      <c r="Y3873">
        <v>1.0000000000000002</v>
      </c>
      <c r="Z3873">
        <v>0</v>
      </c>
      <c r="AA3873">
        <v>6</v>
      </c>
      <c r="AB3873">
        <v>7</v>
      </c>
      <c r="AC3873">
        <v>1</v>
      </c>
      <c r="AD3873">
        <v>2.0000000000000004</v>
      </c>
      <c r="AE3873">
        <v>0</v>
      </c>
      <c r="AF3873">
        <v>1</v>
      </c>
      <c r="AG3873">
        <v>9</v>
      </c>
      <c r="AH3873">
        <v>0</v>
      </c>
      <c r="AI3873">
        <v>0.99999999999999967</v>
      </c>
      <c r="AJ3873">
        <v>0</v>
      </c>
      <c r="AK3873">
        <v>4</v>
      </c>
      <c r="AL3873">
        <v>7</v>
      </c>
      <c r="AM3873">
        <v>0</v>
      </c>
      <c r="AN3873">
        <v>0</v>
      </c>
      <c r="AO3873">
        <v>0</v>
      </c>
      <c r="AP3873">
        <v>2</v>
      </c>
      <c r="AQ3873">
        <v>7</v>
      </c>
      <c r="AR3873">
        <v>0</v>
      </c>
      <c r="AS3873">
        <v>6</v>
      </c>
      <c r="AT3873">
        <v>0</v>
      </c>
      <c r="AU3873">
        <v>1</v>
      </c>
      <c r="AV3873">
        <v>9</v>
      </c>
      <c r="AW3873">
        <v>1.0000000000000002</v>
      </c>
      <c r="AX3873">
        <v>2.0000000000000004</v>
      </c>
      <c r="AY3873">
        <v>0</v>
      </c>
      <c r="AZ3873">
        <v>2</v>
      </c>
      <c r="BA3873">
        <f>IFERROR(VLOOKUP(F3873,Hoja2!$C$2:$L$4481,2,FALSE),"")</f>
        <v>9</v>
      </c>
      <c r="BB3873">
        <f>IFERROR(VLOOKUP(F3873,Hoja2!$C$2:$L$4481,3,FALSE),"")</f>
        <v>7</v>
      </c>
      <c r="BC3873">
        <f>IFERROR(VLOOKUP(F3873,Hoja2!$C$2:$L$4481,4,FALSE),"")</f>
        <v>6</v>
      </c>
      <c r="BD3873">
        <f>IFERROR(VLOOKUP(F3873,Hoja2!$C$2:$L$4481,5,FALSE),"")</f>
        <v>7</v>
      </c>
      <c r="BE3873">
        <f>IFERROR(VLOOKUP(F3873,Hoja2!$C$2:$L$4481,6,FALSE),"")</f>
        <v>7</v>
      </c>
      <c r="BF3873">
        <f>IFERROR(VLOOKUP(F3873,Hoja2!$C$2:$L$4481,7,FALSE),"")</f>
        <v>9</v>
      </c>
      <c r="BG3873">
        <f>IFERROR(VLOOKUP(F3873,Hoja2!$C$2:$L$4481,8,FALSE),"")</f>
        <v>7</v>
      </c>
      <c r="BH3873">
        <f>IFERROR(VLOOKUP(F3873,Hoja2!$C$2:$L$4481,9,FALSE),"")</f>
        <v>7</v>
      </c>
      <c r="BI3873">
        <f>IFERROR(VLOOKUP(F3873,Hoja2!$C$2:$L$4481,10,FALSE),"")</f>
        <v>9</v>
      </c>
    </row>
    <row r="3874" spans="1:61" ht="17.100000000000001" customHeight="1" x14ac:dyDescent="0.25">
      <c r="A3874" t="s">
        <v>698</v>
      </c>
      <c r="B3874" t="s">
        <v>7203</v>
      </c>
      <c r="C3874" t="s">
        <v>63</v>
      </c>
      <c r="D3874" t="s">
        <v>901</v>
      </c>
      <c r="E3874" t="s">
        <v>7215</v>
      </c>
      <c r="F3874" t="s">
        <v>904</v>
      </c>
      <c r="G3874">
        <v>1</v>
      </c>
      <c r="H3874">
        <v>91</v>
      </c>
      <c r="I3874">
        <v>34.000000000000007</v>
      </c>
      <c r="J3874">
        <v>23.000000000000004</v>
      </c>
      <c r="K3874">
        <v>0</v>
      </c>
      <c r="L3874">
        <v>5</v>
      </c>
      <c r="M3874">
        <v>95</v>
      </c>
      <c r="N3874">
        <v>27.000000000000004</v>
      </c>
      <c r="O3874">
        <v>14.999999999999993</v>
      </c>
      <c r="P3874">
        <v>0</v>
      </c>
      <c r="Q3874">
        <v>6</v>
      </c>
      <c r="R3874">
        <v>98</v>
      </c>
      <c r="S3874">
        <v>107.00000000000003</v>
      </c>
      <c r="T3874">
        <v>13.000000000000004</v>
      </c>
      <c r="U3874">
        <v>2.9999999999999991</v>
      </c>
      <c r="V3874">
        <v>13</v>
      </c>
      <c r="W3874">
        <v>106</v>
      </c>
      <c r="X3874">
        <v>7</v>
      </c>
      <c r="Y3874">
        <v>17.000000000000007</v>
      </c>
      <c r="Z3874">
        <v>4.0000000000000036</v>
      </c>
      <c r="AA3874">
        <v>19</v>
      </c>
      <c r="AB3874">
        <v>97</v>
      </c>
      <c r="AC3874">
        <v>12.000000000000002</v>
      </c>
      <c r="AD3874">
        <v>13.000000000000002</v>
      </c>
      <c r="AE3874">
        <v>11.999999999999995</v>
      </c>
      <c r="AF3874">
        <v>2</v>
      </c>
      <c r="AG3874">
        <v>73</v>
      </c>
      <c r="AH3874">
        <v>6.0000000000000027</v>
      </c>
      <c r="AI3874">
        <v>6.0000000000000027</v>
      </c>
      <c r="AJ3874">
        <v>5</v>
      </c>
      <c r="AK3874">
        <v>0</v>
      </c>
      <c r="AL3874">
        <v>98</v>
      </c>
      <c r="AM3874">
        <v>21</v>
      </c>
      <c r="AN3874">
        <v>9.0000000000000053</v>
      </c>
      <c r="AO3874">
        <v>2.0000000000000004</v>
      </c>
      <c r="AP3874">
        <v>2</v>
      </c>
      <c r="AQ3874">
        <v>112</v>
      </c>
      <c r="AR3874">
        <v>25.000000000000004</v>
      </c>
      <c r="AS3874">
        <v>30.999999999999982</v>
      </c>
      <c r="AT3874">
        <v>0</v>
      </c>
      <c r="AU3874">
        <v>0</v>
      </c>
      <c r="AV3874">
        <v>114</v>
      </c>
      <c r="AW3874">
        <v>28</v>
      </c>
      <c r="AX3874">
        <v>29</v>
      </c>
      <c r="AY3874">
        <v>0</v>
      </c>
      <c r="AZ3874">
        <v>3</v>
      </c>
      <c r="BA3874">
        <f>IFERROR(VLOOKUP(F3874,Hoja2!$C$2:$L$4481,2,FALSE),"")</f>
        <v>91</v>
      </c>
      <c r="BB3874">
        <f>IFERROR(VLOOKUP(F3874,Hoja2!$C$2:$L$4481,3,FALSE),"")</f>
        <v>95</v>
      </c>
      <c r="BC3874">
        <f>IFERROR(VLOOKUP(F3874,Hoja2!$C$2:$L$4481,4,FALSE),"")</f>
        <v>98</v>
      </c>
      <c r="BD3874">
        <f>IFERROR(VLOOKUP(F3874,Hoja2!$C$2:$L$4481,5,FALSE),"")</f>
        <v>106</v>
      </c>
      <c r="BE3874">
        <f>IFERROR(VLOOKUP(F3874,Hoja2!$C$2:$L$4481,6,FALSE),"")</f>
        <v>97</v>
      </c>
      <c r="BF3874">
        <f>IFERROR(VLOOKUP(F3874,Hoja2!$C$2:$L$4481,7,FALSE),"")</f>
        <v>73</v>
      </c>
      <c r="BG3874">
        <f>IFERROR(VLOOKUP(F3874,Hoja2!$C$2:$L$4481,8,FALSE),"")</f>
        <v>98</v>
      </c>
      <c r="BH3874">
        <f>IFERROR(VLOOKUP(F3874,Hoja2!$C$2:$L$4481,9,FALSE),"")</f>
        <v>112</v>
      </c>
      <c r="BI3874">
        <f>IFERROR(VLOOKUP(F3874,Hoja2!$C$2:$L$4481,10,FALSE),"")</f>
        <v>114</v>
      </c>
    </row>
    <row r="3875" spans="1:61" ht="17.100000000000001" customHeight="1" x14ac:dyDescent="0.25">
      <c r="A3875" t="s">
        <v>698</v>
      </c>
      <c r="B3875" t="s">
        <v>7203</v>
      </c>
      <c r="C3875" t="s">
        <v>63</v>
      </c>
      <c r="D3875" t="s">
        <v>901</v>
      </c>
      <c r="E3875" t="s">
        <v>7215</v>
      </c>
      <c r="F3875" t="s">
        <v>903</v>
      </c>
      <c r="G3875">
        <v>2</v>
      </c>
      <c r="H3875">
        <v>81</v>
      </c>
      <c r="I3875">
        <v>5.0000000000000009</v>
      </c>
      <c r="J3875">
        <v>3.0000000000000004</v>
      </c>
      <c r="K3875">
        <v>0</v>
      </c>
      <c r="L3875">
        <v>22</v>
      </c>
      <c r="M3875">
        <v>84</v>
      </c>
      <c r="N3875">
        <v>1.0000000000000002</v>
      </c>
      <c r="O3875">
        <v>2.0000000000000022</v>
      </c>
      <c r="P3875">
        <v>0</v>
      </c>
      <c r="Q3875">
        <v>2</v>
      </c>
      <c r="R3875">
        <v>78</v>
      </c>
      <c r="S3875">
        <v>2.0000000000000009</v>
      </c>
      <c r="T3875">
        <v>5.0000000000000009</v>
      </c>
      <c r="U3875">
        <v>2.0000000000000004</v>
      </c>
      <c r="V3875">
        <v>12</v>
      </c>
      <c r="W3875">
        <v>62</v>
      </c>
      <c r="X3875">
        <v>0</v>
      </c>
      <c r="Y3875">
        <v>1</v>
      </c>
      <c r="Z3875">
        <v>4</v>
      </c>
      <c r="AA3875">
        <v>27</v>
      </c>
      <c r="AB3875">
        <v>65</v>
      </c>
      <c r="AC3875">
        <v>4.0000000000000009</v>
      </c>
      <c r="AD3875">
        <v>5.9999999999999991</v>
      </c>
      <c r="AE3875">
        <v>4.0000000000000009</v>
      </c>
      <c r="AF3875">
        <v>3</v>
      </c>
      <c r="AG3875">
        <v>79</v>
      </c>
      <c r="AH3875">
        <v>3.0000000000000018</v>
      </c>
      <c r="AI3875">
        <v>1.0000000000000002</v>
      </c>
      <c r="AJ3875">
        <v>1</v>
      </c>
      <c r="AK3875">
        <v>4</v>
      </c>
      <c r="AL3875">
        <v>74</v>
      </c>
      <c r="AM3875">
        <v>0</v>
      </c>
      <c r="AN3875">
        <v>1</v>
      </c>
      <c r="AO3875">
        <v>0</v>
      </c>
      <c r="AP3875">
        <v>3</v>
      </c>
      <c r="AQ3875">
        <v>80</v>
      </c>
      <c r="AR3875">
        <v>8.0000000000000018</v>
      </c>
      <c r="AS3875">
        <v>6.0000000000000009</v>
      </c>
      <c r="AT3875">
        <v>0.99999999999999978</v>
      </c>
      <c r="AU3875">
        <v>7</v>
      </c>
      <c r="AV3875">
        <v>75</v>
      </c>
      <c r="AW3875">
        <v>7.9999999999999991</v>
      </c>
      <c r="AX3875">
        <v>1</v>
      </c>
      <c r="AY3875">
        <v>0.99999999999999989</v>
      </c>
      <c r="AZ3875">
        <v>2</v>
      </c>
      <c r="BA3875">
        <f>IFERROR(VLOOKUP(F3875,Hoja2!$C$2:$L$4481,2,FALSE),"")</f>
        <v>81</v>
      </c>
      <c r="BB3875">
        <f>IFERROR(VLOOKUP(F3875,Hoja2!$C$2:$L$4481,3,FALSE),"")</f>
        <v>84</v>
      </c>
      <c r="BC3875">
        <f>IFERROR(VLOOKUP(F3875,Hoja2!$C$2:$L$4481,4,FALSE),"")</f>
        <v>78</v>
      </c>
      <c r="BD3875">
        <f>IFERROR(VLOOKUP(F3875,Hoja2!$C$2:$L$4481,5,FALSE),"")</f>
        <v>62</v>
      </c>
      <c r="BE3875">
        <f>IFERROR(VLOOKUP(F3875,Hoja2!$C$2:$L$4481,6,FALSE),"")</f>
        <v>65</v>
      </c>
      <c r="BF3875">
        <f>IFERROR(VLOOKUP(F3875,Hoja2!$C$2:$L$4481,7,FALSE),"")</f>
        <v>79</v>
      </c>
      <c r="BG3875">
        <f>IFERROR(VLOOKUP(F3875,Hoja2!$C$2:$L$4481,8,FALSE),"")</f>
        <v>74</v>
      </c>
      <c r="BH3875">
        <f>IFERROR(VLOOKUP(F3875,Hoja2!$C$2:$L$4481,9,FALSE),"")</f>
        <v>80</v>
      </c>
      <c r="BI3875">
        <f>IFERROR(VLOOKUP(F3875,Hoja2!$C$2:$L$4481,10,FALSE),"")</f>
        <v>75</v>
      </c>
    </row>
    <row r="3876" spans="1:61" ht="17.100000000000001" customHeight="1" x14ac:dyDescent="0.25">
      <c r="A3876" t="s">
        <v>698</v>
      </c>
      <c r="B3876" t="s">
        <v>7203</v>
      </c>
      <c r="C3876" t="s">
        <v>63</v>
      </c>
      <c r="D3876" t="s">
        <v>901</v>
      </c>
      <c r="E3876" t="s">
        <v>7215</v>
      </c>
      <c r="F3876" t="s">
        <v>902</v>
      </c>
      <c r="G3876">
        <v>3</v>
      </c>
      <c r="H3876">
        <v>13</v>
      </c>
      <c r="I3876">
        <v>5.9999999999999991</v>
      </c>
      <c r="J3876">
        <v>2.9999999999999991</v>
      </c>
      <c r="K3876">
        <v>0</v>
      </c>
      <c r="L3876">
        <v>72</v>
      </c>
      <c r="M3876">
        <v>12</v>
      </c>
      <c r="N3876">
        <v>2.0000000000000009</v>
      </c>
      <c r="O3876">
        <v>2.0000000000000004</v>
      </c>
      <c r="P3876">
        <v>0</v>
      </c>
      <c r="Q3876">
        <v>1</v>
      </c>
      <c r="R3876">
        <v>12</v>
      </c>
      <c r="S3876">
        <v>2</v>
      </c>
      <c r="T3876">
        <v>0</v>
      </c>
      <c r="U3876">
        <v>1.0000000000000002</v>
      </c>
      <c r="V3876">
        <v>70</v>
      </c>
      <c r="W3876">
        <v>11</v>
      </c>
      <c r="X3876">
        <v>0</v>
      </c>
      <c r="Y3876">
        <v>0</v>
      </c>
      <c r="Z3876">
        <v>0</v>
      </c>
      <c r="AA3876">
        <v>78</v>
      </c>
      <c r="AB3876">
        <v>11</v>
      </c>
      <c r="AC3876">
        <v>0</v>
      </c>
      <c r="AD3876">
        <v>0</v>
      </c>
      <c r="AE3876">
        <v>0</v>
      </c>
      <c r="AF3876">
        <v>0</v>
      </c>
      <c r="AG3876">
        <v>10</v>
      </c>
      <c r="AH3876">
        <v>0</v>
      </c>
      <c r="AI3876">
        <v>0</v>
      </c>
      <c r="AJ3876">
        <v>1.0000000000000002</v>
      </c>
      <c r="AK3876">
        <v>1</v>
      </c>
      <c r="AL3876">
        <v>12</v>
      </c>
      <c r="AM3876">
        <v>0</v>
      </c>
      <c r="AN3876">
        <v>0</v>
      </c>
      <c r="AO3876">
        <v>0</v>
      </c>
      <c r="AP3876">
        <v>0</v>
      </c>
      <c r="AQ3876">
        <v>13</v>
      </c>
      <c r="AR3876">
        <v>1</v>
      </c>
      <c r="AS3876">
        <v>0</v>
      </c>
      <c r="AT3876">
        <v>0</v>
      </c>
      <c r="AU3876">
        <v>5</v>
      </c>
      <c r="AV3876">
        <v>13</v>
      </c>
      <c r="AW3876">
        <v>0</v>
      </c>
      <c r="AX3876">
        <v>1.9999999999999996</v>
      </c>
      <c r="AY3876">
        <v>0</v>
      </c>
      <c r="AZ3876">
        <v>0</v>
      </c>
      <c r="BA3876">
        <f>IFERROR(VLOOKUP(F3876,Hoja2!$C$2:$L$4481,2,FALSE),"")</f>
        <v>13</v>
      </c>
      <c r="BB3876">
        <f>IFERROR(VLOOKUP(F3876,Hoja2!$C$2:$L$4481,3,FALSE),"")</f>
        <v>12</v>
      </c>
      <c r="BC3876">
        <f>IFERROR(VLOOKUP(F3876,Hoja2!$C$2:$L$4481,4,FALSE),"")</f>
        <v>12</v>
      </c>
      <c r="BD3876">
        <f>IFERROR(VLOOKUP(F3876,Hoja2!$C$2:$L$4481,5,FALSE),"")</f>
        <v>11</v>
      </c>
      <c r="BE3876">
        <f>IFERROR(VLOOKUP(F3876,Hoja2!$C$2:$L$4481,6,FALSE),"")</f>
        <v>11</v>
      </c>
      <c r="BF3876">
        <f>IFERROR(VLOOKUP(F3876,Hoja2!$C$2:$L$4481,7,FALSE),"")</f>
        <v>10</v>
      </c>
      <c r="BG3876">
        <f>IFERROR(VLOOKUP(F3876,Hoja2!$C$2:$L$4481,8,FALSE),"")</f>
        <v>12</v>
      </c>
      <c r="BH3876">
        <f>IFERROR(VLOOKUP(F3876,Hoja2!$C$2:$L$4481,9,FALSE),"")</f>
        <v>13</v>
      </c>
      <c r="BI3876">
        <f>IFERROR(VLOOKUP(F3876,Hoja2!$C$2:$L$4481,10,FALSE),"")</f>
        <v>13</v>
      </c>
    </row>
    <row r="3877" spans="1:61" ht="17.100000000000001" customHeight="1" x14ac:dyDescent="0.25">
      <c r="A3877" t="s">
        <v>698</v>
      </c>
      <c r="B3877" t="s">
        <v>7203</v>
      </c>
      <c r="C3877" t="s">
        <v>63</v>
      </c>
      <c r="D3877" t="s">
        <v>901</v>
      </c>
      <c r="E3877" t="s">
        <v>7215</v>
      </c>
      <c r="F3877" t="s">
        <v>900</v>
      </c>
      <c r="G3877">
        <v>4</v>
      </c>
      <c r="H3877">
        <v>0</v>
      </c>
      <c r="I3877">
        <v>0</v>
      </c>
      <c r="J3877">
        <v>0</v>
      </c>
      <c r="K3877">
        <v>0</v>
      </c>
      <c r="L3877">
        <v>4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1</v>
      </c>
      <c r="U3877">
        <v>0</v>
      </c>
      <c r="V3877">
        <v>22</v>
      </c>
      <c r="W3877">
        <v>0</v>
      </c>
      <c r="X3877">
        <v>0</v>
      </c>
      <c r="Y3877">
        <v>0</v>
      </c>
      <c r="Z3877">
        <v>0</v>
      </c>
      <c r="AA3877">
        <v>1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2</v>
      </c>
      <c r="AM3877">
        <v>2</v>
      </c>
      <c r="AN3877">
        <v>0</v>
      </c>
      <c r="AO3877">
        <v>0</v>
      </c>
      <c r="AP3877">
        <v>0</v>
      </c>
      <c r="AQ3877">
        <v>2</v>
      </c>
      <c r="AR3877">
        <v>0</v>
      </c>
      <c r="AS3877">
        <v>0</v>
      </c>
      <c r="AT3877">
        <v>0</v>
      </c>
      <c r="AU3877">
        <v>0</v>
      </c>
      <c r="AV3877">
        <v>2</v>
      </c>
      <c r="AW3877">
        <v>0</v>
      </c>
      <c r="AX3877">
        <v>0</v>
      </c>
      <c r="AY3877">
        <v>0</v>
      </c>
      <c r="AZ3877">
        <v>0</v>
      </c>
      <c r="BA3877">
        <f>IFERROR(VLOOKUP(F3877,Hoja2!$C$2:$L$4481,2,FALSE),"")</f>
        <v>0</v>
      </c>
      <c r="BB3877">
        <f>IFERROR(VLOOKUP(F3877,Hoja2!$C$2:$L$4481,3,FALSE),"")</f>
        <v>0</v>
      </c>
      <c r="BC3877">
        <f>IFERROR(VLOOKUP(F3877,Hoja2!$C$2:$L$4481,4,FALSE),"")</f>
        <v>0</v>
      </c>
      <c r="BD3877">
        <f>IFERROR(VLOOKUP(F3877,Hoja2!$C$2:$L$4481,5,FALSE),"")</f>
        <v>0</v>
      </c>
      <c r="BE3877">
        <f>IFERROR(VLOOKUP(F3877,Hoja2!$C$2:$L$4481,6,FALSE),"")</f>
        <v>0</v>
      </c>
      <c r="BF3877">
        <f>IFERROR(VLOOKUP(F3877,Hoja2!$C$2:$L$4481,7,FALSE),"")</f>
        <v>0</v>
      </c>
      <c r="BG3877">
        <f>IFERROR(VLOOKUP(F3877,Hoja2!$C$2:$L$4481,8,FALSE),"")</f>
        <v>2</v>
      </c>
      <c r="BH3877">
        <f>IFERROR(VLOOKUP(F3877,Hoja2!$C$2:$L$4481,9,FALSE),"")</f>
        <v>2</v>
      </c>
      <c r="BI3877">
        <f>IFERROR(VLOOKUP(F3877,Hoja2!$C$2:$L$4481,10,FALSE),"")</f>
        <v>2</v>
      </c>
    </row>
    <row r="3878" spans="1:61" ht="17.100000000000001" customHeight="1" x14ac:dyDescent="0.25">
      <c r="A3878" t="s">
        <v>698</v>
      </c>
      <c r="B3878" t="s">
        <v>7203</v>
      </c>
      <c r="C3878" t="s">
        <v>896</v>
      </c>
      <c r="D3878" t="s">
        <v>895</v>
      </c>
      <c r="E3878" t="s">
        <v>7216</v>
      </c>
      <c r="F3878" t="s">
        <v>899</v>
      </c>
      <c r="G3878">
        <v>1</v>
      </c>
      <c r="H3878">
        <v>91</v>
      </c>
      <c r="I3878">
        <v>67</v>
      </c>
      <c r="J3878">
        <v>15</v>
      </c>
      <c r="K3878">
        <v>1.0000000000000002</v>
      </c>
      <c r="L3878">
        <v>2</v>
      </c>
      <c r="M3878">
        <v>90</v>
      </c>
      <c r="N3878">
        <v>18</v>
      </c>
      <c r="O3878">
        <v>16</v>
      </c>
      <c r="P3878">
        <v>1.0000000000000002</v>
      </c>
      <c r="Q3878">
        <v>1</v>
      </c>
      <c r="R3878">
        <v>99</v>
      </c>
      <c r="S3878">
        <v>385.99999999999983</v>
      </c>
      <c r="T3878">
        <v>40.000000000000014</v>
      </c>
      <c r="U3878">
        <v>2.0000000000000009</v>
      </c>
      <c r="V3878">
        <v>7</v>
      </c>
      <c r="W3878">
        <v>65</v>
      </c>
      <c r="X3878">
        <v>6</v>
      </c>
      <c r="Y3878">
        <v>6.0000000000000018</v>
      </c>
      <c r="Z3878">
        <v>3.0000000000000004</v>
      </c>
      <c r="AA3878">
        <v>9</v>
      </c>
      <c r="AB3878">
        <v>62</v>
      </c>
      <c r="AC3878">
        <v>3.0000000000000004</v>
      </c>
      <c r="AD3878">
        <v>6.0000000000000044</v>
      </c>
      <c r="AE3878">
        <v>1.0000000000000004</v>
      </c>
      <c r="AF3878">
        <v>1</v>
      </c>
      <c r="AG3878">
        <v>63</v>
      </c>
      <c r="AH3878">
        <v>6.0000000000000009</v>
      </c>
      <c r="AI3878">
        <v>4.0000000000000009</v>
      </c>
      <c r="AJ3878">
        <v>1.0000000000000004</v>
      </c>
      <c r="AK3878">
        <v>1</v>
      </c>
      <c r="AL3878">
        <v>69</v>
      </c>
      <c r="AM3878">
        <v>13</v>
      </c>
      <c r="AN3878">
        <v>2</v>
      </c>
      <c r="AO3878">
        <v>1.0000000000000004</v>
      </c>
      <c r="AP3878">
        <v>0</v>
      </c>
      <c r="AQ3878">
        <v>70</v>
      </c>
      <c r="AR3878">
        <v>13.000000000000004</v>
      </c>
      <c r="AS3878">
        <v>9.0000000000000036</v>
      </c>
      <c r="AT3878">
        <v>2.0000000000000013</v>
      </c>
      <c r="AU3878">
        <v>0</v>
      </c>
      <c r="AV3878">
        <v>70</v>
      </c>
      <c r="AW3878">
        <v>13.999999999999995</v>
      </c>
      <c r="AX3878">
        <v>7</v>
      </c>
      <c r="AY3878">
        <v>1.0000000000000007</v>
      </c>
      <c r="AZ3878">
        <v>0</v>
      </c>
      <c r="BA3878">
        <f>IFERROR(VLOOKUP(F3878,Hoja2!$C$2:$L$4481,2,FALSE),"")</f>
        <v>91</v>
      </c>
      <c r="BB3878">
        <f>IFERROR(VLOOKUP(F3878,Hoja2!$C$2:$L$4481,3,FALSE),"")</f>
        <v>90</v>
      </c>
      <c r="BC3878">
        <f>IFERROR(VLOOKUP(F3878,Hoja2!$C$2:$L$4481,4,FALSE),"")</f>
        <v>99</v>
      </c>
      <c r="BD3878">
        <f>IFERROR(VLOOKUP(F3878,Hoja2!$C$2:$L$4481,5,FALSE),"")</f>
        <v>65</v>
      </c>
      <c r="BE3878">
        <f>IFERROR(VLOOKUP(F3878,Hoja2!$C$2:$L$4481,6,FALSE),"")</f>
        <v>62</v>
      </c>
      <c r="BF3878">
        <f>IFERROR(VLOOKUP(F3878,Hoja2!$C$2:$L$4481,7,FALSE),"")</f>
        <v>63</v>
      </c>
      <c r="BG3878">
        <f>IFERROR(VLOOKUP(F3878,Hoja2!$C$2:$L$4481,8,FALSE),"")</f>
        <v>69</v>
      </c>
      <c r="BH3878">
        <f>IFERROR(VLOOKUP(F3878,Hoja2!$C$2:$L$4481,9,FALSE),"")</f>
        <v>70</v>
      </c>
      <c r="BI3878">
        <f>IFERROR(VLOOKUP(F3878,Hoja2!$C$2:$L$4481,10,FALSE),"")</f>
        <v>70</v>
      </c>
    </row>
    <row r="3879" spans="1:61" ht="17.100000000000001" customHeight="1" x14ac:dyDescent="0.25">
      <c r="A3879" t="s">
        <v>698</v>
      </c>
      <c r="B3879" t="s">
        <v>7203</v>
      </c>
      <c r="C3879" t="s">
        <v>896</v>
      </c>
      <c r="D3879" t="s">
        <v>895</v>
      </c>
      <c r="E3879" t="s">
        <v>7216</v>
      </c>
      <c r="F3879" t="s">
        <v>898</v>
      </c>
      <c r="G3879">
        <v>2</v>
      </c>
      <c r="H3879">
        <v>59</v>
      </c>
      <c r="I3879">
        <v>23.000000000000004</v>
      </c>
      <c r="J3879">
        <v>6.0000000000000009</v>
      </c>
      <c r="K3879">
        <v>0.99999999999999989</v>
      </c>
      <c r="L3879">
        <v>205</v>
      </c>
      <c r="M3879">
        <v>65</v>
      </c>
      <c r="N3879">
        <v>4.9999999999999973</v>
      </c>
      <c r="O3879">
        <v>28.999999999999986</v>
      </c>
      <c r="P3879">
        <v>0</v>
      </c>
      <c r="Q3879">
        <v>6</v>
      </c>
      <c r="R3879">
        <v>51</v>
      </c>
      <c r="S3879">
        <v>26.000000000000004</v>
      </c>
      <c r="T3879">
        <v>3.0000000000000004</v>
      </c>
      <c r="U3879">
        <v>1.0000000000000002</v>
      </c>
      <c r="V3879">
        <v>19</v>
      </c>
      <c r="W3879">
        <v>42</v>
      </c>
      <c r="X3879">
        <v>0</v>
      </c>
      <c r="Y3879">
        <v>0</v>
      </c>
      <c r="Z3879">
        <v>1.9999999999999998</v>
      </c>
      <c r="AA3879">
        <v>215</v>
      </c>
      <c r="AB3879">
        <v>50</v>
      </c>
      <c r="AC3879">
        <v>2</v>
      </c>
      <c r="AD3879">
        <v>0</v>
      </c>
      <c r="AE3879">
        <v>2</v>
      </c>
      <c r="AF3879">
        <v>0</v>
      </c>
      <c r="AG3879">
        <v>49</v>
      </c>
      <c r="AH3879">
        <v>0</v>
      </c>
      <c r="AI3879">
        <v>0</v>
      </c>
      <c r="AJ3879">
        <v>0</v>
      </c>
      <c r="AK3879">
        <v>2</v>
      </c>
      <c r="AL3879">
        <v>50</v>
      </c>
      <c r="AM3879">
        <v>0</v>
      </c>
      <c r="AN3879">
        <v>3.0000000000000004</v>
      </c>
      <c r="AO3879">
        <v>0</v>
      </c>
      <c r="AP3879">
        <v>3</v>
      </c>
      <c r="AQ3879">
        <v>54</v>
      </c>
      <c r="AR3879">
        <v>2</v>
      </c>
      <c r="AS3879">
        <v>31.000000000000007</v>
      </c>
      <c r="AT3879">
        <v>1</v>
      </c>
      <c r="AU3879">
        <v>3</v>
      </c>
      <c r="AV3879">
        <v>58</v>
      </c>
      <c r="AW3879">
        <v>33.000000000000014</v>
      </c>
      <c r="AX3879">
        <v>32.000000000000014</v>
      </c>
      <c r="AY3879">
        <v>1.0000000000000002</v>
      </c>
      <c r="AZ3879">
        <v>4</v>
      </c>
      <c r="BA3879">
        <f>IFERROR(VLOOKUP(F3879,Hoja2!$C$2:$L$4481,2,FALSE),"")</f>
        <v>59</v>
      </c>
      <c r="BB3879">
        <f>IFERROR(VLOOKUP(F3879,Hoja2!$C$2:$L$4481,3,FALSE),"")</f>
        <v>65</v>
      </c>
      <c r="BC3879">
        <f>IFERROR(VLOOKUP(F3879,Hoja2!$C$2:$L$4481,4,FALSE),"")</f>
        <v>51</v>
      </c>
      <c r="BD3879">
        <f>IFERROR(VLOOKUP(F3879,Hoja2!$C$2:$L$4481,5,FALSE),"")</f>
        <v>42</v>
      </c>
      <c r="BE3879">
        <f>IFERROR(VLOOKUP(F3879,Hoja2!$C$2:$L$4481,6,FALSE),"")</f>
        <v>50</v>
      </c>
      <c r="BF3879">
        <f>IFERROR(VLOOKUP(F3879,Hoja2!$C$2:$L$4481,7,FALSE),"")</f>
        <v>49</v>
      </c>
      <c r="BG3879">
        <f>IFERROR(VLOOKUP(F3879,Hoja2!$C$2:$L$4481,8,FALSE),"")</f>
        <v>50</v>
      </c>
      <c r="BH3879">
        <f>IFERROR(VLOOKUP(F3879,Hoja2!$C$2:$L$4481,9,FALSE),"")</f>
        <v>54</v>
      </c>
      <c r="BI3879">
        <f>IFERROR(VLOOKUP(F3879,Hoja2!$C$2:$L$4481,10,FALSE),"")</f>
        <v>58</v>
      </c>
    </row>
    <row r="3880" spans="1:61" ht="17.100000000000001" customHeight="1" x14ac:dyDescent="0.25">
      <c r="A3880" t="s">
        <v>698</v>
      </c>
      <c r="B3880" t="s">
        <v>7203</v>
      </c>
      <c r="C3880" t="s">
        <v>896</v>
      </c>
      <c r="D3880" t="s">
        <v>895</v>
      </c>
      <c r="E3880" t="s">
        <v>7216</v>
      </c>
      <c r="F3880" t="s">
        <v>897</v>
      </c>
      <c r="G3880">
        <v>3</v>
      </c>
      <c r="H3880">
        <v>15</v>
      </c>
      <c r="I3880">
        <v>11</v>
      </c>
      <c r="J3880">
        <v>2.0000000000000013</v>
      </c>
      <c r="K3880">
        <v>0</v>
      </c>
      <c r="L3880">
        <v>114</v>
      </c>
      <c r="M3880">
        <v>15</v>
      </c>
      <c r="N3880">
        <v>0</v>
      </c>
      <c r="O3880">
        <v>10</v>
      </c>
      <c r="P3880">
        <v>0</v>
      </c>
      <c r="Q3880">
        <v>3</v>
      </c>
      <c r="R3880">
        <v>15</v>
      </c>
      <c r="S3880">
        <v>10</v>
      </c>
      <c r="T3880">
        <v>2</v>
      </c>
      <c r="U3880">
        <v>1.9999999999999993</v>
      </c>
      <c r="V3880">
        <v>300</v>
      </c>
      <c r="W3880">
        <v>15</v>
      </c>
      <c r="X3880">
        <v>0</v>
      </c>
      <c r="Y3880">
        <v>0</v>
      </c>
      <c r="Z3880">
        <v>1</v>
      </c>
      <c r="AA3880">
        <v>114</v>
      </c>
      <c r="AB3880">
        <v>17</v>
      </c>
      <c r="AC3880">
        <v>0</v>
      </c>
      <c r="AD3880">
        <v>1.0000000000000004</v>
      </c>
      <c r="AE3880">
        <v>1</v>
      </c>
      <c r="AF3880">
        <v>1</v>
      </c>
      <c r="AG3880">
        <v>15</v>
      </c>
      <c r="AH3880">
        <v>0</v>
      </c>
      <c r="AI3880">
        <v>0</v>
      </c>
      <c r="AJ3880">
        <v>0</v>
      </c>
      <c r="AK3880">
        <v>2</v>
      </c>
      <c r="AL3880">
        <v>17</v>
      </c>
      <c r="AM3880">
        <v>0</v>
      </c>
      <c r="AN3880">
        <v>3.0000000000000004</v>
      </c>
      <c r="AO3880">
        <v>0.99999999999999922</v>
      </c>
      <c r="AP3880">
        <v>0</v>
      </c>
      <c r="AQ3880">
        <v>19</v>
      </c>
      <c r="AR3880">
        <v>4.0000000000000009</v>
      </c>
      <c r="AS3880">
        <v>9.9999999999999982</v>
      </c>
      <c r="AT3880">
        <v>0</v>
      </c>
      <c r="AU3880">
        <v>2</v>
      </c>
      <c r="AV3880">
        <v>15</v>
      </c>
      <c r="AW3880">
        <v>9.0000000000000018</v>
      </c>
      <c r="AX3880">
        <v>6.9999999999999991</v>
      </c>
      <c r="AY3880">
        <v>0</v>
      </c>
      <c r="AZ3880">
        <v>3</v>
      </c>
      <c r="BA3880">
        <f>IFERROR(VLOOKUP(F3880,Hoja2!$C$2:$L$4481,2,FALSE),"")</f>
        <v>15</v>
      </c>
      <c r="BB3880">
        <f>IFERROR(VLOOKUP(F3880,Hoja2!$C$2:$L$4481,3,FALSE),"")</f>
        <v>15</v>
      </c>
      <c r="BC3880">
        <f>IFERROR(VLOOKUP(F3880,Hoja2!$C$2:$L$4481,4,FALSE),"")</f>
        <v>15</v>
      </c>
      <c r="BD3880">
        <f>IFERROR(VLOOKUP(F3880,Hoja2!$C$2:$L$4481,5,FALSE),"")</f>
        <v>15</v>
      </c>
      <c r="BE3880">
        <f>IFERROR(VLOOKUP(F3880,Hoja2!$C$2:$L$4481,6,FALSE),"")</f>
        <v>17</v>
      </c>
      <c r="BF3880">
        <f>IFERROR(VLOOKUP(F3880,Hoja2!$C$2:$L$4481,7,FALSE),"")</f>
        <v>15</v>
      </c>
      <c r="BG3880">
        <f>IFERROR(VLOOKUP(F3880,Hoja2!$C$2:$L$4481,8,FALSE),"")</f>
        <v>17</v>
      </c>
      <c r="BH3880">
        <f>IFERROR(VLOOKUP(F3880,Hoja2!$C$2:$L$4481,9,FALSE),"")</f>
        <v>19</v>
      </c>
      <c r="BI3880">
        <f>IFERROR(VLOOKUP(F3880,Hoja2!$C$2:$L$4481,10,FALSE),"")</f>
        <v>15</v>
      </c>
    </row>
    <row r="3881" spans="1:61" ht="17.100000000000001" customHeight="1" x14ac:dyDescent="0.25">
      <c r="A3881" t="s">
        <v>698</v>
      </c>
      <c r="B3881" t="s">
        <v>7203</v>
      </c>
      <c r="C3881" t="s">
        <v>896</v>
      </c>
      <c r="D3881" t="s">
        <v>895</v>
      </c>
      <c r="E3881" t="s">
        <v>7216</v>
      </c>
      <c r="F3881" t="s">
        <v>894</v>
      </c>
      <c r="G3881">
        <v>4</v>
      </c>
      <c r="H3881">
        <v>1</v>
      </c>
      <c r="I3881">
        <v>0</v>
      </c>
      <c r="J3881">
        <v>0</v>
      </c>
      <c r="K3881">
        <v>0</v>
      </c>
      <c r="L3881">
        <v>8</v>
      </c>
      <c r="M3881">
        <v>1</v>
      </c>
      <c r="N3881">
        <v>0</v>
      </c>
      <c r="O3881">
        <v>0</v>
      </c>
      <c r="P3881">
        <v>0</v>
      </c>
      <c r="Q3881">
        <v>0</v>
      </c>
      <c r="R3881">
        <v>1</v>
      </c>
      <c r="S3881">
        <v>0</v>
      </c>
      <c r="T3881">
        <v>0</v>
      </c>
      <c r="U3881">
        <v>0</v>
      </c>
      <c r="V3881">
        <v>20</v>
      </c>
      <c r="W3881">
        <v>1</v>
      </c>
      <c r="X3881">
        <v>0</v>
      </c>
      <c r="Y3881">
        <v>0</v>
      </c>
      <c r="Z3881">
        <v>0</v>
      </c>
      <c r="AA3881">
        <v>0</v>
      </c>
      <c r="AB3881">
        <v>1</v>
      </c>
      <c r="AC3881">
        <v>0</v>
      </c>
      <c r="AD3881">
        <v>0</v>
      </c>
      <c r="AE3881">
        <v>0</v>
      </c>
      <c r="AF3881">
        <v>0</v>
      </c>
      <c r="AG3881">
        <v>1</v>
      </c>
      <c r="AH3881">
        <v>0</v>
      </c>
      <c r="AI3881">
        <v>0</v>
      </c>
      <c r="AJ3881">
        <v>0</v>
      </c>
      <c r="AK3881">
        <v>0</v>
      </c>
      <c r="AL3881">
        <v>1</v>
      </c>
      <c r="AM3881">
        <v>0</v>
      </c>
      <c r="AN3881">
        <v>0</v>
      </c>
      <c r="AO3881">
        <v>0</v>
      </c>
      <c r="AP3881">
        <v>0</v>
      </c>
      <c r="AQ3881">
        <v>1</v>
      </c>
      <c r="AR3881">
        <v>0</v>
      </c>
      <c r="AS3881">
        <v>0</v>
      </c>
      <c r="AT3881">
        <v>0</v>
      </c>
      <c r="AU3881">
        <v>0</v>
      </c>
      <c r="AV3881">
        <v>2</v>
      </c>
      <c r="AW3881">
        <v>0</v>
      </c>
      <c r="AX3881">
        <v>0</v>
      </c>
      <c r="AY3881">
        <v>0</v>
      </c>
      <c r="AZ3881">
        <v>0</v>
      </c>
      <c r="BA3881">
        <f>IFERROR(VLOOKUP(F3881,Hoja2!$C$2:$L$4481,2,FALSE),"")</f>
        <v>1</v>
      </c>
      <c r="BB3881">
        <f>IFERROR(VLOOKUP(F3881,Hoja2!$C$2:$L$4481,3,FALSE),"")</f>
        <v>1</v>
      </c>
      <c r="BC3881">
        <f>IFERROR(VLOOKUP(F3881,Hoja2!$C$2:$L$4481,4,FALSE),"")</f>
        <v>1</v>
      </c>
      <c r="BD3881">
        <f>IFERROR(VLOOKUP(F3881,Hoja2!$C$2:$L$4481,5,FALSE),"")</f>
        <v>1</v>
      </c>
      <c r="BE3881">
        <f>IFERROR(VLOOKUP(F3881,Hoja2!$C$2:$L$4481,6,FALSE),"")</f>
        <v>1</v>
      </c>
      <c r="BF3881">
        <f>IFERROR(VLOOKUP(F3881,Hoja2!$C$2:$L$4481,7,FALSE),"")</f>
        <v>1</v>
      </c>
      <c r="BG3881">
        <f>IFERROR(VLOOKUP(F3881,Hoja2!$C$2:$L$4481,8,FALSE),"")</f>
        <v>1</v>
      </c>
      <c r="BH3881">
        <f>IFERROR(VLOOKUP(F3881,Hoja2!$C$2:$L$4481,9,FALSE),"")</f>
        <v>1</v>
      </c>
      <c r="BI3881">
        <f>IFERROR(VLOOKUP(F3881,Hoja2!$C$2:$L$4481,10,FALSE),"")</f>
        <v>2</v>
      </c>
    </row>
    <row r="3882" spans="1:61" ht="17.100000000000001" customHeight="1" x14ac:dyDescent="0.25">
      <c r="A3882" t="s">
        <v>698</v>
      </c>
      <c r="B3882" t="s">
        <v>7203</v>
      </c>
      <c r="C3882" t="s">
        <v>890</v>
      </c>
      <c r="D3882" t="s">
        <v>889</v>
      </c>
      <c r="E3882" t="s">
        <v>7217</v>
      </c>
      <c r="F3882" t="s">
        <v>893</v>
      </c>
      <c r="G3882">
        <v>1</v>
      </c>
      <c r="H3882">
        <v>29</v>
      </c>
      <c r="I3882">
        <v>24.000000000000007</v>
      </c>
      <c r="J3882">
        <v>10</v>
      </c>
      <c r="K3882">
        <v>0</v>
      </c>
      <c r="L3882">
        <v>10</v>
      </c>
      <c r="M3882">
        <v>38</v>
      </c>
      <c r="N3882">
        <v>9.0000000000000036</v>
      </c>
      <c r="O3882">
        <v>5</v>
      </c>
      <c r="P3882">
        <v>0</v>
      </c>
      <c r="Q3882">
        <v>2</v>
      </c>
      <c r="R3882">
        <v>19</v>
      </c>
      <c r="S3882">
        <v>143.99999999999991</v>
      </c>
      <c r="T3882">
        <v>2.0000000000000027</v>
      </c>
      <c r="U3882">
        <v>0</v>
      </c>
      <c r="V3882">
        <v>2</v>
      </c>
      <c r="W3882">
        <v>27</v>
      </c>
      <c r="X3882">
        <v>2.0000000000000004</v>
      </c>
      <c r="Y3882">
        <v>6</v>
      </c>
      <c r="Z3882">
        <v>0</v>
      </c>
      <c r="AA3882">
        <v>1</v>
      </c>
      <c r="AB3882">
        <v>107</v>
      </c>
      <c r="AC3882">
        <v>15.000000000000004</v>
      </c>
      <c r="AD3882">
        <v>11.000000000000002</v>
      </c>
      <c r="AE3882">
        <v>0</v>
      </c>
      <c r="AF3882">
        <v>0</v>
      </c>
      <c r="AG3882">
        <v>84</v>
      </c>
      <c r="AH3882">
        <v>13</v>
      </c>
      <c r="AI3882">
        <v>3.9999999999999987</v>
      </c>
      <c r="AJ3882">
        <v>0</v>
      </c>
      <c r="AK3882">
        <v>0</v>
      </c>
      <c r="AL3882">
        <v>27</v>
      </c>
      <c r="AM3882">
        <v>1</v>
      </c>
      <c r="AN3882">
        <v>1</v>
      </c>
      <c r="AO3882">
        <v>0</v>
      </c>
      <c r="AP3882">
        <v>0</v>
      </c>
      <c r="AQ3882">
        <v>36</v>
      </c>
      <c r="AR3882">
        <v>9.0000000000000018</v>
      </c>
      <c r="AS3882">
        <v>2.9999999999999996</v>
      </c>
      <c r="AT3882">
        <v>0</v>
      </c>
      <c r="AU3882">
        <v>1</v>
      </c>
      <c r="AV3882">
        <v>22</v>
      </c>
      <c r="AW3882">
        <v>2</v>
      </c>
      <c r="AX3882">
        <v>0</v>
      </c>
      <c r="AY3882">
        <v>0</v>
      </c>
      <c r="AZ3882">
        <v>0</v>
      </c>
      <c r="BA3882">
        <f>IFERROR(VLOOKUP(F3882,Hoja2!$C$2:$L$4481,2,FALSE),"")</f>
        <v>29</v>
      </c>
      <c r="BB3882">
        <f>IFERROR(VLOOKUP(F3882,Hoja2!$C$2:$L$4481,3,FALSE),"")</f>
        <v>38</v>
      </c>
      <c r="BC3882">
        <f>IFERROR(VLOOKUP(F3882,Hoja2!$C$2:$L$4481,4,FALSE),"")</f>
        <v>19</v>
      </c>
      <c r="BD3882">
        <f>IFERROR(VLOOKUP(F3882,Hoja2!$C$2:$L$4481,5,FALSE),"")</f>
        <v>27</v>
      </c>
      <c r="BE3882">
        <f>IFERROR(VLOOKUP(F3882,Hoja2!$C$2:$L$4481,6,FALSE),"")</f>
        <v>107</v>
      </c>
      <c r="BF3882">
        <f>IFERROR(VLOOKUP(F3882,Hoja2!$C$2:$L$4481,7,FALSE),"")</f>
        <v>84</v>
      </c>
      <c r="BG3882">
        <f>IFERROR(VLOOKUP(F3882,Hoja2!$C$2:$L$4481,8,FALSE),"")</f>
        <v>27</v>
      </c>
      <c r="BH3882">
        <f>IFERROR(VLOOKUP(F3882,Hoja2!$C$2:$L$4481,9,FALSE),"")</f>
        <v>36</v>
      </c>
      <c r="BI3882">
        <f>IFERROR(VLOOKUP(F3882,Hoja2!$C$2:$L$4481,10,FALSE),"")</f>
        <v>22</v>
      </c>
    </row>
    <row r="3883" spans="1:61" ht="17.100000000000001" customHeight="1" x14ac:dyDescent="0.25">
      <c r="A3883" t="s">
        <v>698</v>
      </c>
      <c r="B3883" t="s">
        <v>7203</v>
      </c>
      <c r="C3883" t="s">
        <v>890</v>
      </c>
      <c r="D3883" t="s">
        <v>889</v>
      </c>
      <c r="E3883" t="s">
        <v>7217</v>
      </c>
      <c r="F3883" t="s">
        <v>892</v>
      </c>
      <c r="G3883">
        <v>2</v>
      </c>
      <c r="H3883">
        <v>11</v>
      </c>
      <c r="I3883">
        <v>0</v>
      </c>
      <c r="J3883">
        <v>5.0000000000000018</v>
      </c>
      <c r="K3883">
        <v>0</v>
      </c>
      <c r="L3883">
        <v>47</v>
      </c>
      <c r="M3883">
        <v>12</v>
      </c>
      <c r="N3883">
        <v>0</v>
      </c>
      <c r="O3883">
        <v>0</v>
      </c>
      <c r="P3883">
        <v>0</v>
      </c>
      <c r="Q3883">
        <v>2</v>
      </c>
      <c r="R3883">
        <v>27</v>
      </c>
      <c r="S3883">
        <v>2</v>
      </c>
      <c r="T3883">
        <v>1</v>
      </c>
      <c r="U3883">
        <v>1</v>
      </c>
      <c r="V3883">
        <v>2</v>
      </c>
      <c r="W3883">
        <v>16</v>
      </c>
      <c r="X3883">
        <v>1.0000000000000002</v>
      </c>
      <c r="Y3883">
        <v>1.0000000000000002</v>
      </c>
      <c r="Z3883">
        <v>0</v>
      </c>
      <c r="AA3883">
        <v>51</v>
      </c>
      <c r="AB3883">
        <v>16</v>
      </c>
      <c r="AC3883">
        <v>0</v>
      </c>
      <c r="AD3883">
        <v>0</v>
      </c>
      <c r="AE3883">
        <v>0</v>
      </c>
      <c r="AF3883">
        <v>1</v>
      </c>
      <c r="AG3883">
        <v>15</v>
      </c>
      <c r="AH3883">
        <v>0</v>
      </c>
      <c r="AI3883">
        <v>1.0000000000000004</v>
      </c>
      <c r="AJ3883">
        <v>0</v>
      </c>
      <c r="AK3883">
        <v>0</v>
      </c>
      <c r="AL3883">
        <v>15</v>
      </c>
      <c r="AM3883">
        <v>1.9999999999999998</v>
      </c>
      <c r="AN3883">
        <v>0</v>
      </c>
      <c r="AO3883">
        <v>0</v>
      </c>
      <c r="AP3883">
        <v>0</v>
      </c>
      <c r="AQ3883">
        <v>16</v>
      </c>
      <c r="AR3883">
        <v>1.9999999999999998</v>
      </c>
      <c r="AS3883">
        <v>0</v>
      </c>
      <c r="AT3883">
        <v>0</v>
      </c>
      <c r="AU3883">
        <v>0</v>
      </c>
      <c r="AV3883">
        <v>21</v>
      </c>
      <c r="AW3883">
        <v>1</v>
      </c>
      <c r="AX3883">
        <v>0</v>
      </c>
      <c r="AY3883">
        <v>0</v>
      </c>
      <c r="AZ3883">
        <v>0</v>
      </c>
      <c r="BA3883">
        <f>IFERROR(VLOOKUP(F3883,Hoja2!$C$2:$L$4481,2,FALSE),"")</f>
        <v>11</v>
      </c>
      <c r="BB3883">
        <f>IFERROR(VLOOKUP(F3883,Hoja2!$C$2:$L$4481,3,FALSE),"")</f>
        <v>12</v>
      </c>
      <c r="BC3883">
        <f>IFERROR(VLOOKUP(F3883,Hoja2!$C$2:$L$4481,4,FALSE),"")</f>
        <v>27</v>
      </c>
      <c r="BD3883">
        <f>IFERROR(VLOOKUP(F3883,Hoja2!$C$2:$L$4481,5,FALSE),"")</f>
        <v>16</v>
      </c>
      <c r="BE3883">
        <f>IFERROR(VLOOKUP(F3883,Hoja2!$C$2:$L$4481,6,FALSE),"")</f>
        <v>16</v>
      </c>
      <c r="BF3883">
        <f>IFERROR(VLOOKUP(F3883,Hoja2!$C$2:$L$4481,7,FALSE),"")</f>
        <v>15</v>
      </c>
      <c r="BG3883">
        <f>IFERROR(VLOOKUP(F3883,Hoja2!$C$2:$L$4481,8,FALSE),"")</f>
        <v>15</v>
      </c>
      <c r="BH3883">
        <f>IFERROR(VLOOKUP(F3883,Hoja2!$C$2:$L$4481,9,FALSE),"")</f>
        <v>16</v>
      </c>
      <c r="BI3883">
        <f>IFERROR(VLOOKUP(F3883,Hoja2!$C$2:$L$4481,10,FALSE),"")</f>
        <v>21</v>
      </c>
    </row>
    <row r="3884" spans="1:61" ht="17.100000000000001" customHeight="1" x14ac:dyDescent="0.25">
      <c r="A3884" t="s">
        <v>698</v>
      </c>
      <c r="B3884" t="s">
        <v>7203</v>
      </c>
      <c r="C3884" t="s">
        <v>890</v>
      </c>
      <c r="D3884" t="s">
        <v>889</v>
      </c>
      <c r="E3884" t="s">
        <v>7217</v>
      </c>
      <c r="F3884" t="s">
        <v>891</v>
      </c>
      <c r="G3884">
        <v>3</v>
      </c>
      <c r="H3884">
        <v>0</v>
      </c>
      <c r="I3884">
        <v>5.9999999999999991</v>
      </c>
      <c r="J3884">
        <v>0</v>
      </c>
      <c r="K3884">
        <v>0</v>
      </c>
      <c r="L3884">
        <v>66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1</v>
      </c>
      <c r="T3884">
        <v>0</v>
      </c>
      <c r="U3884">
        <v>0</v>
      </c>
      <c r="V3884">
        <v>106</v>
      </c>
      <c r="W3884">
        <v>1</v>
      </c>
      <c r="X3884">
        <v>1</v>
      </c>
      <c r="Y3884">
        <v>0</v>
      </c>
      <c r="Z3884">
        <v>0</v>
      </c>
      <c r="AA3884">
        <v>63</v>
      </c>
      <c r="AB3884">
        <v>1</v>
      </c>
      <c r="AC3884">
        <v>0</v>
      </c>
      <c r="AD3884">
        <v>0</v>
      </c>
      <c r="AE3884">
        <v>0</v>
      </c>
      <c r="AF3884">
        <v>0</v>
      </c>
      <c r="AG3884">
        <v>2</v>
      </c>
      <c r="AH3884">
        <v>0</v>
      </c>
      <c r="AI3884">
        <v>0</v>
      </c>
      <c r="AJ3884">
        <v>0</v>
      </c>
      <c r="AK3884">
        <v>0</v>
      </c>
      <c r="AL3884">
        <v>2</v>
      </c>
      <c r="AM3884">
        <v>1.0000000000000004</v>
      </c>
      <c r="AN3884">
        <v>2.0000000000000004</v>
      </c>
      <c r="AO3884">
        <v>0</v>
      </c>
      <c r="AP3884">
        <v>0</v>
      </c>
      <c r="AQ3884">
        <v>2</v>
      </c>
      <c r="AR3884">
        <v>1</v>
      </c>
      <c r="AS3884">
        <v>0</v>
      </c>
      <c r="AT3884">
        <v>0</v>
      </c>
      <c r="AU3884">
        <v>0</v>
      </c>
      <c r="AV3884">
        <v>2</v>
      </c>
      <c r="AW3884">
        <v>0</v>
      </c>
      <c r="AX3884">
        <v>0</v>
      </c>
      <c r="AY3884">
        <v>0</v>
      </c>
      <c r="AZ3884">
        <v>2</v>
      </c>
      <c r="BA3884">
        <f>IFERROR(VLOOKUP(F3884,Hoja2!$C$2:$L$4481,2,FALSE),"")</f>
        <v>0</v>
      </c>
      <c r="BB3884">
        <f>IFERROR(VLOOKUP(F3884,Hoja2!$C$2:$L$4481,3,FALSE),"")</f>
        <v>0</v>
      </c>
      <c r="BC3884">
        <f>IFERROR(VLOOKUP(F3884,Hoja2!$C$2:$L$4481,4,FALSE),"")</f>
        <v>0</v>
      </c>
      <c r="BD3884">
        <f>IFERROR(VLOOKUP(F3884,Hoja2!$C$2:$L$4481,5,FALSE),"")</f>
        <v>1</v>
      </c>
      <c r="BE3884">
        <f>IFERROR(VLOOKUP(F3884,Hoja2!$C$2:$L$4481,6,FALSE),"")</f>
        <v>1</v>
      </c>
      <c r="BF3884">
        <f>IFERROR(VLOOKUP(F3884,Hoja2!$C$2:$L$4481,7,FALSE),"")</f>
        <v>2</v>
      </c>
      <c r="BG3884">
        <f>IFERROR(VLOOKUP(F3884,Hoja2!$C$2:$L$4481,8,FALSE),"")</f>
        <v>2</v>
      </c>
      <c r="BH3884">
        <f>IFERROR(VLOOKUP(F3884,Hoja2!$C$2:$L$4481,9,FALSE),"")</f>
        <v>2</v>
      </c>
      <c r="BI3884">
        <f>IFERROR(VLOOKUP(F3884,Hoja2!$C$2:$L$4481,10,FALSE),"")</f>
        <v>2</v>
      </c>
    </row>
    <row r="3885" spans="1:61" ht="17.100000000000001" customHeight="1" x14ac:dyDescent="0.25">
      <c r="A3885" t="s">
        <v>698</v>
      </c>
      <c r="B3885" t="s">
        <v>7203</v>
      </c>
      <c r="C3885" t="s">
        <v>890</v>
      </c>
      <c r="D3885" t="s">
        <v>889</v>
      </c>
      <c r="E3885" t="s">
        <v>7217</v>
      </c>
      <c r="F3885" t="s">
        <v>888</v>
      </c>
      <c r="G3885">
        <v>4</v>
      </c>
      <c r="H3885">
        <v>0</v>
      </c>
      <c r="I3885">
        <v>0</v>
      </c>
      <c r="J3885">
        <v>0</v>
      </c>
      <c r="K3885">
        <v>0</v>
      </c>
      <c r="L3885">
        <v>5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12</v>
      </c>
      <c r="W3885">
        <v>0</v>
      </c>
      <c r="X3885">
        <v>1</v>
      </c>
      <c r="Y3885">
        <v>0</v>
      </c>
      <c r="Z3885">
        <v>0</v>
      </c>
      <c r="AA3885">
        <v>3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f>IFERROR(VLOOKUP(F3885,Hoja2!$C$2:$L$4481,2,FALSE),"")</f>
        <v>0</v>
      </c>
      <c r="BB3885">
        <f>IFERROR(VLOOKUP(F3885,Hoja2!$C$2:$L$4481,3,FALSE),"")</f>
        <v>0</v>
      </c>
      <c r="BC3885">
        <f>IFERROR(VLOOKUP(F3885,Hoja2!$C$2:$L$4481,4,FALSE),"")</f>
        <v>0</v>
      </c>
      <c r="BD3885">
        <f>IFERROR(VLOOKUP(F3885,Hoja2!$C$2:$L$4481,5,FALSE),"")</f>
        <v>0</v>
      </c>
      <c r="BE3885">
        <f>IFERROR(VLOOKUP(F3885,Hoja2!$C$2:$L$4481,6,FALSE),"")</f>
        <v>0</v>
      </c>
      <c r="BF3885">
        <f>IFERROR(VLOOKUP(F3885,Hoja2!$C$2:$L$4481,7,FALSE),"")</f>
        <v>0</v>
      </c>
      <c r="BG3885">
        <f>IFERROR(VLOOKUP(F3885,Hoja2!$C$2:$L$4481,8,FALSE),"")</f>
        <v>0</v>
      </c>
      <c r="BH3885">
        <f>IFERROR(VLOOKUP(F3885,Hoja2!$C$2:$L$4481,9,FALSE),"")</f>
        <v>0</v>
      </c>
      <c r="BI3885">
        <f>IFERROR(VLOOKUP(F3885,Hoja2!$C$2:$L$4481,10,FALSE),"")</f>
        <v>0</v>
      </c>
    </row>
    <row r="3886" spans="1:61" ht="17.100000000000001" customHeight="1" x14ac:dyDescent="0.25">
      <c r="A3886" t="s">
        <v>698</v>
      </c>
      <c r="B3886" t="s">
        <v>7203</v>
      </c>
      <c r="C3886" t="s">
        <v>884</v>
      </c>
      <c r="D3886" t="s">
        <v>883</v>
      </c>
      <c r="E3886" t="s">
        <v>7218</v>
      </c>
      <c r="F3886" t="s">
        <v>887</v>
      </c>
      <c r="G3886">
        <v>1</v>
      </c>
      <c r="H3886">
        <v>38</v>
      </c>
      <c r="I3886">
        <v>20.999999999999996</v>
      </c>
      <c r="J3886">
        <v>14.000000000000007</v>
      </c>
      <c r="K3886">
        <v>0</v>
      </c>
      <c r="L3886">
        <v>2</v>
      </c>
      <c r="M3886">
        <v>31</v>
      </c>
      <c r="N3886">
        <v>7.0000000000000027</v>
      </c>
      <c r="O3886">
        <v>6</v>
      </c>
      <c r="P3886">
        <v>0</v>
      </c>
      <c r="Q3886">
        <v>2</v>
      </c>
      <c r="R3886">
        <v>25</v>
      </c>
      <c r="S3886">
        <v>84</v>
      </c>
      <c r="T3886">
        <v>4.0000000000000018</v>
      </c>
      <c r="U3886">
        <v>0</v>
      </c>
      <c r="V3886">
        <v>2</v>
      </c>
      <c r="W3886">
        <v>25</v>
      </c>
      <c r="X3886">
        <v>2</v>
      </c>
      <c r="Y3886">
        <v>5.0000000000000009</v>
      </c>
      <c r="Z3886">
        <v>0.99999999999999978</v>
      </c>
      <c r="AA3886">
        <v>1</v>
      </c>
      <c r="AB3886">
        <v>21</v>
      </c>
      <c r="AC3886">
        <v>4.0000000000000009</v>
      </c>
      <c r="AD3886">
        <v>5.0000000000000009</v>
      </c>
      <c r="AE3886">
        <v>0</v>
      </c>
      <c r="AF3886">
        <v>0</v>
      </c>
      <c r="AG3886">
        <v>25</v>
      </c>
      <c r="AH3886">
        <v>3</v>
      </c>
      <c r="AI3886">
        <v>0.99999999999999978</v>
      </c>
      <c r="AJ3886">
        <v>1.0000000000000011</v>
      </c>
      <c r="AK3886">
        <v>0</v>
      </c>
      <c r="AL3886">
        <v>23</v>
      </c>
      <c r="AM3886">
        <v>4.0000000000000018</v>
      </c>
      <c r="AN3886">
        <v>0</v>
      </c>
      <c r="AO3886">
        <v>0</v>
      </c>
      <c r="AP3886">
        <v>0</v>
      </c>
      <c r="AQ3886">
        <v>23</v>
      </c>
      <c r="AR3886">
        <v>0</v>
      </c>
      <c r="AS3886">
        <v>4</v>
      </c>
      <c r="AT3886">
        <v>0</v>
      </c>
      <c r="AU3886">
        <v>0</v>
      </c>
      <c r="AV3886">
        <v>26</v>
      </c>
      <c r="AW3886">
        <v>4.0000000000000009</v>
      </c>
      <c r="AX3886">
        <v>1</v>
      </c>
      <c r="AY3886">
        <v>0</v>
      </c>
      <c r="AZ3886">
        <v>0</v>
      </c>
      <c r="BA3886">
        <f>IFERROR(VLOOKUP(F3886,Hoja2!$C$2:$L$4481,2,FALSE),"")</f>
        <v>38</v>
      </c>
      <c r="BB3886">
        <f>IFERROR(VLOOKUP(F3886,Hoja2!$C$2:$L$4481,3,FALSE),"")</f>
        <v>31</v>
      </c>
      <c r="BC3886">
        <f>IFERROR(VLOOKUP(F3886,Hoja2!$C$2:$L$4481,4,FALSE),"")</f>
        <v>25</v>
      </c>
      <c r="BD3886">
        <f>IFERROR(VLOOKUP(F3886,Hoja2!$C$2:$L$4481,5,FALSE),"")</f>
        <v>25</v>
      </c>
      <c r="BE3886">
        <f>IFERROR(VLOOKUP(F3886,Hoja2!$C$2:$L$4481,6,FALSE),"")</f>
        <v>21</v>
      </c>
      <c r="BF3886">
        <f>IFERROR(VLOOKUP(F3886,Hoja2!$C$2:$L$4481,7,FALSE),"")</f>
        <v>25</v>
      </c>
      <c r="BG3886">
        <f>IFERROR(VLOOKUP(F3886,Hoja2!$C$2:$L$4481,8,FALSE),"")</f>
        <v>23</v>
      </c>
      <c r="BH3886">
        <f>IFERROR(VLOOKUP(F3886,Hoja2!$C$2:$L$4481,9,FALSE),"")</f>
        <v>23</v>
      </c>
      <c r="BI3886">
        <f>IFERROR(VLOOKUP(F3886,Hoja2!$C$2:$L$4481,10,FALSE),"")</f>
        <v>26</v>
      </c>
    </row>
    <row r="3887" spans="1:61" ht="17.100000000000001" customHeight="1" x14ac:dyDescent="0.25">
      <c r="A3887" t="s">
        <v>698</v>
      </c>
      <c r="B3887" t="s">
        <v>7203</v>
      </c>
      <c r="C3887" t="s">
        <v>884</v>
      </c>
      <c r="D3887" t="s">
        <v>883</v>
      </c>
      <c r="E3887" t="s">
        <v>7218</v>
      </c>
      <c r="F3887" t="s">
        <v>886</v>
      </c>
      <c r="G3887">
        <v>2</v>
      </c>
      <c r="H3887">
        <v>6</v>
      </c>
      <c r="I3887">
        <v>2</v>
      </c>
      <c r="J3887">
        <v>0.99999999999999978</v>
      </c>
      <c r="K3887">
        <v>0</v>
      </c>
      <c r="L3887">
        <v>34</v>
      </c>
      <c r="M3887">
        <v>15</v>
      </c>
      <c r="N3887">
        <v>0</v>
      </c>
      <c r="O3887">
        <v>4.9999999999999991</v>
      </c>
      <c r="P3887">
        <v>0</v>
      </c>
      <c r="Q3887">
        <v>1</v>
      </c>
      <c r="R3887">
        <v>14</v>
      </c>
      <c r="S3887">
        <v>0</v>
      </c>
      <c r="T3887">
        <v>0</v>
      </c>
      <c r="U3887">
        <v>0</v>
      </c>
      <c r="V3887">
        <v>2</v>
      </c>
      <c r="W3887">
        <v>16</v>
      </c>
      <c r="X3887">
        <v>0</v>
      </c>
      <c r="Y3887">
        <v>0</v>
      </c>
      <c r="Z3887">
        <v>0</v>
      </c>
      <c r="AA3887">
        <v>34</v>
      </c>
      <c r="AB3887">
        <v>19</v>
      </c>
      <c r="AC3887">
        <v>0</v>
      </c>
      <c r="AD3887">
        <v>0</v>
      </c>
      <c r="AE3887">
        <v>0</v>
      </c>
      <c r="AF3887">
        <v>0</v>
      </c>
      <c r="AG3887">
        <v>17</v>
      </c>
      <c r="AH3887">
        <v>0</v>
      </c>
      <c r="AI3887">
        <v>0</v>
      </c>
      <c r="AJ3887">
        <v>0</v>
      </c>
      <c r="AK3887">
        <v>0</v>
      </c>
      <c r="AL3887">
        <v>21</v>
      </c>
      <c r="AM3887">
        <v>0</v>
      </c>
      <c r="AN3887">
        <v>0</v>
      </c>
      <c r="AO3887">
        <v>0</v>
      </c>
      <c r="AP3887">
        <v>0</v>
      </c>
      <c r="AQ3887">
        <v>20</v>
      </c>
      <c r="AR3887">
        <v>1.0000000000000004</v>
      </c>
      <c r="AS3887">
        <v>0</v>
      </c>
      <c r="AT3887">
        <v>0</v>
      </c>
      <c r="AU3887">
        <v>0</v>
      </c>
      <c r="AV3887">
        <v>19</v>
      </c>
      <c r="AW3887">
        <v>1.0000000000000004</v>
      </c>
      <c r="AX3887">
        <v>0</v>
      </c>
      <c r="AY3887">
        <v>0</v>
      </c>
      <c r="AZ3887">
        <v>2</v>
      </c>
      <c r="BA3887">
        <f>IFERROR(VLOOKUP(F3887,Hoja2!$C$2:$L$4481,2,FALSE),"")</f>
        <v>6</v>
      </c>
      <c r="BB3887">
        <f>IFERROR(VLOOKUP(F3887,Hoja2!$C$2:$L$4481,3,FALSE),"")</f>
        <v>15</v>
      </c>
      <c r="BC3887">
        <f>IFERROR(VLOOKUP(F3887,Hoja2!$C$2:$L$4481,4,FALSE),"")</f>
        <v>14</v>
      </c>
      <c r="BD3887">
        <f>IFERROR(VLOOKUP(F3887,Hoja2!$C$2:$L$4481,5,FALSE),"")</f>
        <v>16</v>
      </c>
      <c r="BE3887">
        <f>IFERROR(VLOOKUP(F3887,Hoja2!$C$2:$L$4481,6,FALSE),"")</f>
        <v>19</v>
      </c>
      <c r="BF3887">
        <f>IFERROR(VLOOKUP(F3887,Hoja2!$C$2:$L$4481,7,FALSE),"")</f>
        <v>17</v>
      </c>
      <c r="BG3887">
        <f>IFERROR(VLOOKUP(F3887,Hoja2!$C$2:$L$4481,8,FALSE),"")</f>
        <v>21</v>
      </c>
      <c r="BH3887">
        <f>IFERROR(VLOOKUP(F3887,Hoja2!$C$2:$L$4481,9,FALSE),"")</f>
        <v>20</v>
      </c>
      <c r="BI3887">
        <f>IFERROR(VLOOKUP(F3887,Hoja2!$C$2:$L$4481,10,FALSE),"")</f>
        <v>19</v>
      </c>
    </row>
    <row r="3888" spans="1:61" ht="17.100000000000001" customHeight="1" x14ac:dyDescent="0.25">
      <c r="A3888" t="s">
        <v>698</v>
      </c>
      <c r="B3888" t="s">
        <v>7203</v>
      </c>
      <c r="C3888" t="s">
        <v>884</v>
      </c>
      <c r="D3888" t="s">
        <v>883</v>
      </c>
      <c r="E3888" t="s">
        <v>7218</v>
      </c>
      <c r="F3888" t="s">
        <v>885</v>
      </c>
      <c r="G3888">
        <v>3</v>
      </c>
      <c r="H3888">
        <v>2</v>
      </c>
      <c r="I3888">
        <v>4.9999999999999991</v>
      </c>
      <c r="J3888">
        <v>0</v>
      </c>
      <c r="K3888">
        <v>1.0000000000000002</v>
      </c>
      <c r="L3888">
        <v>55</v>
      </c>
      <c r="M3888">
        <v>1</v>
      </c>
      <c r="N3888">
        <v>0</v>
      </c>
      <c r="O3888">
        <v>0</v>
      </c>
      <c r="P3888">
        <v>1</v>
      </c>
      <c r="Q3888">
        <v>1</v>
      </c>
      <c r="R3888">
        <v>1</v>
      </c>
      <c r="S3888">
        <v>1</v>
      </c>
      <c r="T3888">
        <v>0</v>
      </c>
      <c r="U3888">
        <v>0</v>
      </c>
      <c r="V3888">
        <v>78</v>
      </c>
      <c r="W3888">
        <v>1</v>
      </c>
      <c r="X3888">
        <v>0</v>
      </c>
      <c r="Y3888">
        <v>0</v>
      </c>
      <c r="Z3888">
        <v>0</v>
      </c>
      <c r="AA3888">
        <v>58</v>
      </c>
      <c r="AB3888">
        <v>1</v>
      </c>
      <c r="AC3888">
        <v>0.99999999999999978</v>
      </c>
      <c r="AD3888">
        <v>0.99999999999999978</v>
      </c>
      <c r="AE3888">
        <v>0</v>
      </c>
      <c r="AF3888">
        <v>0</v>
      </c>
      <c r="AG3888">
        <v>3</v>
      </c>
      <c r="AH3888">
        <v>2</v>
      </c>
      <c r="AI3888">
        <v>1</v>
      </c>
      <c r="AJ3888">
        <v>0</v>
      </c>
      <c r="AK3888">
        <v>1</v>
      </c>
      <c r="AL3888">
        <v>2</v>
      </c>
      <c r="AM3888">
        <v>0</v>
      </c>
      <c r="AN3888">
        <v>0</v>
      </c>
      <c r="AO3888">
        <v>0</v>
      </c>
      <c r="AP3888">
        <v>2</v>
      </c>
      <c r="AQ3888">
        <v>3</v>
      </c>
      <c r="AR3888">
        <v>0</v>
      </c>
      <c r="AS3888">
        <v>0</v>
      </c>
      <c r="AT3888">
        <v>0</v>
      </c>
      <c r="AU3888">
        <v>0</v>
      </c>
      <c r="AV3888">
        <v>3</v>
      </c>
      <c r="AW3888">
        <v>0</v>
      </c>
      <c r="AX3888">
        <v>1</v>
      </c>
      <c r="AY3888">
        <v>0</v>
      </c>
      <c r="AZ3888">
        <v>1</v>
      </c>
      <c r="BA3888">
        <f>IFERROR(VLOOKUP(F3888,Hoja2!$C$2:$L$4481,2,FALSE),"")</f>
        <v>2</v>
      </c>
      <c r="BB3888">
        <f>IFERROR(VLOOKUP(F3888,Hoja2!$C$2:$L$4481,3,FALSE),"")</f>
        <v>1</v>
      </c>
      <c r="BC3888">
        <f>IFERROR(VLOOKUP(F3888,Hoja2!$C$2:$L$4481,4,FALSE),"")</f>
        <v>1</v>
      </c>
      <c r="BD3888">
        <f>IFERROR(VLOOKUP(F3888,Hoja2!$C$2:$L$4481,5,FALSE),"")</f>
        <v>1</v>
      </c>
      <c r="BE3888">
        <f>IFERROR(VLOOKUP(F3888,Hoja2!$C$2:$L$4481,6,FALSE),"")</f>
        <v>1</v>
      </c>
      <c r="BF3888">
        <f>IFERROR(VLOOKUP(F3888,Hoja2!$C$2:$L$4481,7,FALSE),"")</f>
        <v>3</v>
      </c>
      <c r="BG3888">
        <f>IFERROR(VLOOKUP(F3888,Hoja2!$C$2:$L$4481,8,FALSE),"")</f>
        <v>2</v>
      </c>
      <c r="BH3888">
        <f>IFERROR(VLOOKUP(F3888,Hoja2!$C$2:$L$4481,9,FALSE),"")</f>
        <v>3</v>
      </c>
      <c r="BI3888">
        <f>IFERROR(VLOOKUP(F3888,Hoja2!$C$2:$L$4481,10,FALSE),"")</f>
        <v>3</v>
      </c>
    </row>
    <row r="3889" spans="1:61" ht="17.100000000000001" customHeight="1" x14ac:dyDescent="0.25">
      <c r="A3889" t="s">
        <v>698</v>
      </c>
      <c r="B3889" t="s">
        <v>7203</v>
      </c>
      <c r="C3889" t="s">
        <v>884</v>
      </c>
      <c r="D3889" t="s">
        <v>883</v>
      </c>
      <c r="E3889" t="s">
        <v>7218</v>
      </c>
      <c r="F3889" t="s">
        <v>882</v>
      </c>
      <c r="G3889">
        <v>4</v>
      </c>
      <c r="H3889">
        <v>0</v>
      </c>
      <c r="I3889">
        <v>0</v>
      </c>
      <c r="J3889">
        <v>0</v>
      </c>
      <c r="K3889">
        <v>0</v>
      </c>
      <c r="L3889">
        <v>2</v>
      </c>
      <c r="M3889">
        <v>0</v>
      </c>
      <c r="N3889">
        <v>0</v>
      </c>
      <c r="O3889">
        <v>1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11</v>
      </c>
      <c r="W3889">
        <v>0</v>
      </c>
      <c r="X3889">
        <v>0</v>
      </c>
      <c r="Y3889">
        <v>0</v>
      </c>
      <c r="Z3889">
        <v>0</v>
      </c>
      <c r="AA3889">
        <v>1</v>
      </c>
      <c r="AB3889">
        <v>1</v>
      </c>
      <c r="AC3889">
        <v>1</v>
      </c>
      <c r="AD3889">
        <v>0</v>
      </c>
      <c r="AE3889">
        <v>0</v>
      </c>
      <c r="AF3889">
        <v>0</v>
      </c>
      <c r="AG3889">
        <v>1</v>
      </c>
      <c r="AH3889">
        <v>0</v>
      </c>
      <c r="AI3889">
        <v>1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f>IFERROR(VLOOKUP(F3889,Hoja2!$C$2:$L$4481,2,FALSE),"")</f>
        <v>0</v>
      </c>
      <c r="BB3889">
        <f>IFERROR(VLOOKUP(F3889,Hoja2!$C$2:$L$4481,3,FALSE),"")</f>
        <v>0</v>
      </c>
      <c r="BC3889">
        <f>IFERROR(VLOOKUP(F3889,Hoja2!$C$2:$L$4481,4,FALSE),"")</f>
        <v>0</v>
      </c>
      <c r="BD3889">
        <f>IFERROR(VLOOKUP(F3889,Hoja2!$C$2:$L$4481,5,FALSE),"")</f>
        <v>0</v>
      </c>
      <c r="BE3889">
        <f>IFERROR(VLOOKUP(F3889,Hoja2!$C$2:$L$4481,6,FALSE),"")</f>
        <v>1</v>
      </c>
      <c r="BF3889">
        <f>IFERROR(VLOOKUP(F3889,Hoja2!$C$2:$L$4481,7,FALSE),"")</f>
        <v>1</v>
      </c>
      <c r="BG3889">
        <f>IFERROR(VLOOKUP(F3889,Hoja2!$C$2:$L$4481,8,FALSE),"")</f>
        <v>0</v>
      </c>
      <c r="BH3889">
        <f>IFERROR(VLOOKUP(F3889,Hoja2!$C$2:$L$4481,9,FALSE),"")</f>
        <v>0</v>
      </c>
      <c r="BI3889">
        <f>IFERROR(VLOOKUP(F3889,Hoja2!$C$2:$L$4481,10,FALSE),"")</f>
        <v>0</v>
      </c>
    </row>
    <row r="3890" spans="1:61" ht="17.100000000000001" customHeight="1" x14ac:dyDescent="0.25">
      <c r="A3890" t="s">
        <v>698</v>
      </c>
      <c r="B3890" t="s">
        <v>7203</v>
      </c>
      <c r="C3890" t="s">
        <v>878</v>
      </c>
      <c r="D3890" t="s">
        <v>877</v>
      </c>
      <c r="E3890" t="s">
        <v>7219</v>
      </c>
      <c r="F3890" t="s">
        <v>881</v>
      </c>
      <c r="G3890">
        <v>1</v>
      </c>
      <c r="H3890">
        <v>2750</v>
      </c>
      <c r="I3890">
        <v>699.99999999999989</v>
      </c>
      <c r="J3890">
        <v>419.00000000000097</v>
      </c>
      <c r="K3890">
        <v>26.999999999999954</v>
      </c>
      <c r="L3890">
        <v>195</v>
      </c>
      <c r="M3890">
        <v>2809</v>
      </c>
      <c r="N3890">
        <v>783.00000000000023</v>
      </c>
      <c r="O3890">
        <v>405.99999999999966</v>
      </c>
      <c r="P3890">
        <v>18.000000000000032</v>
      </c>
      <c r="Q3890">
        <v>107</v>
      </c>
      <c r="R3890">
        <v>2994</v>
      </c>
      <c r="S3890">
        <v>1202.9999999999977</v>
      </c>
      <c r="T3890">
        <v>620.00000000000057</v>
      </c>
      <c r="U3890">
        <v>50.000000000000021</v>
      </c>
      <c r="V3890">
        <v>362</v>
      </c>
      <c r="W3890">
        <v>2822</v>
      </c>
      <c r="X3890">
        <v>330.00000000000045</v>
      </c>
      <c r="Y3890">
        <v>253.00000000000071</v>
      </c>
      <c r="Z3890">
        <v>140.99999999999994</v>
      </c>
      <c r="AA3890">
        <v>682</v>
      </c>
      <c r="AB3890">
        <v>2915</v>
      </c>
      <c r="AC3890">
        <v>722.00000000000068</v>
      </c>
      <c r="AD3890">
        <v>298.00000000000017</v>
      </c>
      <c r="AE3890">
        <v>48.999999999999936</v>
      </c>
      <c r="AF3890">
        <v>195</v>
      </c>
      <c r="AG3890">
        <v>2958</v>
      </c>
      <c r="AH3890">
        <v>615.00000000000045</v>
      </c>
      <c r="AI3890">
        <v>351.00000000000051</v>
      </c>
      <c r="AJ3890">
        <v>40.999999999999964</v>
      </c>
      <c r="AK3890">
        <v>82</v>
      </c>
      <c r="AL3890">
        <v>2918</v>
      </c>
      <c r="AM3890">
        <v>553.00000000000057</v>
      </c>
      <c r="AN3890">
        <v>586.99999999999989</v>
      </c>
      <c r="AO3890">
        <v>31.999999999999901</v>
      </c>
      <c r="AP3890">
        <v>88</v>
      </c>
      <c r="AQ3890">
        <v>2712</v>
      </c>
      <c r="AR3890">
        <v>576.99999999999989</v>
      </c>
      <c r="AS3890">
        <v>350.00000000000119</v>
      </c>
      <c r="AT3890">
        <v>38.000000000000128</v>
      </c>
      <c r="AU3890">
        <v>72</v>
      </c>
      <c r="AV3890">
        <v>2724</v>
      </c>
      <c r="AW3890">
        <v>587.00000000000148</v>
      </c>
      <c r="AX3890">
        <v>381.00000000000091</v>
      </c>
      <c r="AY3890">
        <v>23.999999999999947</v>
      </c>
      <c r="AZ3890">
        <v>72</v>
      </c>
      <c r="BA3890">
        <f>IFERROR(VLOOKUP(F3890,Hoja2!$C$2:$L$4481,2,FALSE),"")</f>
        <v>2750</v>
      </c>
      <c r="BB3890">
        <f>IFERROR(VLOOKUP(F3890,Hoja2!$C$2:$L$4481,3,FALSE),"")</f>
        <v>2809</v>
      </c>
      <c r="BC3890">
        <f>IFERROR(VLOOKUP(F3890,Hoja2!$C$2:$L$4481,4,FALSE),"")</f>
        <v>2994</v>
      </c>
      <c r="BD3890">
        <f>IFERROR(VLOOKUP(F3890,Hoja2!$C$2:$L$4481,5,FALSE),"")</f>
        <v>2822</v>
      </c>
      <c r="BE3890">
        <f>IFERROR(VLOOKUP(F3890,Hoja2!$C$2:$L$4481,6,FALSE),"")</f>
        <v>2915</v>
      </c>
      <c r="BF3890">
        <f>IFERROR(VLOOKUP(F3890,Hoja2!$C$2:$L$4481,7,FALSE),"")</f>
        <v>2958</v>
      </c>
      <c r="BG3890">
        <f>IFERROR(VLOOKUP(F3890,Hoja2!$C$2:$L$4481,8,FALSE),"")</f>
        <v>2918</v>
      </c>
      <c r="BH3890">
        <f>IFERROR(VLOOKUP(F3890,Hoja2!$C$2:$L$4481,9,FALSE),"")</f>
        <v>2712</v>
      </c>
      <c r="BI3890">
        <f>IFERROR(VLOOKUP(F3890,Hoja2!$C$2:$L$4481,10,FALSE),"")</f>
        <v>2724</v>
      </c>
    </row>
    <row r="3891" spans="1:61" ht="17.100000000000001" customHeight="1" x14ac:dyDescent="0.25">
      <c r="A3891" t="s">
        <v>698</v>
      </c>
      <c r="B3891" t="s">
        <v>7203</v>
      </c>
      <c r="C3891" t="s">
        <v>878</v>
      </c>
      <c r="D3891" t="s">
        <v>877</v>
      </c>
      <c r="E3891" t="s">
        <v>7219</v>
      </c>
      <c r="F3891" t="s">
        <v>880</v>
      </c>
      <c r="G3891">
        <v>2</v>
      </c>
      <c r="H3891">
        <v>1802</v>
      </c>
      <c r="I3891">
        <v>65.000000000000085</v>
      </c>
      <c r="J3891">
        <v>56.999999999999922</v>
      </c>
      <c r="K3891">
        <v>24.000000000000043</v>
      </c>
      <c r="L3891">
        <v>265</v>
      </c>
      <c r="M3891">
        <v>2040</v>
      </c>
      <c r="N3891">
        <v>165.99999999999989</v>
      </c>
      <c r="O3891">
        <v>46.000000000000028</v>
      </c>
      <c r="P3891">
        <v>18.000000000000046</v>
      </c>
      <c r="Q3891">
        <v>86</v>
      </c>
      <c r="R3891">
        <v>1926</v>
      </c>
      <c r="S3891">
        <v>62.000000000000171</v>
      </c>
      <c r="T3891">
        <v>60.000000000000064</v>
      </c>
      <c r="U3891">
        <v>29.000000000000018</v>
      </c>
      <c r="V3891">
        <v>245</v>
      </c>
      <c r="W3891">
        <v>1629</v>
      </c>
      <c r="X3891">
        <v>14.999999999999993</v>
      </c>
      <c r="Y3891">
        <v>26.000000000000018</v>
      </c>
      <c r="Z3891">
        <v>33.000000000000071</v>
      </c>
      <c r="AA3891">
        <v>315</v>
      </c>
      <c r="AB3891">
        <v>1861</v>
      </c>
      <c r="AC3891">
        <v>24.999999999999996</v>
      </c>
      <c r="AD3891">
        <v>73.000000000000142</v>
      </c>
      <c r="AE3891">
        <v>63.000000000000192</v>
      </c>
      <c r="AF3891">
        <v>151</v>
      </c>
      <c r="AG3891">
        <v>1864</v>
      </c>
      <c r="AH3891">
        <v>43.000000000000085</v>
      </c>
      <c r="AI3891">
        <v>42.000000000000142</v>
      </c>
      <c r="AJ3891">
        <v>43.999999999999929</v>
      </c>
      <c r="AK3891">
        <v>83</v>
      </c>
      <c r="AL3891">
        <v>1995</v>
      </c>
      <c r="AM3891">
        <v>31.000000000000107</v>
      </c>
      <c r="AN3891">
        <v>59</v>
      </c>
      <c r="AO3891">
        <v>46.999999999999986</v>
      </c>
      <c r="AP3891">
        <v>163</v>
      </c>
      <c r="AQ3891">
        <v>1953</v>
      </c>
      <c r="AR3891">
        <v>68.999999999999815</v>
      </c>
      <c r="AS3891">
        <v>37.999999999999972</v>
      </c>
      <c r="AT3891">
        <v>39.000000000000078</v>
      </c>
      <c r="AU3891">
        <v>53</v>
      </c>
      <c r="AV3891">
        <v>1929</v>
      </c>
      <c r="AW3891">
        <v>60.000000000000064</v>
      </c>
      <c r="AX3891">
        <v>44.999999999999979</v>
      </c>
      <c r="AY3891">
        <v>31.000000000000039</v>
      </c>
      <c r="AZ3891">
        <v>100</v>
      </c>
      <c r="BA3891">
        <f>IFERROR(VLOOKUP(F3891,Hoja2!$C$2:$L$4481,2,FALSE),"")</f>
        <v>1802</v>
      </c>
      <c r="BB3891">
        <f>IFERROR(VLOOKUP(F3891,Hoja2!$C$2:$L$4481,3,FALSE),"")</f>
        <v>2040</v>
      </c>
      <c r="BC3891">
        <f>IFERROR(VLOOKUP(F3891,Hoja2!$C$2:$L$4481,4,FALSE),"")</f>
        <v>1926</v>
      </c>
      <c r="BD3891">
        <f>IFERROR(VLOOKUP(F3891,Hoja2!$C$2:$L$4481,5,FALSE),"")</f>
        <v>1629</v>
      </c>
      <c r="BE3891">
        <f>IFERROR(VLOOKUP(F3891,Hoja2!$C$2:$L$4481,6,FALSE),"")</f>
        <v>1861</v>
      </c>
      <c r="BF3891">
        <f>IFERROR(VLOOKUP(F3891,Hoja2!$C$2:$L$4481,7,FALSE),"")</f>
        <v>1864</v>
      </c>
      <c r="BG3891">
        <f>IFERROR(VLOOKUP(F3891,Hoja2!$C$2:$L$4481,8,FALSE),"")</f>
        <v>1995</v>
      </c>
      <c r="BH3891">
        <f>IFERROR(VLOOKUP(F3891,Hoja2!$C$2:$L$4481,9,FALSE),"")</f>
        <v>1953</v>
      </c>
      <c r="BI3891">
        <f>IFERROR(VLOOKUP(F3891,Hoja2!$C$2:$L$4481,10,FALSE),"")</f>
        <v>1929</v>
      </c>
    </row>
    <row r="3892" spans="1:61" ht="17.100000000000001" customHeight="1" x14ac:dyDescent="0.25">
      <c r="A3892" t="s">
        <v>698</v>
      </c>
      <c r="B3892" t="s">
        <v>7203</v>
      </c>
      <c r="C3892" t="s">
        <v>878</v>
      </c>
      <c r="D3892" t="s">
        <v>877</v>
      </c>
      <c r="E3892" t="s">
        <v>7219</v>
      </c>
      <c r="F3892" t="s">
        <v>879</v>
      </c>
      <c r="G3892">
        <v>3</v>
      </c>
      <c r="H3892">
        <v>505</v>
      </c>
      <c r="I3892">
        <v>37.000000000000021</v>
      </c>
      <c r="J3892">
        <v>34.000000000000007</v>
      </c>
      <c r="K3892">
        <v>3.0000000000000031</v>
      </c>
      <c r="L3892">
        <v>512</v>
      </c>
      <c r="M3892">
        <v>517</v>
      </c>
      <c r="N3892">
        <v>29.999999999999989</v>
      </c>
      <c r="O3892">
        <v>19.999999999999986</v>
      </c>
      <c r="P3892">
        <v>7.0000000000000107</v>
      </c>
      <c r="Q3892">
        <v>41</v>
      </c>
      <c r="R3892">
        <v>533</v>
      </c>
      <c r="S3892">
        <v>15</v>
      </c>
      <c r="T3892">
        <v>18.000000000000004</v>
      </c>
      <c r="U3892">
        <v>7.0000000000000107</v>
      </c>
      <c r="V3892">
        <v>505</v>
      </c>
      <c r="W3892">
        <v>516</v>
      </c>
      <c r="X3892">
        <v>9.0000000000000053</v>
      </c>
      <c r="Y3892">
        <v>9.0000000000000053</v>
      </c>
      <c r="Z3892">
        <v>10.000000000000002</v>
      </c>
      <c r="AA3892">
        <v>520</v>
      </c>
      <c r="AB3892">
        <v>540</v>
      </c>
      <c r="AC3892">
        <v>16.000000000000011</v>
      </c>
      <c r="AD3892">
        <v>27.000000000000011</v>
      </c>
      <c r="AE3892">
        <v>10.000000000000009</v>
      </c>
      <c r="AF3892">
        <v>58</v>
      </c>
      <c r="AG3892">
        <v>534</v>
      </c>
      <c r="AH3892">
        <v>5.9999999999999991</v>
      </c>
      <c r="AI3892">
        <v>10.000000000000004</v>
      </c>
      <c r="AJ3892">
        <v>9.9999999999999893</v>
      </c>
      <c r="AK3892">
        <v>66</v>
      </c>
      <c r="AL3892">
        <v>506</v>
      </c>
      <c r="AM3892">
        <v>3.0000000000000018</v>
      </c>
      <c r="AN3892">
        <v>8.0000000000000053</v>
      </c>
      <c r="AO3892">
        <v>5</v>
      </c>
      <c r="AP3892">
        <v>58</v>
      </c>
      <c r="AQ3892">
        <v>567</v>
      </c>
      <c r="AR3892">
        <v>26.000000000000028</v>
      </c>
      <c r="AS3892">
        <v>19.999999999999993</v>
      </c>
      <c r="AT3892">
        <v>4.0000000000000036</v>
      </c>
      <c r="AU3892">
        <v>39</v>
      </c>
      <c r="AV3892">
        <v>596</v>
      </c>
      <c r="AW3892">
        <v>7.0000000000000053</v>
      </c>
      <c r="AX3892">
        <v>16.000000000000014</v>
      </c>
      <c r="AY3892">
        <v>3.0000000000000013</v>
      </c>
      <c r="AZ3892">
        <v>53</v>
      </c>
      <c r="BA3892">
        <f>IFERROR(VLOOKUP(F3892,Hoja2!$C$2:$L$4481,2,FALSE),"")</f>
        <v>505</v>
      </c>
      <c r="BB3892">
        <f>IFERROR(VLOOKUP(F3892,Hoja2!$C$2:$L$4481,3,FALSE),"")</f>
        <v>517</v>
      </c>
      <c r="BC3892">
        <f>IFERROR(VLOOKUP(F3892,Hoja2!$C$2:$L$4481,4,FALSE),"")</f>
        <v>533</v>
      </c>
      <c r="BD3892">
        <f>IFERROR(VLOOKUP(F3892,Hoja2!$C$2:$L$4481,5,FALSE),"")</f>
        <v>516</v>
      </c>
      <c r="BE3892">
        <f>IFERROR(VLOOKUP(F3892,Hoja2!$C$2:$L$4481,6,FALSE),"")</f>
        <v>540</v>
      </c>
      <c r="BF3892">
        <f>IFERROR(VLOOKUP(F3892,Hoja2!$C$2:$L$4481,7,FALSE),"")</f>
        <v>534</v>
      </c>
      <c r="BG3892">
        <f>IFERROR(VLOOKUP(F3892,Hoja2!$C$2:$L$4481,8,FALSE),"")</f>
        <v>506</v>
      </c>
      <c r="BH3892">
        <f>IFERROR(VLOOKUP(F3892,Hoja2!$C$2:$L$4481,9,FALSE),"")</f>
        <v>567</v>
      </c>
      <c r="BI3892">
        <f>IFERROR(VLOOKUP(F3892,Hoja2!$C$2:$L$4481,10,FALSE),"")</f>
        <v>596</v>
      </c>
    </row>
    <row r="3893" spans="1:61" ht="17.100000000000001" customHeight="1" x14ac:dyDescent="0.25">
      <c r="A3893" t="s">
        <v>698</v>
      </c>
      <c r="B3893" t="s">
        <v>7203</v>
      </c>
      <c r="C3893" t="s">
        <v>878</v>
      </c>
      <c r="D3893" t="s">
        <v>877</v>
      </c>
      <c r="E3893" t="s">
        <v>7219</v>
      </c>
      <c r="F3893" t="s">
        <v>876</v>
      </c>
      <c r="G3893">
        <v>4</v>
      </c>
      <c r="H3893">
        <v>58</v>
      </c>
      <c r="I3893">
        <v>5.0000000000000027</v>
      </c>
      <c r="J3893">
        <v>12.000000000000009</v>
      </c>
      <c r="K3893">
        <v>2.0000000000000004</v>
      </c>
      <c r="L3893">
        <v>35</v>
      </c>
      <c r="M3893">
        <v>66</v>
      </c>
      <c r="N3893">
        <v>3.0000000000000004</v>
      </c>
      <c r="O3893">
        <v>5</v>
      </c>
      <c r="P3893">
        <v>1.0000000000000002</v>
      </c>
      <c r="Q3893">
        <v>7</v>
      </c>
      <c r="R3893">
        <v>71</v>
      </c>
      <c r="S3893">
        <v>3.9999999999999991</v>
      </c>
      <c r="T3893">
        <v>1.9999999999999991</v>
      </c>
      <c r="U3893">
        <v>1.9999999999999991</v>
      </c>
      <c r="V3893">
        <v>79</v>
      </c>
      <c r="W3893">
        <v>79</v>
      </c>
      <c r="X3893">
        <v>0</v>
      </c>
      <c r="Y3893">
        <v>0</v>
      </c>
      <c r="Z3893">
        <v>1</v>
      </c>
      <c r="AA3893">
        <v>8</v>
      </c>
      <c r="AB3893">
        <v>75</v>
      </c>
      <c r="AC3893">
        <v>2</v>
      </c>
      <c r="AD3893">
        <v>4</v>
      </c>
      <c r="AE3893">
        <v>0.99999999999999989</v>
      </c>
      <c r="AF3893">
        <v>6</v>
      </c>
      <c r="AG3893">
        <v>95</v>
      </c>
      <c r="AH3893">
        <v>0.99999999999999944</v>
      </c>
      <c r="AI3893">
        <v>0.99999999999999956</v>
      </c>
      <c r="AJ3893">
        <v>1.0000000000000002</v>
      </c>
      <c r="AK3893">
        <v>13</v>
      </c>
      <c r="AL3893">
        <v>80</v>
      </c>
      <c r="AM3893">
        <v>1.0000000000000002</v>
      </c>
      <c r="AN3893">
        <v>10</v>
      </c>
      <c r="AO3893">
        <v>0.99999999999999989</v>
      </c>
      <c r="AP3893">
        <v>7</v>
      </c>
      <c r="AQ3893">
        <v>80</v>
      </c>
      <c r="AR3893">
        <v>2.0000000000000004</v>
      </c>
      <c r="AS3893">
        <v>1.0000000000000002</v>
      </c>
      <c r="AT3893">
        <v>0.99999999999999989</v>
      </c>
      <c r="AU3893">
        <v>8</v>
      </c>
      <c r="AV3893">
        <v>74</v>
      </c>
      <c r="AW3893">
        <v>0</v>
      </c>
      <c r="AX3893">
        <v>0.99999999999999989</v>
      </c>
      <c r="AY3893">
        <v>0.99999999999999989</v>
      </c>
      <c r="AZ3893">
        <v>6</v>
      </c>
      <c r="BA3893">
        <f>IFERROR(VLOOKUP(F3893,Hoja2!$C$2:$L$4481,2,FALSE),"")</f>
        <v>58</v>
      </c>
      <c r="BB3893">
        <f>IFERROR(VLOOKUP(F3893,Hoja2!$C$2:$L$4481,3,FALSE),"")</f>
        <v>66</v>
      </c>
      <c r="BC3893">
        <f>IFERROR(VLOOKUP(F3893,Hoja2!$C$2:$L$4481,4,FALSE),"")</f>
        <v>71</v>
      </c>
      <c r="BD3893">
        <f>IFERROR(VLOOKUP(F3893,Hoja2!$C$2:$L$4481,5,FALSE),"")</f>
        <v>79</v>
      </c>
      <c r="BE3893">
        <f>IFERROR(VLOOKUP(F3893,Hoja2!$C$2:$L$4481,6,FALSE),"")</f>
        <v>75</v>
      </c>
      <c r="BF3893">
        <f>IFERROR(VLOOKUP(F3893,Hoja2!$C$2:$L$4481,7,FALSE),"")</f>
        <v>95</v>
      </c>
      <c r="BG3893">
        <f>IFERROR(VLOOKUP(F3893,Hoja2!$C$2:$L$4481,8,FALSE),"")</f>
        <v>80</v>
      </c>
      <c r="BH3893">
        <f>IFERROR(VLOOKUP(F3893,Hoja2!$C$2:$L$4481,9,FALSE),"")</f>
        <v>80</v>
      </c>
      <c r="BI3893">
        <f>IFERROR(VLOOKUP(F3893,Hoja2!$C$2:$L$4481,10,FALSE),"")</f>
        <v>74</v>
      </c>
    </row>
    <row r="3894" spans="1:61" ht="17.100000000000001" customHeight="1" x14ac:dyDescent="0.25">
      <c r="A3894" t="s">
        <v>698</v>
      </c>
      <c r="B3894" t="s">
        <v>7203</v>
      </c>
      <c r="C3894" t="s">
        <v>872</v>
      </c>
      <c r="D3894" t="s">
        <v>871</v>
      </c>
      <c r="E3894" t="s">
        <v>7220</v>
      </c>
      <c r="F3894" t="s">
        <v>875</v>
      </c>
      <c r="G3894">
        <v>1</v>
      </c>
      <c r="H3894">
        <v>68</v>
      </c>
      <c r="I3894">
        <v>16.000000000000004</v>
      </c>
      <c r="J3894">
        <v>22.999999999999996</v>
      </c>
      <c r="K3894">
        <v>1.0000000000000002</v>
      </c>
      <c r="L3894">
        <v>8</v>
      </c>
      <c r="M3894">
        <v>60</v>
      </c>
      <c r="N3894">
        <v>92</v>
      </c>
      <c r="O3894">
        <v>7.0000000000000036</v>
      </c>
      <c r="P3894">
        <v>1</v>
      </c>
      <c r="Q3894">
        <v>3</v>
      </c>
      <c r="R3894">
        <v>83</v>
      </c>
      <c r="S3894">
        <v>14.000000000000002</v>
      </c>
      <c r="T3894">
        <v>116.00000000000003</v>
      </c>
      <c r="U3894">
        <v>0</v>
      </c>
      <c r="V3894">
        <v>5</v>
      </c>
      <c r="W3894">
        <v>37</v>
      </c>
      <c r="X3894">
        <v>8</v>
      </c>
      <c r="Y3894">
        <v>11.000000000000002</v>
      </c>
      <c r="Z3894">
        <v>0.99999999999999989</v>
      </c>
      <c r="AA3894">
        <v>5</v>
      </c>
      <c r="AB3894">
        <v>62</v>
      </c>
      <c r="AC3894">
        <v>18.000000000000007</v>
      </c>
      <c r="AD3894">
        <v>11</v>
      </c>
      <c r="AE3894">
        <v>1</v>
      </c>
      <c r="AF3894">
        <v>1</v>
      </c>
      <c r="AG3894">
        <v>59</v>
      </c>
      <c r="AH3894">
        <v>19.999999999999996</v>
      </c>
      <c r="AI3894">
        <v>10.000000000000002</v>
      </c>
      <c r="AJ3894">
        <v>0</v>
      </c>
      <c r="AK3894">
        <v>0</v>
      </c>
      <c r="AL3894">
        <v>75</v>
      </c>
      <c r="AM3894">
        <v>28.999999999999989</v>
      </c>
      <c r="AN3894">
        <v>22.000000000000007</v>
      </c>
      <c r="AO3894">
        <v>1.0000000000000004</v>
      </c>
      <c r="AP3894">
        <v>1</v>
      </c>
      <c r="AQ3894">
        <v>58</v>
      </c>
      <c r="AR3894">
        <v>25.000000000000004</v>
      </c>
      <c r="AS3894">
        <v>9.0000000000000018</v>
      </c>
      <c r="AT3894">
        <v>0</v>
      </c>
      <c r="AU3894">
        <v>3</v>
      </c>
      <c r="AV3894">
        <v>59</v>
      </c>
      <c r="AW3894">
        <v>12.000000000000002</v>
      </c>
      <c r="AX3894">
        <v>14.000000000000005</v>
      </c>
      <c r="AY3894">
        <v>2.0000000000000013</v>
      </c>
      <c r="AZ3894">
        <v>2</v>
      </c>
      <c r="BA3894">
        <f>IFERROR(VLOOKUP(F3894,Hoja2!$C$2:$L$4481,2,FALSE),"")</f>
        <v>68</v>
      </c>
      <c r="BB3894">
        <f>IFERROR(VLOOKUP(F3894,Hoja2!$C$2:$L$4481,3,FALSE),"")</f>
        <v>60</v>
      </c>
      <c r="BC3894">
        <f>IFERROR(VLOOKUP(F3894,Hoja2!$C$2:$L$4481,4,FALSE),"")</f>
        <v>83</v>
      </c>
      <c r="BD3894">
        <f>IFERROR(VLOOKUP(F3894,Hoja2!$C$2:$L$4481,5,FALSE),"")</f>
        <v>37</v>
      </c>
      <c r="BE3894">
        <f>IFERROR(VLOOKUP(F3894,Hoja2!$C$2:$L$4481,6,FALSE),"")</f>
        <v>62</v>
      </c>
      <c r="BF3894">
        <f>IFERROR(VLOOKUP(F3894,Hoja2!$C$2:$L$4481,7,FALSE),"")</f>
        <v>59</v>
      </c>
      <c r="BG3894">
        <f>IFERROR(VLOOKUP(F3894,Hoja2!$C$2:$L$4481,8,FALSE),"")</f>
        <v>75</v>
      </c>
      <c r="BH3894">
        <f>IFERROR(VLOOKUP(F3894,Hoja2!$C$2:$L$4481,9,FALSE),"")</f>
        <v>58</v>
      </c>
      <c r="BI3894">
        <f>IFERROR(VLOOKUP(F3894,Hoja2!$C$2:$L$4481,10,FALSE),"")</f>
        <v>59</v>
      </c>
    </row>
    <row r="3895" spans="1:61" ht="17.100000000000001" customHeight="1" x14ac:dyDescent="0.25">
      <c r="A3895" t="s">
        <v>698</v>
      </c>
      <c r="B3895" t="s">
        <v>7203</v>
      </c>
      <c r="C3895" t="s">
        <v>872</v>
      </c>
      <c r="D3895" t="s">
        <v>871</v>
      </c>
      <c r="E3895" t="s">
        <v>7220</v>
      </c>
      <c r="F3895" t="s">
        <v>874</v>
      </c>
      <c r="G3895">
        <v>2</v>
      </c>
      <c r="H3895">
        <v>21</v>
      </c>
      <c r="I3895">
        <v>1.0000000000000002</v>
      </c>
      <c r="J3895">
        <v>2</v>
      </c>
      <c r="K3895">
        <v>0</v>
      </c>
      <c r="L3895">
        <v>36</v>
      </c>
      <c r="M3895">
        <v>12</v>
      </c>
      <c r="N3895">
        <v>1</v>
      </c>
      <c r="O3895">
        <v>1</v>
      </c>
      <c r="P3895">
        <v>0</v>
      </c>
      <c r="Q3895">
        <v>1</v>
      </c>
      <c r="R3895">
        <v>21</v>
      </c>
      <c r="S3895">
        <v>3.9999999999999996</v>
      </c>
      <c r="T3895">
        <v>3.0000000000000004</v>
      </c>
      <c r="U3895">
        <v>0</v>
      </c>
      <c r="V3895">
        <v>3</v>
      </c>
      <c r="W3895">
        <v>29</v>
      </c>
      <c r="X3895">
        <v>1.0000000000000011</v>
      </c>
      <c r="Y3895">
        <v>6</v>
      </c>
      <c r="Z3895">
        <v>1.0000000000000002</v>
      </c>
      <c r="AA3895">
        <v>37</v>
      </c>
      <c r="AB3895">
        <v>35</v>
      </c>
      <c r="AC3895">
        <v>9.0000000000000036</v>
      </c>
      <c r="AD3895">
        <v>0</v>
      </c>
      <c r="AE3895">
        <v>0</v>
      </c>
      <c r="AF3895">
        <v>1</v>
      </c>
      <c r="AG3895">
        <v>28</v>
      </c>
      <c r="AH3895">
        <v>4</v>
      </c>
      <c r="AI3895">
        <v>2</v>
      </c>
      <c r="AJ3895">
        <v>0</v>
      </c>
      <c r="AK3895">
        <v>0</v>
      </c>
      <c r="AL3895">
        <v>47</v>
      </c>
      <c r="AM3895">
        <v>4</v>
      </c>
      <c r="AN3895">
        <v>0</v>
      </c>
      <c r="AO3895">
        <v>0</v>
      </c>
      <c r="AP3895">
        <v>0</v>
      </c>
      <c r="AQ3895">
        <v>53</v>
      </c>
      <c r="AR3895">
        <v>4.9999999999999982</v>
      </c>
      <c r="AS3895">
        <v>2.9999999999999996</v>
      </c>
      <c r="AT3895">
        <v>0</v>
      </c>
      <c r="AU3895">
        <v>0</v>
      </c>
      <c r="AV3895">
        <v>63</v>
      </c>
      <c r="AW3895">
        <v>5</v>
      </c>
      <c r="AX3895">
        <v>1.0000000000000002</v>
      </c>
      <c r="AY3895">
        <v>0</v>
      </c>
      <c r="AZ3895">
        <v>0</v>
      </c>
      <c r="BA3895">
        <f>IFERROR(VLOOKUP(F3895,Hoja2!$C$2:$L$4481,2,FALSE),"")</f>
        <v>21</v>
      </c>
      <c r="BB3895">
        <f>IFERROR(VLOOKUP(F3895,Hoja2!$C$2:$L$4481,3,FALSE),"")</f>
        <v>12</v>
      </c>
      <c r="BC3895">
        <f>IFERROR(VLOOKUP(F3895,Hoja2!$C$2:$L$4481,4,FALSE),"")</f>
        <v>21</v>
      </c>
      <c r="BD3895">
        <f>IFERROR(VLOOKUP(F3895,Hoja2!$C$2:$L$4481,5,FALSE),"")</f>
        <v>29</v>
      </c>
      <c r="BE3895">
        <f>IFERROR(VLOOKUP(F3895,Hoja2!$C$2:$L$4481,6,FALSE),"")</f>
        <v>35</v>
      </c>
      <c r="BF3895">
        <f>IFERROR(VLOOKUP(F3895,Hoja2!$C$2:$L$4481,7,FALSE),"")</f>
        <v>28</v>
      </c>
      <c r="BG3895">
        <f>IFERROR(VLOOKUP(F3895,Hoja2!$C$2:$L$4481,8,FALSE),"")</f>
        <v>47</v>
      </c>
      <c r="BH3895">
        <f>IFERROR(VLOOKUP(F3895,Hoja2!$C$2:$L$4481,9,FALSE),"")</f>
        <v>53</v>
      </c>
      <c r="BI3895">
        <f>IFERROR(VLOOKUP(F3895,Hoja2!$C$2:$L$4481,10,FALSE),"")</f>
        <v>63</v>
      </c>
    </row>
    <row r="3896" spans="1:61" ht="17.100000000000001" customHeight="1" x14ac:dyDescent="0.25">
      <c r="A3896" t="s">
        <v>698</v>
      </c>
      <c r="B3896" t="s">
        <v>7203</v>
      </c>
      <c r="C3896" t="s">
        <v>872</v>
      </c>
      <c r="D3896" t="s">
        <v>871</v>
      </c>
      <c r="E3896" t="s">
        <v>7220</v>
      </c>
      <c r="F3896" t="s">
        <v>873</v>
      </c>
      <c r="G3896">
        <v>3</v>
      </c>
      <c r="H3896">
        <v>4</v>
      </c>
      <c r="I3896">
        <v>2.0000000000000022</v>
      </c>
      <c r="J3896">
        <v>1.0000000000000002</v>
      </c>
      <c r="K3896">
        <v>0</v>
      </c>
      <c r="L3896">
        <v>72</v>
      </c>
      <c r="M3896">
        <v>0</v>
      </c>
      <c r="N3896">
        <v>1</v>
      </c>
      <c r="O3896">
        <v>0.99999999999999978</v>
      </c>
      <c r="P3896">
        <v>0</v>
      </c>
      <c r="Q3896">
        <v>0</v>
      </c>
      <c r="R3896">
        <v>1</v>
      </c>
      <c r="S3896">
        <v>1</v>
      </c>
      <c r="T3896">
        <v>0</v>
      </c>
      <c r="U3896">
        <v>0</v>
      </c>
      <c r="V3896">
        <v>89</v>
      </c>
      <c r="W3896">
        <v>4</v>
      </c>
      <c r="X3896">
        <v>0</v>
      </c>
      <c r="Y3896">
        <v>0</v>
      </c>
      <c r="Z3896">
        <v>0</v>
      </c>
      <c r="AA3896">
        <v>65</v>
      </c>
      <c r="AB3896">
        <v>4</v>
      </c>
      <c r="AC3896">
        <v>0</v>
      </c>
      <c r="AD3896">
        <v>0</v>
      </c>
      <c r="AE3896">
        <v>0</v>
      </c>
      <c r="AF3896">
        <v>0</v>
      </c>
      <c r="AG3896">
        <v>15</v>
      </c>
      <c r="AH3896">
        <v>1</v>
      </c>
      <c r="AI3896">
        <v>0</v>
      </c>
      <c r="AJ3896">
        <v>0</v>
      </c>
      <c r="AK3896">
        <v>1</v>
      </c>
      <c r="AL3896">
        <v>16</v>
      </c>
      <c r="AM3896">
        <v>2.0000000000000009</v>
      </c>
      <c r="AN3896">
        <v>0</v>
      </c>
      <c r="AO3896">
        <v>0</v>
      </c>
      <c r="AP3896">
        <v>1</v>
      </c>
      <c r="AQ3896">
        <v>22</v>
      </c>
      <c r="AR3896">
        <v>1.9999999999999998</v>
      </c>
      <c r="AS3896">
        <v>1.0000000000000002</v>
      </c>
      <c r="AT3896">
        <v>0</v>
      </c>
      <c r="AU3896">
        <v>1</v>
      </c>
      <c r="AV3896">
        <v>22</v>
      </c>
      <c r="AW3896">
        <v>1.9999999999999998</v>
      </c>
      <c r="AX3896">
        <v>1.0000000000000002</v>
      </c>
      <c r="AY3896">
        <v>0</v>
      </c>
      <c r="AZ3896">
        <v>0</v>
      </c>
      <c r="BA3896">
        <f>IFERROR(VLOOKUP(F3896,Hoja2!$C$2:$L$4481,2,FALSE),"")</f>
        <v>4</v>
      </c>
      <c r="BB3896">
        <f>IFERROR(VLOOKUP(F3896,Hoja2!$C$2:$L$4481,3,FALSE),"")</f>
        <v>0</v>
      </c>
      <c r="BC3896">
        <f>IFERROR(VLOOKUP(F3896,Hoja2!$C$2:$L$4481,4,FALSE),"")</f>
        <v>1</v>
      </c>
      <c r="BD3896">
        <f>IFERROR(VLOOKUP(F3896,Hoja2!$C$2:$L$4481,5,FALSE),"")</f>
        <v>4</v>
      </c>
      <c r="BE3896">
        <f>IFERROR(VLOOKUP(F3896,Hoja2!$C$2:$L$4481,6,FALSE),"")</f>
        <v>4</v>
      </c>
      <c r="BF3896">
        <f>IFERROR(VLOOKUP(F3896,Hoja2!$C$2:$L$4481,7,FALSE),"")</f>
        <v>15</v>
      </c>
      <c r="BG3896">
        <f>IFERROR(VLOOKUP(F3896,Hoja2!$C$2:$L$4481,8,FALSE),"")</f>
        <v>16</v>
      </c>
      <c r="BH3896">
        <f>IFERROR(VLOOKUP(F3896,Hoja2!$C$2:$L$4481,9,FALSE),"")</f>
        <v>22</v>
      </c>
      <c r="BI3896">
        <f>IFERROR(VLOOKUP(F3896,Hoja2!$C$2:$L$4481,10,FALSE),"")</f>
        <v>22</v>
      </c>
    </row>
    <row r="3897" spans="1:61" ht="17.100000000000001" customHeight="1" x14ac:dyDescent="0.25">
      <c r="A3897" t="s">
        <v>698</v>
      </c>
      <c r="B3897" t="s">
        <v>7203</v>
      </c>
      <c r="C3897" t="s">
        <v>872</v>
      </c>
      <c r="D3897" t="s">
        <v>871</v>
      </c>
      <c r="E3897" t="s">
        <v>7220</v>
      </c>
      <c r="F3897" t="s">
        <v>870</v>
      </c>
      <c r="G3897">
        <v>4</v>
      </c>
      <c r="H3897">
        <v>0</v>
      </c>
      <c r="I3897">
        <v>0</v>
      </c>
      <c r="J3897">
        <v>0</v>
      </c>
      <c r="K3897">
        <v>0</v>
      </c>
      <c r="L3897">
        <v>1</v>
      </c>
      <c r="M3897">
        <v>0</v>
      </c>
      <c r="N3897">
        <v>1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1</v>
      </c>
      <c r="U3897">
        <v>0</v>
      </c>
      <c r="V3897">
        <v>15</v>
      </c>
      <c r="W3897">
        <v>0</v>
      </c>
      <c r="X3897">
        <v>1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3</v>
      </c>
      <c r="AM3897">
        <v>0</v>
      </c>
      <c r="AN3897">
        <v>0</v>
      </c>
      <c r="AO3897">
        <v>0</v>
      </c>
      <c r="AP3897">
        <v>0</v>
      </c>
      <c r="AQ3897">
        <v>4</v>
      </c>
      <c r="AR3897">
        <v>2</v>
      </c>
      <c r="AS3897">
        <v>0</v>
      </c>
      <c r="AT3897">
        <v>0</v>
      </c>
      <c r="AU3897">
        <v>0</v>
      </c>
      <c r="AV3897">
        <v>7</v>
      </c>
      <c r="AW3897">
        <v>0</v>
      </c>
      <c r="AX3897">
        <v>0</v>
      </c>
      <c r="AY3897">
        <v>0</v>
      </c>
      <c r="AZ3897">
        <v>0</v>
      </c>
      <c r="BA3897">
        <f>IFERROR(VLOOKUP(F3897,Hoja2!$C$2:$L$4481,2,FALSE),"")</f>
        <v>0</v>
      </c>
      <c r="BB3897">
        <f>IFERROR(VLOOKUP(F3897,Hoja2!$C$2:$L$4481,3,FALSE),"")</f>
        <v>0</v>
      </c>
      <c r="BC3897">
        <f>IFERROR(VLOOKUP(F3897,Hoja2!$C$2:$L$4481,4,FALSE),"")</f>
        <v>0</v>
      </c>
      <c r="BD3897">
        <f>IFERROR(VLOOKUP(F3897,Hoja2!$C$2:$L$4481,5,FALSE),"")</f>
        <v>0</v>
      </c>
      <c r="BE3897">
        <f>IFERROR(VLOOKUP(F3897,Hoja2!$C$2:$L$4481,6,FALSE),"")</f>
        <v>0</v>
      </c>
      <c r="BF3897">
        <f>IFERROR(VLOOKUP(F3897,Hoja2!$C$2:$L$4481,7,FALSE),"")</f>
        <v>0</v>
      </c>
      <c r="BG3897">
        <f>IFERROR(VLOOKUP(F3897,Hoja2!$C$2:$L$4481,8,FALSE),"")</f>
        <v>3</v>
      </c>
      <c r="BH3897">
        <f>IFERROR(VLOOKUP(F3897,Hoja2!$C$2:$L$4481,9,FALSE),"")</f>
        <v>4</v>
      </c>
      <c r="BI3897">
        <f>IFERROR(VLOOKUP(F3897,Hoja2!$C$2:$L$4481,10,FALSE),"")</f>
        <v>7</v>
      </c>
    </row>
    <row r="3898" spans="1:61" ht="17.100000000000001" customHeight="1" x14ac:dyDescent="0.25">
      <c r="A3898" t="s">
        <v>698</v>
      </c>
      <c r="B3898" t="s">
        <v>7203</v>
      </c>
      <c r="C3898" t="s">
        <v>585</v>
      </c>
      <c r="D3898" t="s">
        <v>866</v>
      </c>
      <c r="E3898" t="s">
        <v>7221</v>
      </c>
      <c r="F3898" t="s">
        <v>869</v>
      </c>
      <c r="G3898">
        <v>1</v>
      </c>
      <c r="H3898">
        <v>307</v>
      </c>
      <c r="I3898">
        <v>66.999999999999972</v>
      </c>
      <c r="J3898">
        <v>56.000000000000007</v>
      </c>
      <c r="K3898">
        <v>6.0000000000000018</v>
      </c>
      <c r="L3898">
        <v>17</v>
      </c>
      <c r="M3898">
        <v>336</v>
      </c>
      <c r="N3898">
        <v>69.000000000000014</v>
      </c>
      <c r="O3898">
        <v>24.999999999999986</v>
      </c>
      <c r="P3898">
        <v>7.9999999999999947</v>
      </c>
      <c r="Q3898">
        <v>10</v>
      </c>
      <c r="R3898">
        <v>386</v>
      </c>
      <c r="S3898">
        <v>119.99999999999987</v>
      </c>
      <c r="T3898">
        <v>87.000000000000028</v>
      </c>
      <c r="U3898">
        <v>2.0000000000000009</v>
      </c>
      <c r="V3898">
        <v>36</v>
      </c>
      <c r="W3898">
        <v>299</v>
      </c>
      <c r="X3898">
        <v>17.999999999999975</v>
      </c>
      <c r="Y3898">
        <v>19</v>
      </c>
      <c r="Z3898">
        <v>4.0000000000000009</v>
      </c>
      <c r="AA3898">
        <v>50</v>
      </c>
      <c r="AB3898">
        <v>276</v>
      </c>
      <c r="AC3898">
        <v>28.000000000000011</v>
      </c>
      <c r="AD3898">
        <v>20.999999999999996</v>
      </c>
      <c r="AE3898">
        <v>7.0000000000000036</v>
      </c>
      <c r="AF3898">
        <v>12</v>
      </c>
      <c r="AG3898">
        <v>259</v>
      </c>
      <c r="AH3898">
        <v>23.999999999999989</v>
      </c>
      <c r="AI3898">
        <v>9.9999999999999964</v>
      </c>
      <c r="AJ3898">
        <v>4</v>
      </c>
      <c r="AK3898">
        <v>5</v>
      </c>
      <c r="AL3898">
        <v>287</v>
      </c>
      <c r="AM3898">
        <v>31.000000000000007</v>
      </c>
      <c r="AN3898">
        <v>29.000000000000028</v>
      </c>
      <c r="AO3898">
        <v>5.9999999999999973</v>
      </c>
      <c r="AP3898">
        <v>3</v>
      </c>
      <c r="AQ3898">
        <v>264</v>
      </c>
      <c r="AR3898">
        <v>22</v>
      </c>
      <c r="AS3898">
        <v>17.999999999999996</v>
      </c>
      <c r="AT3898">
        <v>2</v>
      </c>
      <c r="AU3898">
        <v>2</v>
      </c>
      <c r="AV3898">
        <v>277</v>
      </c>
      <c r="AW3898">
        <v>33.999999999999972</v>
      </c>
      <c r="AX3898">
        <v>29</v>
      </c>
      <c r="AY3898">
        <v>4.0000000000000018</v>
      </c>
      <c r="AZ3898">
        <v>6</v>
      </c>
      <c r="BA3898">
        <f>IFERROR(VLOOKUP(F3898,Hoja2!$C$2:$L$4481,2,FALSE),"")</f>
        <v>307</v>
      </c>
      <c r="BB3898">
        <f>IFERROR(VLOOKUP(F3898,Hoja2!$C$2:$L$4481,3,FALSE),"")</f>
        <v>336</v>
      </c>
      <c r="BC3898">
        <f>IFERROR(VLOOKUP(F3898,Hoja2!$C$2:$L$4481,4,FALSE),"")</f>
        <v>386</v>
      </c>
      <c r="BD3898">
        <f>IFERROR(VLOOKUP(F3898,Hoja2!$C$2:$L$4481,5,FALSE),"")</f>
        <v>299</v>
      </c>
      <c r="BE3898">
        <f>IFERROR(VLOOKUP(F3898,Hoja2!$C$2:$L$4481,6,FALSE),"")</f>
        <v>276</v>
      </c>
      <c r="BF3898">
        <f>IFERROR(VLOOKUP(F3898,Hoja2!$C$2:$L$4481,7,FALSE),"")</f>
        <v>259</v>
      </c>
      <c r="BG3898">
        <f>IFERROR(VLOOKUP(F3898,Hoja2!$C$2:$L$4481,8,FALSE),"")</f>
        <v>287</v>
      </c>
      <c r="BH3898">
        <f>IFERROR(VLOOKUP(F3898,Hoja2!$C$2:$L$4481,9,FALSE),"")</f>
        <v>264</v>
      </c>
      <c r="BI3898">
        <f>IFERROR(VLOOKUP(F3898,Hoja2!$C$2:$L$4481,10,FALSE),"")</f>
        <v>277</v>
      </c>
    </row>
    <row r="3899" spans="1:61" ht="17.100000000000001" customHeight="1" x14ac:dyDescent="0.25">
      <c r="A3899" t="s">
        <v>698</v>
      </c>
      <c r="B3899" t="s">
        <v>7203</v>
      </c>
      <c r="C3899" t="s">
        <v>585</v>
      </c>
      <c r="D3899" t="s">
        <v>866</v>
      </c>
      <c r="E3899" t="s">
        <v>7221</v>
      </c>
      <c r="F3899" t="s">
        <v>868</v>
      </c>
      <c r="G3899">
        <v>2</v>
      </c>
      <c r="H3899">
        <v>193</v>
      </c>
      <c r="I3899">
        <v>5.0000000000000009</v>
      </c>
      <c r="J3899">
        <v>8.0000000000000053</v>
      </c>
      <c r="K3899">
        <v>3.9999999999999996</v>
      </c>
      <c r="L3899">
        <v>33</v>
      </c>
      <c r="M3899">
        <v>188</v>
      </c>
      <c r="N3899">
        <v>3</v>
      </c>
      <c r="O3899">
        <v>1</v>
      </c>
      <c r="P3899">
        <v>4.0000000000000036</v>
      </c>
      <c r="Q3899">
        <v>9</v>
      </c>
      <c r="R3899">
        <v>162</v>
      </c>
      <c r="S3899">
        <v>2</v>
      </c>
      <c r="T3899">
        <v>3.0000000000000027</v>
      </c>
      <c r="U3899">
        <v>1.9999999999999996</v>
      </c>
      <c r="V3899">
        <v>15</v>
      </c>
      <c r="W3899">
        <v>156</v>
      </c>
      <c r="X3899">
        <v>0</v>
      </c>
      <c r="Y3899">
        <v>3.0000000000000062</v>
      </c>
      <c r="Z3899">
        <v>3.0000000000000018</v>
      </c>
      <c r="AA3899">
        <v>40</v>
      </c>
      <c r="AB3899">
        <v>206</v>
      </c>
      <c r="AC3899">
        <v>7.9999999999999982</v>
      </c>
      <c r="AD3899">
        <v>1.9999999999999996</v>
      </c>
      <c r="AE3899">
        <v>3.9999999999999991</v>
      </c>
      <c r="AF3899">
        <v>4</v>
      </c>
      <c r="AG3899">
        <v>210</v>
      </c>
      <c r="AH3899">
        <v>2</v>
      </c>
      <c r="AI3899">
        <v>1.0000000000000007</v>
      </c>
      <c r="AJ3899">
        <v>3.0000000000000036</v>
      </c>
      <c r="AK3899">
        <v>4</v>
      </c>
      <c r="AL3899">
        <v>206</v>
      </c>
      <c r="AM3899">
        <v>1.9999999999999996</v>
      </c>
      <c r="AN3899">
        <v>0</v>
      </c>
      <c r="AO3899">
        <v>5.0000000000000018</v>
      </c>
      <c r="AP3899">
        <v>2</v>
      </c>
      <c r="AQ3899">
        <v>208</v>
      </c>
      <c r="AR3899">
        <v>0</v>
      </c>
      <c r="AS3899">
        <v>1.9999999999999998</v>
      </c>
      <c r="AT3899">
        <v>0.99999999999999989</v>
      </c>
      <c r="AU3899">
        <v>7</v>
      </c>
      <c r="AV3899">
        <v>202</v>
      </c>
      <c r="AW3899">
        <v>5.0000000000000018</v>
      </c>
      <c r="AX3899">
        <v>2.9999999999999996</v>
      </c>
      <c r="AY3899">
        <v>0.99999999999999978</v>
      </c>
      <c r="AZ3899">
        <v>5</v>
      </c>
      <c r="BA3899">
        <f>IFERROR(VLOOKUP(F3899,Hoja2!$C$2:$L$4481,2,FALSE),"")</f>
        <v>193</v>
      </c>
      <c r="BB3899">
        <f>IFERROR(VLOOKUP(F3899,Hoja2!$C$2:$L$4481,3,FALSE),"")</f>
        <v>188</v>
      </c>
      <c r="BC3899">
        <f>IFERROR(VLOOKUP(F3899,Hoja2!$C$2:$L$4481,4,FALSE),"")</f>
        <v>162</v>
      </c>
      <c r="BD3899">
        <f>IFERROR(VLOOKUP(F3899,Hoja2!$C$2:$L$4481,5,FALSE),"")</f>
        <v>156</v>
      </c>
      <c r="BE3899">
        <f>IFERROR(VLOOKUP(F3899,Hoja2!$C$2:$L$4481,6,FALSE),"")</f>
        <v>206</v>
      </c>
      <c r="BF3899">
        <f>IFERROR(VLOOKUP(F3899,Hoja2!$C$2:$L$4481,7,FALSE),"")</f>
        <v>210</v>
      </c>
      <c r="BG3899">
        <f>IFERROR(VLOOKUP(F3899,Hoja2!$C$2:$L$4481,8,FALSE),"")</f>
        <v>206</v>
      </c>
      <c r="BH3899">
        <f>IFERROR(VLOOKUP(F3899,Hoja2!$C$2:$L$4481,9,FALSE),"")</f>
        <v>208</v>
      </c>
      <c r="BI3899">
        <f>IFERROR(VLOOKUP(F3899,Hoja2!$C$2:$L$4481,10,FALSE),"")</f>
        <v>202</v>
      </c>
    </row>
    <row r="3900" spans="1:61" ht="17.100000000000001" customHeight="1" x14ac:dyDescent="0.25">
      <c r="A3900" t="s">
        <v>698</v>
      </c>
      <c r="B3900" t="s">
        <v>7203</v>
      </c>
      <c r="C3900" t="s">
        <v>585</v>
      </c>
      <c r="D3900" t="s">
        <v>866</v>
      </c>
      <c r="E3900" t="s">
        <v>7221</v>
      </c>
      <c r="F3900" t="s">
        <v>867</v>
      </c>
      <c r="G3900">
        <v>3</v>
      </c>
      <c r="H3900">
        <v>16</v>
      </c>
      <c r="I3900">
        <v>13.000000000000018</v>
      </c>
      <c r="J3900">
        <v>3.0000000000000004</v>
      </c>
      <c r="K3900">
        <v>1.0000000000000004</v>
      </c>
      <c r="L3900">
        <v>137</v>
      </c>
      <c r="M3900">
        <v>14</v>
      </c>
      <c r="N3900">
        <v>2.0000000000000009</v>
      </c>
      <c r="O3900">
        <v>4.0000000000000018</v>
      </c>
      <c r="P3900">
        <v>1</v>
      </c>
      <c r="Q3900">
        <v>4</v>
      </c>
      <c r="R3900">
        <v>11</v>
      </c>
      <c r="S3900">
        <v>1</v>
      </c>
      <c r="T3900">
        <v>1</v>
      </c>
      <c r="U3900">
        <v>0</v>
      </c>
      <c r="V3900">
        <v>120</v>
      </c>
      <c r="W3900">
        <v>11</v>
      </c>
      <c r="X3900">
        <v>0</v>
      </c>
      <c r="Y3900">
        <v>0</v>
      </c>
      <c r="Z3900">
        <v>0</v>
      </c>
      <c r="AA3900">
        <v>142</v>
      </c>
      <c r="AB3900">
        <v>12</v>
      </c>
      <c r="AC3900">
        <v>1.0000000000000004</v>
      </c>
      <c r="AD3900">
        <v>2.0000000000000009</v>
      </c>
      <c r="AE3900">
        <v>0</v>
      </c>
      <c r="AF3900">
        <v>6</v>
      </c>
      <c r="AG3900">
        <v>12</v>
      </c>
      <c r="AH3900">
        <v>1.0000000000000002</v>
      </c>
      <c r="AI3900">
        <v>0</v>
      </c>
      <c r="AJ3900">
        <v>0</v>
      </c>
      <c r="AK3900">
        <v>2</v>
      </c>
      <c r="AL3900">
        <v>11</v>
      </c>
      <c r="AM3900">
        <v>1</v>
      </c>
      <c r="AN3900">
        <v>0</v>
      </c>
      <c r="AO3900">
        <v>0</v>
      </c>
      <c r="AP3900">
        <v>2</v>
      </c>
      <c r="AQ3900">
        <v>15</v>
      </c>
      <c r="AR3900">
        <v>0</v>
      </c>
      <c r="AS3900">
        <v>1.9999999999999991</v>
      </c>
      <c r="AT3900">
        <v>0</v>
      </c>
      <c r="AU3900">
        <v>0</v>
      </c>
      <c r="AV3900">
        <v>13</v>
      </c>
      <c r="AW3900">
        <v>2</v>
      </c>
      <c r="AX3900">
        <v>1</v>
      </c>
      <c r="AY3900">
        <v>0</v>
      </c>
      <c r="AZ3900">
        <v>0</v>
      </c>
      <c r="BA3900">
        <f>IFERROR(VLOOKUP(F3900,Hoja2!$C$2:$L$4481,2,FALSE),"")</f>
        <v>16</v>
      </c>
      <c r="BB3900">
        <f>IFERROR(VLOOKUP(F3900,Hoja2!$C$2:$L$4481,3,FALSE),"")</f>
        <v>14</v>
      </c>
      <c r="BC3900">
        <f>IFERROR(VLOOKUP(F3900,Hoja2!$C$2:$L$4481,4,FALSE),"")</f>
        <v>11</v>
      </c>
      <c r="BD3900">
        <f>IFERROR(VLOOKUP(F3900,Hoja2!$C$2:$L$4481,5,FALSE),"")</f>
        <v>11</v>
      </c>
      <c r="BE3900">
        <f>IFERROR(VLOOKUP(F3900,Hoja2!$C$2:$L$4481,6,FALSE),"")</f>
        <v>12</v>
      </c>
      <c r="BF3900">
        <f>IFERROR(VLOOKUP(F3900,Hoja2!$C$2:$L$4481,7,FALSE),"")</f>
        <v>12</v>
      </c>
      <c r="BG3900">
        <f>IFERROR(VLOOKUP(F3900,Hoja2!$C$2:$L$4481,8,FALSE),"")</f>
        <v>11</v>
      </c>
      <c r="BH3900">
        <f>IFERROR(VLOOKUP(F3900,Hoja2!$C$2:$L$4481,9,FALSE),"")</f>
        <v>15</v>
      </c>
      <c r="BI3900">
        <f>IFERROR(VLOOKUP(F3900,Hoja2!$C$2:$L$4481,10,FALSE),"")</f>
        <v>13</v>
      </c>
    </row>
    <row r="3901" spans="1:61" ht="17.100000000000001" customHeight="1" x14ac:dyDescent="0.25">
      <c r="A3901" t="s">
        <v>698</v>
      </c>
      <c r="B3901" t="s">
        <v>7203</v>
      </c>
      <c r="C3901" t="s">
        <v>585</v>
      </c>
      <c r="D3901" t="s">
        <v>866</v>
      </c>
      <c r="E3901" t="s">
        <v>7221</v>
      </c>
      <c r="F3901" t="s">
        <v>865</v>
      </c>
      <c r="G3901">
        <v>4</v>
      </c>
      <c r="H3901">
        <v>2</v>
      </c>
      <c r="I3901">
        <v>0</v>
      </c>
      <c r="J3901">
        <v>2.0000000000000004</v>
      </c>
      <c r="K3901">
        <v>0</v>
      </c>
      <c r="L3901">
        <v>6</v>
      </c>
      <c r="M3901">
        <v>2</v>
      </c>
      <c r="N3901">
        <v>0</v>
      </c>
      <c r="O3901">
        <v>0</v>
      </c>
      <c r="P3901">
        <v>0</v>
      </c>
      <c r="Q3901">
        <v>1</v>
      </c>
      <c r="R3901">
        <v>3</v>
      </c>
      <c r="S3901">
        <v>1</v>
      </c>
      <c r="T3901">
        <v>0</v>
      </c>
      <c r="U3901">
        <v>1.0000000000000002</v>
      </c>
      <c r="V3901">
        <v>46</v>
      </c>
      <c r="W3901">
        <v>3</v>
      </c>
      <c r="X3901">
        <v>0</v>
      </c>
      <c r="Y3901">
        <v>0</v>
      </c>
      <c r="Z3901">
        <v>0</v>
      </c>
      <c r="AA3901">
        <v>2</v>
      </c>
      <c r="AB3901">
        <v>2</v>
      </c>
      <c r="AC3901">
        <v>0</v>
      </c>
      <c r="AD3901">
        <v>0</v>
      </c>
      <c r="AE3901">
        <v>0</v>
      </c>
      <c r="AF3901">
        <v>2</v>
      </c>
      <c r="AG3901">
        <v>2</v>
      </c>
      <c r="AH3901">
        <v>0</v>
      </c>
      <c r="AI3901">
        <v>1.0000000000000016</v>
      </c>
      <c r="AJ3901">
        <v>0</v>
      </c>
      <c r="AK3901">
        <v>0</v>
      </c>
      <c r="AL3901">
        <v>2</v>
      </c>
      <c r="AM3901">
        <v>0</v>
      </c>
      <c r="AN3901">
        <v>0</v>
      </c>
      <c r="AO3901">
        <v>0</v>
      </c>
      <c r="AP3901">
        <v>0</v>
      </c>
      <c r="AQ3901">
        <v>2</v>
      </c>
      <c r="AR3901">
        <v>0</v>
      </c>
      <c r="AS3901">
        <v>0</v>
      </c>
      <c r="AT3901">
        <v>0</v>
      </c>
      <c r="AU3901">
        <v>0</v>
      </c>
      <c r="AV3901">
        <v>2</v>
      </c>
      <c r="AW3901">
        <v>0</v>
      </c>
      <c r="AX3901">
        <v>0</v>
      </c>
      <c r="AY3901">
        <v>0</v>
      </c>
      <c r="AZ3901">
        <v>0</v>
      </c>
      <c r="BA3901">
        <f>IFERROR(VLOOKUP(F3901,Hoja2!$C$2:$L$4481,2,FALSE),"")</f>
        <v>2</v>
      </c>
      <c r="BB3901">
        <f>IFERROR(VLOOKUP(F3901,Hoja2!$C$2:$L$4481,3,FALSE),"")</f>
        <v>2</v>
      </c>
      <c r="BC3901">
        <f>IFERROR(VLOOKUP(F3901,Hoja2!$C$2:$L$4481,4,FALSE),"")</f>
        <v>3</v>
      </c>
      <c r="BD3901">
        <f>IFERROR(VLOOKUP(F3901,Hoja2!$C$2:$L$4481,5,FALSE),"")</f>
        <v>3</v>
      </c>
      <c r="BE3901">
        <f>IFERROR(VLOOKUP(F3901,Hoja2!$C$2:$L$4481,6,FALSE),"")</f>
        <v>2</v>
      </c>
      <c r="BF3901">
        <f>IFERROR(VLOOKUP(F3901,Hoja2!$C$2:$L$4481,7,FALSE),"")</f>
        <v>2</v>
      </c>
      <c r="BG3901">
        <f>IFERROR(VLOOKUP(F3901,Hoja2!$C$2:$L$4481,8,FALSE),"")</f>
        <v>2</v>
      </c>
      <c r="BH3901">
        <f>IFERROR(VLOOKUP(F3901,Hoja2!$C$2:$L$4481,9,FALSE),"")</f>
        <v>2</v>
      </c>
      <c r="BI3901">
        <f>IFERROR(VLOOKUP(F3901,Hoja2!$C$2:$L$4481,10,FALSE),"")</f>
        <v>2</v>
      </c>
    </row>
    <row r="3902" spans="1:61" ht="17.100000000000001" customHeight="1" x14ac:dyDescent="0.25">
      <c r="A3902" t="s">
        <v>698</v>
      </c>
      <c r="B3902" t="s">
        <v>7203</v>
      </c>
      <c r="C3902" t="s">
        <v>861</v>
      </c>
      <c r="D3902" t="s">
        <v>860</v>
      </c>
      <c r="E3902" t="s">
        <v>7222</v>
      </c>
      <c r="F3902" t="s">
        <v>864</v>
      </c>
      <c r="G3902">
        <v>1</v>
      </c>
      <c r="H3902">
        <v>468</v>
      </c>
      <c r="I3902">
        <v>61.999999999999986</v>
      </c>
      <c r="J3902">
        <v>67.999999999999986</v>
      </c>
      <c r="K3902">
        <v>2.0000000000000004</v>
      </c>
      <c r="L3902">
        <v>115</v>
      </c>
      <c r="M3902">
        <v>470</v>
      </c>
      <c r="N3902">
        <v>69.999999999999986</v>
      </c>
      <c r="O3902">
        <v>111.00000000000001</v>
      </c>
      <c r="P3902">
        <v>5.0000000000000009</v>
      </c>
      <c r="Q3902">
        <v>82</v>
      </c>
      <c r="R3902">
        <v>531</v>
      </c>
      <c r="S3902">
        <v>199.00000000000003</v>
      </c>
      <c r="T3902">
        <v>193.00000000000009</v>
      </c>
      <c r="U3902">
        <v>11.999999999999979</v>
      </c>
      <c r="V3902">
        <v>52</v>
      </c>
      <c r="W3902">
        <v>387</v>
      </c>
      <c r="X3902">
        <v>46.000000000000036</v>
      </c>
      <c r="Y3902">
        <v>114.00000000000001</v>
      </c>
      <c r="Z3902">
        <v>4.0000000000000009</v>
      </c>
      <c r="AA3902">
        <v>48</v>
      </c>
      <c r="AB3902">
        <v>350</v>
      </c>
      <c r="AC3902">
        <v>58.999999999999986</v>
      </c>
      <c r="AD3902">
        <v>93.999999999999943</v>
      </c>
      <c r="AE3902">
        <v>12.999999999999982</v>
      </c>
      <c r="AF3902">
        <v>15</v>
      </c>
      <c r="AG3902">
        <v>342</v>
      </c>
      <c r="AH3902">
        <v>92</v>
      </c>
      <c r="AI3902">
        <v>73.000000000000028</v>
      </c>
      <c r="AJ3902">
        <v>0.99999999999999989</v>
      </c>
      <c r="AK3902">
        <v>8</v>
      </c>
      <c r="AL3902">
        <v>367</v>
      </c>
      <c r="AM3902">
        <v>93.999999999999986</v>
      </c>
      <c r="AN3902">
        <v>62.000000000000028</v>
      </c>
      <c r="AO3902">
        <v>1</v>
      </c>
      <c r="AP3902">
        <v>5</v>
      </c>
      <c r="AQ3902">
        <v>360</v>
      </c>
      <c r="AR3902">
        <v>101</v>
      </c>
      <c r="AS3902">
        <v>62.000000000000021</v>
      </c>
      <c r="AT3902">
        <v>2</v>
      </c>
      <c r="AU3902">
        <v>4</v>
      </c>
      <c r="AV3902">
        <v>381</v>
      </c>
      <c r="AW3902">
        <v>77.999999999999972</v>
      </c>
      <c r="AX3902">
        <v>65</v>
      </c>
      <c r="AY3902">
        <v>2.9999999999999982</v>
      </c>
      <c r="AZ3902">
        <v>3</v>
      </c>
      <c r="BA3902">
        <f>IFERROR(VLOOKUP(F3902,Hoja2!$C$2:$L$4481,2,FALSE),"")</f>
        <v>468</v>
      </c>
      <c r="BB3902">
        <f>IFERROR(VLOOKUP(F3902,Hoja2!$C$2:$L$4481,3,FALSE),"")</f>
        <v>470</v>
      </c>
      <c r="BC3902">
        <f>IFERROR(VLOOKUP(F3902,Hoja2!$C$2:$L$4481,4,FALSE),"")</f>
        <v>531</v>
      </c>
      <c r="BD3902">
        <f>IFERROR(VLOOKUP(F3902,Hoja2!$C$2:$L$4481,5,FALSE),"")</f>
        <v>387</v>
      </c>
      <c r="BE3902">
        <f>IFERROR(VLOOKUP(F3902,Hoja2!$C$2:$L$4481,6,FALSE),"")</f>
        <v>350</v>
      </c>
      <c r="BF3902">
        <f>IFERROR(VLOOKUP(F3902,Hoja2!$C$2:$L$4481,7,FALSE),"")</f>
        <v>342</v>
      </c>
      <c r="BG3902">
        <f>IFERROR(VLOOKUP(F3902,Hoja2!$C$2:$L$4481,8,FALSE),"")</f>
        <v>367</v>
      </c>
      <c r="BH3902">
        <f>IFERROR(VLOOKUP(F3902,Hoja2!$C$2:$L$4481,9,FALSE),"")</f>
        <v>360</v>
      </c>
      <c r="BI3902">
        <f>IFERROR(VLOOKUP(F3902,Hoja2!$C$2:$L$4481,10,FALSE),"")</f>
        <v>381</v>
      </c>
    </row>
    <row r="3903" spans="1:61" ht="17.100000000000001" customHeight="1" x14ac:dyDescent="0.25">
      <c r="A3903" t="s">
        <v>698</v>
      </c>
      <c r="B3903" t="s">
        <v>7203</v>
      </c>
      <c r="C3903" t="s">
        <v>861</v>
      </c>
      <c r="D3903" t="s">
        <v>860</v>
      </c>
      <c r="E3903" t="s">
        <v>7222</v>
      </c>
      <c r="F3903" t="s">
        <v>863</v>
      </c>
      <c r="G3903">
        <v>2</v>
      </c>
      <c r="H3903">
        <v>69</v>
      </c>
      <c r="I3903">
        <v>5.0000000000000009</v>
      </c>
      <c r="J3903">
        <v>6.9999999999999982</v>
      </c>
      <c r="K3903">
        <v>2.9999999999999987</v>
      </c>
      <c r="L3903">
        <v>156</v>
      </c>
      <c r="M3903">
        <v>81</v>
      </c>
      <c r="N3903">
        <v>9.0000000000000018</v>
      </c>
      <c r="O3903">
        <v>4.0000000000000018</v>
      </c>
      <c r="P3903">
        <v>0</v>
      </c>
      <c r="Q3903">
        <v>10</v>
      </c>
      <c r="R3903">
        <v>87</v>
      </c>
      <c r="S3903">
        <v>3.0000000000000013</v>
      </c>
      <c r="T3903">
        <v>9.0000000000000036</v>
      </c>
      <c r="U3903">
        <v>0</v>
      </c>
      <c r="V3903">
        <v>25</v>
      </c>
      <c r="W3903">
        <v>78</v>
      </c>
      <c r="X3903">
        <v>11.000000000000002</v>
      </c>
      <c r="Y3903">
        <v>3.9999999999999982</v>
      </c>
      <c r="Z3903">
        <v>0</v>
      </c>
      <c r="AA3903">
        <v>148</v>
      </c>
      <c r="AB3903">
        <v>90</v>
      </c>
      <c r="AC3903">
        <v>4.0000000000000018</v>
      </c>
      <c r="AD3903">
        <v>1.0000000000000016</v>
      </c>
      <c r="AE3903">
        <v>2.0000000000000009</v>
      </c>
      <c r="AF3903">
        <v>7</v>
      </c>
      <c r="AG3903">
        <v>88</v>
      </c>
      <c r="AH3903">
        <v>4.0000000000000009</v>
      </c>
      <c r="AI3903">
        <v>2</v>
      </c>
      <c r="AJ3903">
        <v>1.0000000000000004</v>
      </c>
      <c r="AK3903">
        <v>9</v>
      </c>
      <c r="AL3903">
        <v>94</v>
      </c>
      <c r="AM3903">
        <v>2.0000000000000009</v>
      </c>
      <c r="AN3903">
        <v>4.0000000000000009</v>
      </c>
      <c r="AO3903">
        <v>2.0000000000000009</v>
      </c>
      <c r="AP3903">
        <v>9</v>
      </c>
      <c r="AQ3903">
        <v>90</v>
      </c>
      <c r="AR3903">
        <v>3.0000000000000004</v>
      </c>
      <c r="AS3903">
        <v>3.0000000000000004</v>
      </c>
      <c r="AT3903">
        <v>0</v>
      </c>
      <c r="AU3903">
        <v>7</v>
      </c>
      <c r="AV3903">
        <v>76</v>
      </c>
      <c r="AW3903">
        <v>4.0000000000000009</v>
      </c>
      <c r="AX3903">
        <v>1.0000000000000004</v>
      </c>
      <c r="AY3903">
        <v>0</v>
      </c>
      <c r="AZ3903">
        <v>5</v>
      </c>
      <c r="BA3903">
        <f>IFERROR(VLOOKUP(F3903,Hoja2!$C$2:$L$4481,2,FALSE),"")</f>
        <v>69</v>
      </c>
      <c r="BB3903">
        <f>IFERROR(VLOOKUP(F3903,Hoja2!$C$2:$L$4481,3,FALSE),"")</f>
        <v>81</v>
      </c>
      <c r="BC3903">
        <f>IFERROR(VLOOKUP(F3903,Hoja2!$C$2:$L$4481,4,FALSE),"")</f>
        <v>87</v>
      </c>
      <c r="BD3903">
        <f>IFERROR(VLOOKUP(F3903,Hoja2!$C$2:$L$4481,5,FALSE),"")</f>
        <v>78</v>
      </c>
      <c r="BE3903">
        <f>IFERROR(VLOOKUP(F3903,Hoja2!$C$2:$L$4481,6,FALSE),"")</f>
        <v>90</v>
      </c>
      <c r="BF3903">
        <f>IFERROR(VLOOKUP(F3903,Hoja2!$C$2:$L$4481,7,FALSE),"")</f>
        <v>88</v>
      </c>
      <c r="BG3903">
        <f>IFERROR(VLOOKUP(F3903,Hoja2!$C$2:$L$4481,8,FALSE),"")</f>
        <v>94</v>
      </c>
      <c r="BH3903">
        <f>IFERROR(VLOOKUP(F3903,Hoja2!$C$2:$L$4481,9,FALSE),"")</f>
        <v>90</v>
      </c>
      <c r="BI3903">
        <f>IFERROR(VLOOKUP(F3903,Hoja2!$C$2:$L$4481,10,FALSE),"")</f>
        <v>76</v>
      </c>
    </row>
    <row r="3904" spans="1:61" ht="17.100000000000001" customHeight="1" x14ac:dyDescent="0.25">
      <c r="A3904" t="s">
        <v>698</v>
      </c>
      <c r="B3904" t="s">
        <v>7203</v>
      </c>
      <c r="C3904" t="s">
        <v>861</v>
      </c>
      <c r="D3904" t="s">
        <v>860</v>
      </c>
      <c r="E3904" t="s">
        <v>7222</v>
      </c>
      <c r="F3904" t="s">
        <v>862</v>
      </c>
      <c r="G3904">
        <v>3</v>
      </c>
      <c r="H3904">
        <v>34</v>
      </c>
      <c r="I3904">
        <v>13.999999999999996</v>
      </c>
      <c r="J3904">
        <v>2.9999999999999996</v>
      </c>
      <c r="K3904">
        <v>0</v>
      </c>
      <c r="L3904">
        <v>153</v>
      </c>
      <c r="M3904">
        <v>23</v>
      </c>
      <c r="N3904">
        <v>1.0000000000000002</v>
      </c>
      <c r="O3904">
        <v>2</v>
      </c>
      <c r="P3904">
        <v>3.0000000000000004</v>
      </c>
      <c r="Q3904">
        <v>2</v>
      </c>
      <c r="R3904">
        <v>31</v>
      </c>
      <c r="S3904">
        <v>0</v>
      </c>
      <c r="T3904">
        <v>0</v>
      </c>
      <c r="U3904">
        <v>1.9999999999999989</v>
      </c>
      <c r="V3904">
        <v>282</v>
      </c>
      <c r="W3904">
        <v>24</v>
      </c>
      <c r="X3904">
        <v>0</v>
      </c>
      <c r="Y3904">
        <v>0.99999999999999989</v>
      </c>
      <c r="Z3904">
        <v>2.9999999999999978</v>
      </c>
      <c r="AA3904">
        <v>159</v>
      </c>
      <c r="AB3904">
        <v>32</v>
      </c>
      <c r="AC3904">
        <v>1.9999999999999993</v>
      </c>
      <c r="AD3904">
        <v>0</v>
      </c>
      <c r="AE3904">
        <v>4.9999999999999973</v>
      </c>
      <c r="AF3904">
        <v>2</v>
      </c>
      <c r="AG3904">
        <v>36</v>
      </c>
      <c r="AH3904">
        <v>0</v>
      </c>
      <c r="AI3904">
        <v>0</v>
      </c>
      <c r="AJ3904">
        <v>1.9999999999999996</v>
      </c>
      <c r="AK3904">
        <v>6</v>
      </c>
      <c r="AL3904">
        <v>31</v>
      </c>
      <c r="AM3904">
        <v>1.9999999999999989</v>
      </c>
      <c r="AN3904">
        <v>1.0000000000000002</v>
      </c>
      <c r="AO3904">
        <v>1.0000000000000007</v>
      </c>
      <c r="AP3904">
        <v>8</v>
      </c>
      <c r="AQ3904">
        <v>32</v>
      </c>
      <c r="AR3904">
        <v>2</v>
      </c>
      <c r="AS3904">
        <v>1.0000000000000002</v>
      </c>
      <c r="AT3904">
        <v>0.99999999999999933</v>
      </c>
      <c r="AU3904">
        <v>4</v>
      </c>
      <c r="AV3904">
        <v>27</v>
      </c>
      <c r="AW3904">
        <v>1.0000000000000002</v>
      </c>
      <c r="AX3904">
        <v>2.0000000000000009</v>
      </c>
      <c r="AY3904">
        <v>0.99999999999999956</v>
      </c>
      <c r="AZ3904">
        <v>6</v>
      </c>
      <c r="BA3904">
        <f>IFERROR(VLOOKUP(F3904,Hoja2!$C$2:$L$4481,2,FALSE),"")</f>
        <v>34</v>
      </c>
      <c r="BB3904">
        <f>IFERROR(VLOOKUP(F3904,Hoja2!$C$2:$L$4481,3,FALSE),"")</f>
        <v>23</v>
      </c>
      <c r="BC3904">
        <f>IFERROR(VLOOKUP(F3904,Hoja2!$C$2:$L$4481,4,FALSE),"")</f>
        <v>31</v>
      </c>
      <c r="BD3904">
        <f>IFERROR(VLOOKUP(F3904,Hoja2!$C$2:$L$4481,5,FALSE),"")</f>
        <v>24</v>
      </c>
      <c r="BE3904">
        <f>IFERROR(VLOOKUP(F3904,Hoja2!$C$2:$L$4481,6,FALSE),"")</f>
        <v>32</v>
      </c>
      <c r="BF3904">
        <f>IFERROR(VLOOKUP(F3904,Hoja2!$C$2:$L$4481,7,FALSE),"")</f>
        <v>36</v>
      </c>
      <c r="BG3904">
        <f>IFERROR(VLOOKUP(F3904,Hoja2!$C$2:$L$4481,8,FALSE),"")</f>
        <v>31</v>
      </c>
      <c r="BH3904">
        <f>IFERROR(VLOOKUP(F3904,Hoja2!$C$2:$L$4481,9,FALSE),"")</f>
        <v>32</v>
      </c>
      <c r="BI3904">
        <f>IFERROR(VLOOKUP(F3904,Hoja2!$C$2:$L$4481,10,FALSE),"")</f>
        <v>27</v>
      </c>
    </row>
    <row r="3905" spans="1:61" ht="17.100000000000001" customHeight="1" x14ac:dyDescent="0.25">
      <c r="A3905" t="s">
        <v>698</v>
      </c>
      <c r="B3905" t="s">
        <v>7203</v>
      </c>
      <c r="C3905" t="s">
        <v>861</v>
      </c>
      <c r="D3905" t="s">
        <v>860</v>
      </c>
      <c r="E3905" t="s">
        <v>7222</v>
      </c>
      <c r="F3905" t="s">
        <v>859</v>
      </c>
      <c r="G3905">
        <v>4</v>
      </c>
      <c r="H3905">
        <v>9</v>
      </c>
      <c r="I3905">
        <v>0</v>
      </c>
      <c r="J3905">
        <v>0</v>
      </c>
      <c r="K3905">
        <v>0</v>
      </c>
      <c r="L3905">
        <v>12</v>
      </c>
      <c r="M3905">
        <v>5</v>
      </c>
      <c r="N3905">
        <v>0</v>
      </c>
      <c r="O3905">
        <v>0</v>
      </c>
      <c r="P3905">
        <v>0</v>
      </c>
      <c r="Q3905">
        <v>1</v>
      </c>
      <c r="R3905">
        <v>5</v>
      </c>
      <c r="S3905">
        <v>0</v>
      </c>
      <c r="T3905">
        <v>1.0000000000000002</v>
      </c>
      <c r="U3905">
        <v>0</v>
      </c>
      <c r="V3905">
        <v>32</v>
      </c>
      <c r="W3905">
        <v>5</v>
      </c>
      <c r="X3905">
        <v>1.0000000000000002</v>
      </c>
      <c r="Y3905">
        <v>0</v>
      </c>
      <c r="Z3905">
        <v>0</v>
      </c>
      <c r="AA3905">
        <v>3</v>
      </c>
      <c r="AB3905">
        <v>5</v>
      </c>
      <c r="AC3905">
        <v>0</v>
      </c>
      <c r="AD3905">
        <v>0</v>
      </c>
      <c r="AE3905">
        <v>0</v>
      </c>
      <c r="AF3905">
        <v>0</v>
      </c>
      <c r="AG3905">
        <v>8</v>
      </c>
      <c r="AH3905">
        <v>0</v>
      </c>
      <c r="AI3905">
        <v>0</v>
      </c>
      <c r="AJ3905">
        <v>0</v>
      </c>
      <c r="AK3905">
        <v>0</v>
      </c>
      <c r="AL3905">
        <v>6</v>
      </c>
      <c r="AM3905">
        <v>0</v>
      </c>
      <c r="AN3905">
        <v>0</v>
      </c>
      <c r="AO3905">
        <v>0</v>
      </c>
      <c r="AP3905">
        <v>0</v>
      </c>
      <c r="AQ3905">
        <v>6</v>
      </c>
      <c r="AR3905">
        <v>0</v>
      </c>
      <c r="AS3905">
        <v>0</v>
      </c>
      <c r="AT3905">
        <v>0</v>
      </c>
      <c r="AU3905">
        <v>1</v>
      </c>
      <c r="AV3905">
        <v>6</v>
      </c>
      <c r="AW3905">
        <v>0</v>
      </c>
      <c r="AX3905">
        <v>0</v>
      </c>
      <c r="AY3905">
        <v>0</v>
      </c>
      <c r="AZ3905">
        <v>1</v>
      </c>
      <c r="BA3905">
        <f>IFERROR(VLOOKUP(F3905,Hoja2!$C$2:$L$4481,2,FALSE),"")</f>
        <v>9</v>
      </c>
      <c r="BB3905">
        <f>IFERROR(VLOOKUP(F3905,Hoja2!$C$2:$L$4481,3,FALSE),"")</f>
        <v>5</v>
      </c>
      <c r="BC3905">
        <f>IFERROR(VLOOKUP(F3905,Hoja2!$C$2:$L$4481,4,FALSE),"")</f>
        <v>5</v>
      </c>
      <c r="BD3905">
        <f>IFERROR(VLOOKUP(F3905,Hoja2!$C$2:$L$4481,5,FALSE),"")</f>
        <v>5</v>
      </c>
      <c r="BE3905">
        <f>IFERROR(VLOOKUP(F3905,Hoja2!$C$2:$L$4481,6,FALSE),"")</f>
        <v>5</v>
      </c>
      <c r="BF3905">
        <f>IFERROR(VLOOKUP(F3905,Hoja2!$C$2:$L$4481,7,FALSE),"")</f>
        <v>8</v>
      </c>
      <c r="BG3905">
        <f>IFERROR(VLOOKUP(F3905,Hoja2!$C$2:$L$4481,8,FALSE),"")</f>
        <v>6</v>
      </c>
      <c r="BH3905">
        <f>IFERROR(VLOOKUP(F3905,Hoja2!$C$2:$L$4481,9,FALSE),"")</f>
        <v>6</v>
      </c>
      <c r="BI3905">
        <f>IFERROR(VLOOKUP(F3905,Hoja2!$C$2:$L$4481,10,FALSE),"")</f>
        <v>6</v>
      </c>
    </row>
    <row r="3906" spans="1:61" ht="17.100000000000001" customHeight="1" x14ac:dyDescent="0.25">
      <c r="A3906" t="s">
        <v>698</v>
      </c>
      <c r="B3906" t="s">
        <v>7203</v>
      </c>
      <c r="C3906" t="s">
        <v>855</v>
      </c>
      <c r="D3906" t="s">
        <v>854</v>
      </c>
      <c r="E3906" t="s">
        <v>7223</v>
      </c>
      <c r="F3906" t="s">
        <v>858</v>
      </c>
      <c r="G3906">
        <v>1</v>
      </c>
      <c r="H3906">
        <v>518</v>
      </c>
      <c r="I3906">
        <v>75.000000000000014</v>
      </c>
      <c r="J3906">
        <v>95.999999999999957</v>
      </c>
      <c r="K3906">
        <v>3.9999999999999973</v>
      </c>
      <c r="L3906">
        <v>15</v>
      </c>
      <c r="M3906">
        <v>506</v>
      </c>
      <c r="N3906">
        <v>87.999999999999972</v>
      </c>
      <c r="O3906">
        <v>76.000000000000071</v>
      </c>
      <c r="P3906">
        <v>1.0000000000000004</v>
      </c>
      <c r="Q3906">
        <v>7</v>
      </c>
      <c r="R3906">
        <v>547</v>
      </c>
      <c r="S3906">
        <v>87.999999999999844</v>
      </c>
      <c r="T3906">
        <v>89.000000000000043</v>
      </c>
      <c r="U3906">
        <v>4.9999999999999956</v>
      </c>
      <c r="V3906">
        <v>69</v>
      </c>
      <c r="W3906">
        <v>545</v>
      </c>
      <c r="X3906">
        <v>34.000000000000085</v>
      </c>
      <c r="Y3906">
        <v>47</v>
      </c>
      <c r="Z3906">
        <v>78.999999999999943</v>
      </c>
      <c r="AA3906">
        <v>142</v>
      </c>
      <c r="AB3906">
        <v>503</v>
      </c>
      <c r="AC3906">
        <v>54</v>
      </c>
      <c r="AD3906">
        <v>69.999999999999957</v>
      </c>
      <c r="AE3906">
        <v>34.999999999999972</v>
      </c>
      <c r="AF3906">
        <v>12</v>
      </c>
      <c r="AG3906">
        <v>462</v>
      </c>
      <c r="AH3906">
        <v>67.000000000000014</v>
      </c>
      <c r="AI3906">
        <v>61.000000000000028</v>
      </c>
      <c r="AJ3906">
        <v>4.0000000000000036</v>
      </c>
      <c r="AK3906">
        <v>4</v>
      </c>
      <c r="AL3906">
        <v>554</v>
      </c>
      <c r="AM3906">
        <v>87.999999999999957</v>
      </c>
      <c r="AN3906">
        <v>88.999999999999972</v>
      </c>
      <c r="AO3906">
        <v>9.9999999999999982</v>
      </c>
      <c r="AP3906">
        <v>8</v>
      </c>
      <c r="AQ3906">
        <v>541</v>
      </c>
      <c r="AR3906">
        <v>72.999999999999957</v>
      </c>
      <c r="AS3906">
        <v>77.999999999999972</v>
      </c>
      <c r="AT3906">
        <v>4.9999999999999982</v>
      </c>
      <c r="AU3906">
        <v>5</v>
      </c>
      <c r="AV3906">
        <v>582</v>
      </c>
      <c r="AW3906">
        <v>102.99999999999999</v>
      </c>
      <c r="AX3906">
        <v>101.00000000000001</v>
      </c>
      <c r="AY3906">
        <v>3.0000000000000022</v>
      </c>
      <c r="AZ3906">
        <v>2</v>
      </c>
      <c r="BA3906">
        <f>IFERROR(VLOOKUP(F3906,Hoja2!$C$2:$L$4481,2,FALSE),"")</f>
        <v>518</v>
      </c>
      <c r="BB3906">
        <f>IFERROR(VLOOKUP(F3906,Hoja2!$C$2:$L$4481,3,FALSE),"")</f>
        <v>506</v>
      </c>
      <c r="BC3906">
        <f>IFERROR(VLOOKUP(F3906,Hoja2!$C$2:$L$4481,4,FALSE),"")</f>
        <v>547</v>
      </c>
      <c r="BD3906">
        <f>IFERROR(VLOOKUP(F3906,Hoja2!$C$2:$L$4481,5,FALSE),"")</f>
        <v>545</v>
      </c>
      <c r="BE3906">
        <f>IFERROR(VLOOKUP(F3906,Hoja2!$C$2:$L$4481,6,FALSE),"")</f>
        <v>503</v>
      </c>
      <c r="BF3906">
        <f>IFERROR(VLOOKUP(F3906,Hoja2!$C$2:$L$4481,7,FALSE),"")</f>
        <v>462</v>
      </c>
      <c r="BG3906">
        <f>IFERROR(VLOOKUP(F3906,Hoja2!$C$2:$L$4481,8,FALSE),"")</f>
        <v>554</v>
      </c>
      <c r="BH3906">
        <f>IFERROR(VLOOKUP(F3906,Hoja2!$C$2:$L$4481,9,FALSE),"")</f>
        <v>541</v>
      </c>
      <c r="BI3906">
        <f>IFERROR(VLOOKUP(F3906,Hoja2!$C$2:$L$4481,10,FALSE),"")</f>
        <v>582</v>
      </c>
    </row>
    <row r="3907" spans="1:61" ht="17.100000000000001" customHeight="1" x14ac:dyDescent="0.25">
      <c r="A3907" t="s">
        <v>698</v>
      </c>
      <c r="B3907" t="s">
        <v>7203</v>
      </c>
      <c r="C3907" t="s">
        <v>855</v>
      </c>
      <c r="D3907" t="s">
        <v>854</v>
      </c>
      <c r="E3907" t="s">
        <v>7223</v>
      </c>
      <c r="F3907" t="s">
        <v>857</v>
      </c>
      <c r="G3907">
        <v>2</v>
      </c>
      <c r="H3907">
        <v>239</v>
      </c>
      <c r="I3907">
        <v>7.9999999999999991</v>
      </c>
      <c r="J3907">
        <v>17.000000000000011</v>
      </c>
      <c r="K3907">
        <v>13.999999999999996</v>
      </c>
      <c r="L3907">
        <v>84</v>
      </c>
      <c r="M3907">
        <v>244</v>
      </c>
      <c r="N3907">
        <v>7.9999999999999956</v>
      </c>
      <c r="O3907">
        <v>3</v>
      </c>
      <c r="P3907">
        <v>9.0000000000000071</v>
      </c>
      <c r="Q3907">
        <v>6</v>
      </c>
      <c r="R3907">
        <v>230</v>
      </c>
      <c r="S3907">
        <v>5.9999999999999982</v>
      </c>
      <c r="T3907">
        <v>7.0000000000000009</v>
      </c>
      <c r="U3907">
        <v>10.999999999999995</v>
      </c>
      <c r="V3907">
        <v>87</v>
      </c>
      <c r="W3907">
        <v>181</v>
      </c>
      <c r="X3907">
        <v>3.9999999999999996</v>
      </c>
      <c r="Y3907">
        <v>8.0000000000000036</v>
      </c>
      <c r="Z3907">
        <v>16.000000000000007</v>
      </c>
      <c r="AA3907">
        <v>97</v>
      </c>
      <c r="AB3907">
        <v>237</v>
      </c>
      <c r="AC3907">
        <v>3</v>
      </c>
      <c r="AD3907">
        <v>1.9999999999999998</v>
      </c>
      <c r="AE3907">
        <v>45</v>
      </c>
      <c r="AF3907">
        <v>25</v>
      </c>
      <c r="AG3907">
        <v>269</v>
      </c>
      <c r="AH3907">
        <v>1.9999999999999998</v>
      </c>
      <c r="AI3907">
        <v>5.0000000000000027</v>
      </c>
      <c r="AJ3907">
        <v>18.000000000000014</v>
      </c>
      <c r="AK3907">
        <v>6</v>
      </c>
      <c r="AL3907">
        <v>265</v>
      </c>
      <c r="AM3907">
        <v>3.0000000000000004</v>
      </c>
      <c r="AN3907">
        <v>5.0000000000000027</v>
      </c>
      <c r="AO3907">
        <v>8.0000000000000053</v>
      </c>
      <c r="AP3907">
        <v>8</v>
      </c>
      <c r="AQ3907">
        <v>254</v>
      </c>
      <c r="AR3907">
        <v>12.000000000000002</v>
      </c>
      <c r="AS3907">
        <v>14.000000000000011</v>
      </c>
      <c r="AT3907">
        <v>7.0000000000000036</v>
      </c>
      <c r="AU3907">
        <v>11</v>
      </c>
      <c r="AV3907">
        <v>235</v>
      </c>
      <c r="AW3907">
        <v>5.9999999999999964</v>
      </c>
      <c r="AX3907">
        <v>12.000000000000002</v>
      </c>
      <c r="AY3907">
        <v>10</v>
      </c>
      <c r="AZ3907">
        <v>8</v>
      </c>
      <c r="BA3907">
        <f>IFERROR(VLOOKUP(F3907,Hoja2!$C$2:$L$4481,2,FALSE),"")</f>
        <v>239</v>
      </c>
      <c r="BB3907">
        <f>IFERROR(VLOOKUP(F3907,Hoja2!$C$2:$L$4481,3,FALSE),"")</f>
        <v>244</v>
      </c>
      <c r="BC3907">
        <f>IFERROR(VLOOKUP(F3907,Hoja2!$C$2:$L$4481,4,FALSE),"")</f>
        <v>230</v>
      </c>
      <c r="BD3907">
        <f>IFERROR(VLOOKUP(F3907,Hoja2!$C$2:$L$4481,5,FALSE),"")</f>
        <v>181</v>
      </c>
      <c r="BE3907">
        <f>IFERROR(VLOOKUP(F3907,Hoja2!$C$2:$L$4481,6,FALSE),"")</f>
        <v>237</v>
      </c>
      <c r="BF3907">
        <f>IFERROR(VLOOKUP(F3907,Hoja2!$C$2:$L$4481,7,FALSE),"")</f>
        <v>269</v>
      </c>
      <c r="BG3907">
        <f>IFERROR(VLOOKUP(F3907,Hoja2!$C$2:$L$4481,8,FALSE),"")</f>
        <v>265</v>
      </c>
      <c r="BH3907">
        <f>IFERROR(VLOOKUP(F3907,Hoja2!$C$2:$L$4481,9,FALSE),"")</f>
        <v>254</v>
      </c>
      <c r="BI3907">
        <f>IFERROR(VLOOKUP(F3907,Hoja2!$C$2:$L$4481,10,FALSE),"")</f>
        <v>235</v>
      </c>
    </row>
    <row r="3908" spans="1:61" ht="17.100000000000001" customHeight="1" x14ac:dyDescent="0.25">
      <c r="A3908" t="s">
        <v>698</v>
      </c>
      <c r="B3908" t="s">
        <v>7203</v>
      </c>
      <c r="C3908" t="s">
        <v>855</v>
      </c>
      <c r="D3908" t="s">
        <v>854</v>
      </c>
      <c r="E3908" t="s">
        <v>7223</v>
      </c>
      <c r="F3908" t="s">
        <v>856</v>
      </c>
      <c r="G3908">
        <v>3</v>
      </c>
      <c r="H3908">
        <v>65</v>
      </c>
      <c r="I3908">
        <v>17.000000000000004</v>
      </c>
      <c r="J3908">
        <v>1</v>
      </c>
      <c r="K3908">
        <v>2.9999999999999996</v>
      </c>
      <c r="L3908">
        <v>213</v>
      </c>
      <c r="M3908">
        <v>83</v>
      </c>
      <c r="N3908">
        <v>1</v>
      </c>
      <c r="O3908">
        <v>2</v>
      </c>
      <c r="P3908">
        <v>2.9999999999999973</v>
      </c>
      <c r="Q3908">
        <v>6</v>
      </c>
      <c r="R3908">
        <v>62</v>
      </c>
      <c r="S3908">
        <v>5.0000000000000027</v>
      </c>
      <c r="T3908">
        <v>0.99999999999999956</v>
      </c>
      <c r="U3908">
        <v>6.0000000000000053</v>
      </c>
      <c r="V3908">
        <v>231</v>
      </c>
      <c r="W3908">
        <v>35</v>
      </c>
      <c r="X3908">
        <v>0</v>
      </c>
      <c r="Y3908">
        <v>2.9999999999999987</v>
      </c>
      <c r="Z3908">
        <v>7</v>
      </c>
      <c r="AA3908">
        <v>232</v>
      </c>
      <c r="AB3908">
        <v>46</v>
      </c>
      <c r="AC3908">
        <v>1.0000000000000002</v>
      </c>
      <c r="AD3908">
        <v>3</v>
      </c>
      <c r="AE3908">
        <v>4.9999999999999982</v>
      </c>
      <c r="AF3908">
        <v>14</v>
      </c>
      <c r="AG3908">
        <v>57</v>
      </c>
      <c r="AH3908">
        <v>0</v>
      </c>
      <c r="AI3908">
        <v>0</v>
      </c>
      <c r="AJ3908">
        <v>1</v>
      </c>
      <c r="AK3908">
        <v>5</v>
      </c>
      <c r="AL3908">
        <v>48</v>
      </c>
      <c r="AM3908">
        <v>0.99999999999999989</v>
      </c>
      <c r="AN3908">
        <v>0</v>
      </c>
      <c r="AO3908">
        <v>0.99999999999999989</v>
      </c>
      <c r="AP3908">
        <v>9</v>
      </c>
      <c r="AQ3908">
        <v>74</v>
      </c>
      <c r="AR3908">
        <v>0</v>
      </c>
      <c r="AS3908">
        <v>2.9999999999999982</v>
      </c>
      <c r="AT3908">
        <v>2</v>
      </c>
      <c r="AU3908">
        <v>3</v>
      </c>
      <c r="AV3908">
        <v>70</v>
      </c>
      <c r="AW3908">
        <v>2.9999999999999969</v>
      </c>
      <c r="AX3908">
        <v>5.9999999999999973</v>
      </c>
      <c r="AY3908">
        <v>1.9999999999999996</v>
      </c>
      <c r="AZ3908">
        <v>1</v>
      </c>
      <c r="BA3908">
        <f>IFERROR(VLOOKUP(F3908,Hoja2!$C$2:$L$4481,2,FALSE),"")</f>
        <v>65</v>
      </c>
      <c r="BB3908">
        <f>IFERROR(VLOOKUP(F3908,Hoja2!$C$2:$L$4481,3,FALSE),"")</f>
        <v>83</v>
      </c>
      <c r="BC3908">
        <f>IFERROR(VLOOKUP(F3908,Hoja2!$C$2:$L$4481,4,FALSE),"")</f>
        <v>62</v>
      </c>
      <c r="BD3908">
        <f>IFERROR(VLOOKUP(F3908,Hoja2!$C$2:$L$4481,5,FALSE),"")</f>
        <v>35</v>
      </c>
      <c r="BE3908">
        <f>IFERROR(VLOOKUP(F3908,Hoja2!$C$2:$L$4481,6,FALSE),"")</f>
        <v>46</v>
      </c>
      <c r="BF3908">
        <f>IFERROR(VLOOKUP(F3908,Hoja2!$C$2:$L$4481,7,FALSE),"")</f>
        <v>57</v>
      </c>
      <c r="BG3908">
        <f>IFERROR(VLOOKUP(F3908,Hoja2!$C$2:$L$4481,8,FALSE),"")</f>
        <v>48</v>
      </c>
      <c r="BH3908">
        <f>IFERROR(VLOOKUP(F3908,Hoja2!$C$2:$L$4481,9,FALSE),"")</f>
        <v>74</v>
      </c>
      <c r="BI3908">
        <f>IFERROR(VLOOKUP(F3908,Hoja2!$C$2:$L$4481,10,FALSE),"")</f>
        <v>70</v>
      </c>
    </row>
    <row r="3909" spans="1:61" ht="17.100000000000001" customHeight="1" x14ac:dyDescent="0.25">
      <c r="A3909" t="s">
        <v>698</v>
      </c>
      <c r="B3909" t="s">
        <v>7203</v>
      </c>
      <c r="C3909" t="s">
        <v>855</v>
      </c>
      <c r="D3909" t="s">
        <v>854</v>
      </c>
      <c r="E3909" t="s">
        <v>7223</v>
      </c>
      <c r="F3909" t="s">
        <v>853</v>
      </c>
      <c r="G3909">
        <v>4</v>
      </c>
      <c r="H3909">
        <v>21</v>
      </c>
      <c r="I3909">
        <v>3.0000000000000004</v>
      </c>
      <c r="J3909">
        <v>11</v>
      </c>
      <c r="K3909">
        <v>0</v>
      </c>
      <c r="L3909">
        <v>10</v>
      </c>
      <c r="M3909">
        <v>11</v>
      </c>
      <c r="N3909">
        <v>0</v>
      </c>
      <c r="O3909">
        <v>1</v>
      </c>
      <c r="P3909">
        <v>0</v>
      </c>
      <c r="Q3909">
        <v>0</v>
      </c>
      <c r="R3909">
        <v>10</v>
      </c>
      <c r="S3909">
        <v>0</v>
      </c>
      <c r="T3909">
        <v>1</v>
      </c>
      <c r="U3909">
        <v>0</v>
      </c>
      <c r="V3909">
        <v>53</v>
      </c>
      <c r="W3909">
        <v>10</v>
      </c>
      <c r="X3909">
        <v>0</v>
      </c>
      <c r="Y3909">
        <v>1.0000000000000002</v>
      </c>
      <c r="Z3909">
        <v>1.9999999999999996</v>
      </c>
      <c r="AA3909">
        <v>5</v>
      </c>
      <c r="AB3909">
        <v>13</v>
      </c>
      <c r="AC3909">
        <v>0</v>
      </c>
      <c r="AD3909">
        <v>2.0000000000000004</v>
      </c>
      <c r="AE3909">
        <v>1.0000000000000009</v>
      </c>
      <c r="AF3909">
        <v>2</v>
      </c>
      <c r="AG3909">
        <v>11</v>
      </c>
      <c r="AH3909">
        <v>0</v>
      </c>
      <c r="AI3909">
        <v>1</v>
      </c>
      <c r="AJ3909">
        <v>0</v>
      </c>
      <c r="AK3909">
        <v>1</v>
      </c>
      <c r="AL3909">
        <v>11</v>
      </c>
      <c r="AM3909">
        <v>0</v>
      </c>
      <c r="AN3909">
        <v>1</v>
      </c>
      <c r="AO3909">
        <v>0</v>
      </c>
      <c r="AP3909">
        <v>0</v>
      </c>
      <c r="AQ3909">
        <v>10</v>
      </c>
      <c r="AR3909">
        <v>0</v>
      </c>
      <c r="AS3909">
        <v>1</v>
      </c>
      <c r="AT3909">
        <v>0</v>
      </c>
      <c r="AU3909">
        <v>0</v>
      </c>
      <c r="AV3909">
        <v>10</v>
      </c>
      <c r="AW3909">
        <v>0</v>
      </c>
      <c r="AX3909">
        <v>0</v>
      </c>
      <c r="AY3909">
        <v>0</v>
      </c>
      <c r="AZ3909">
        <v>1</v>
      </c>
      <c r="BA3909">
        <f>IFERROR(VLOOKUP(F3909,Hoja2!$C$2:$L$4481,2,FALSE),"")</f>
        <v>21</v>
      </c>
      <c r="BB3909">
        <f>IFERROR(VLOOKUP(F3909,Hoja2!$C$2:$L$4481,3,FALSE),"")</f>
        <v>11</v>
      </c>
      <c r="BC3909">
        <f>IFERROR(VLOOKUP(F3909,Hoja2!$C$2:$L$4481,4,FALSE),"")</f>
        <v>10</v>
      </c>
      <c r="BD3909">
        <f>IFERROR(VLOOKUP(F3909,Hoja2!$C$2:$L$4481,5,FALSE),"")</f>
        <v>10</v>
      </c>
      <c r="BE3909">
        <f>IFERROR(VLOOKUP(F3909,Hoja2!$C$2:$L$4481,6,FALSE),"")</f>
        <v>13</v>
      </c>
      <c r="BF3909">
        <f>IFERROR(VLOOKUP(F3909,Hoja2!$C$2:$L$4481,7,FALSE),"")</f>
        <v>11</v>
      </c>
      <c r="BG3909">
        <f>IFERROR(VLOOKUP(F3909,Hoja2!$C$2:$L$4481,8,FALSE),"")</f>
        <v>11</v>
      </c>
      <c r="BH3909">
        <f>IFERROR(VLOOKUP(F3909,Hoja2!$C$2:$L$4481,9,FALSE),"")</f>
        <v>10</v>
      </c>
      <c r="BI3909">
        <f>IFERROR(VLOOKUP(F3909,Hoja2!$C$2:$L$4481,10,FALSE),"")</f>
        <v>10</v>
      </c>
    </row>
    <row r="3910" spans="1:61" ht="17.100000000000001" customHeight="1" x14ac:dyDescent="0.25">
      <c r="A3910" t="s">
        <v>698</v>
      </c>
      <c r="B3910" t="s">
        <v>7203</v>
      </c>
      <c r="C3910" t="s">
        <v>849</v>
      </c>
      <c r="D3910" t="s">
        <v>848</v>
      </c>
      <c r="E3910" t="s">
        <v>7224</v>
      </c>
      <c r="F3910" t="s">
        <v>852</v>
      </c>
      <c r="G3910">
        <v>1</v>
      </c>
      <c r="H3910">
        <v>24</v>
      </c>
      <c r="I3910">
        <v>10</v>
      </c>
      <c r="J3910">
        <v>15.999999999999998</v>
      </c>
      <c r="K3910">
        <v>0</v>
      </c>
      <c r="L3910">
        <v>1</v>
      </c>
      <c r="M3910">
        <v>28</v>
      </c>
      <c r="N3910">
        <v>14</v>
      </c>
      <c r="O3910">
        <v>16.000000000000004</v>
      </c>
      <c r="P3910">
        <v>0</v>
      </c>
      <c r="Q3910">
        <v>1</v>
      </c>
      <c r="R3910">
        <v>33</v>
      </c>
      <c r="S3910">
        <v>78.999999999999972</v>
      </c>
      <c r="T3910">
        <v>19</v>
      </c>
      <c r="U3910">
        <v>1.0000000000000002</v>
      </c>
      <c r="V3910">
        <v>4</v>
      </c>
      <c r="W3910">
        <v>12</v>
      </c>
      <c r="X3910">
        <v>2.0000000000000009</v>
      </c>
      <c r="Y3910">
        <v>2</v>
      </c>
      <c r="Z3910">
        <v>1</v>
      </c>
      <c r="AA3910">
        <v>0</v>
      </c>
      <c r="AB3910">
        <v>18</v>
      </c>
      <c r="AC3910">
        <v>6.0000000000000009</v>
      </c>
      <c r="AD3910">
        <v>1</v>
      </c>
      <c r="AE3910">
        <v>1</v>
      </c>
      <c r="AF3910">
        <v>0</v>
      </c>
      <c r="AG3910">
        <v>23</v>
      </c>
      <c r="AH3910">
        <v>7.0000000000000009</v>
      </c>
      <c r="AI3910">
        <v>5</v>
      </c>
      <c r="AJ3910">
        <v>1.0000000000000002</v>
      </c>
      <c r="AK3910">
        <v>0</v>
      </c>
      <c r="AL3910">
        <v>34</v>
      </c>
      <c r="AM3910">
        <v>19</v>
      </c>
      <c r="AN3910">
        <v>10</v>
      </c>
      <c r="AO3910">
        <v>3.0000000000000004</v>
      </c>
      <c r="AP3910">
        <v>0</v>
      </c>
      <c r="AQ3910">
        <v>68</v>
      </c>
      <c r="AR3910">
        <v>16.000000000000004</v>
      </c>
      <c r="AS3910">
        <v>14.000000000000004</v>
      </c>
      <c r="AT3910">
        <v>1.0000000000000013</v>
      </c>
      <c r="AU3910">
        <v>0</v>
      </c>
      <c r="AV3910">
        <v>31</v>
      </c>
      <c r="AW3910">
        <v>5.9999999999999982</v>
      </c>
      <c r="AX3910">
        <v>6</v>
      </c>
      <c r="AY3910">
        <v>1.0000000000000011</v>
      </c>
      <c r="AZ3910">
        <v>0</v>
      </c>
      <c r="BA3910">
        <f>IFERROR(VLOOKUP(F3910,Hoja2!$C$2:$L$4481,2,FALSE),"")</f>
        <v>24</v>
      </c>
      <c r="BB3910">
        <f>IFERROR(VLOOKUP(F3910,Hoja2!$C$2:$L$4481,3,FALSE),"")</f>
        <v>28</v>
      </c>
      <c r="BC3910">
        <f>IFERROR(VLOOKUP(F3910,Hoja2!$C$2:$L$4481,4,FALSE),"")</f>
        <v>33</v>
      </c>
      <c r="BD3910">
        <f>IFERROR(VLOOKUP(F3910,Hoja2!$C$2:$L$4481,5,FALSE),"")</f>
        <v>12</v>
      </c>
      <c r="BE3910">
        <f>IFERROR(VLOOKUP(F3910,Hoja2!$C$2:$L$4481,6,FALSE),"")</f>
        <v>18</v>
      </c>
      <c r="BF3910">
        <f>IFERROR(VLOOKUP(F3910,Hoja2!$C$2:$L$4481,7,FALSE),"")</f>
        <v>23</v>
      </c>
      <c r="BG3910">
        <f>IFERROR(VLOOKUP(F3910,Hoja2!$C$2:$L$4481,8,FALSE),"")</f>
        <v>34</v>
      </c>
      <c r="BH3910">
        <f>IFERROR(VLOOKUP(F3910,Hoja2!$C$2:$L$4481,9,FALSE),"")</f>
        <v>68</v>
      </c>
      <c r="BI3910">
        <f>IFERROR(VLOOKUP(F3910,Hoja2!$C$2:$L$4481,10,FALSE),"")</f>
        <v>31</v>
      </c>
    </row>
    <row r="3911" spans="1:61" ht="17.100000000000001" customHeight="1" x14ac:dyDescent="0.25">
      <c r="A3911" t="s">
        <v>698</v>
      </c>
      <c r="B3911" t="s">
        <v>7203</v>
      </c>
      <c r="C3911" t="s">
        <v>849</v>
      </c>
      <c r="D3911" t="s">
        <v>848</v>
      </c>
      <c r="E3911" t="s">
        <v>7224</v>
      </c>
      <c r="F3911" t="s">
        <v>851</v>
      </c>
      <c r="G3911">
        <v>2</v>
      </c>
      <c r="H3911">
        <v>16</v>
      </c>
      <c r="I3911">
        <v>0</v>
      </c>
      <c r="J3911">
        <v>1</v>
      </c>
      <c r="K3911">
        <v>1.0000000000000007</v>
      </c>
      <c r="L3911">
        <v>40</v>
      </c>
      <c r="M3911">
        <v>17</v>
      </c>
      <c r="N3911">
        <v>0</v>
      </c>
      <c r="O3911">
        <v>0</v>
      </c>
      <c r="P3911">
        <v>0</v>
      </c>
      <c r="Q3911">
        <v>0</v>
      </c>
      <c r="R3911">
        <v>13</v>
      </c>
      <c r="S3911">
        <v>0</v>
      </c>
      <c r="T3911">
        <v>0</v>
      </c>
      <c r="U3911">
        <v>0</v>
      </c>
      <c r="V3911">
        <v>2</v>
      </c>
      <c r="W3911">
        <v>16</v>
      </c>
      <c r="X3911">
        <v>0</v>
      </c>
      <c r="Y3911">
        <v>0</v>
      </c>
      <c r="Z3911">
        <v>0</v>
      </c>
      <c r="AA3911">
        <v>35</v>
      </c>
      <c r="AB3911">
        <v>17</v>
      </c>
      <c r="AC3911">
        <v>0</v>
      </c>
      <c r="AD3911">
        <v>0</v>
      </c>
      <c r="AE3911">
        <v>0</v>
      </c>
      <c r="AF3911">
        <v>4</v>
      </c>
      <c r="AG3911">
        <v>17</v>
      </c>
      <c r="AH3911">
        <v>0</v>
      </c>
      <c r="AI3911">
        <v>0</v>
      </c>
      <c r="AJ3911">
        <v>0</v>
      </c>
      <c r="AK3911">
        <v>1</v>
      </c>
      <c r="AL3911">
        <v>20</v>
      </c>
      <c r="AM3911">
        <v>2</v>
      </c>
      <c r="AN3911">
        <v>0</v>
      </c>
      <c r="AO3911">
        <v>0</v>
      </c>
      <c r="AP3911">
        <v>4</v>
      </c>
      <c r="AQ3911">
        <v>20</v>
      </c>
      <c r="AR3911">
        <v>0</v>
      </c>
      <c r="AS3911">
        <v>2</v>
      </c>
      <c r="AT3911">
        <v>0</v>
      </c>
      <c r="AU3911">
        <v>3</v>
      </c>
      <c r="AV3911">
        <v>20</v>
      </c>
      <c r="AW3911">
        <v>0</v>
      </c>
      <c r="AX3911">
        <v>0</v>
      </c>
      <c r="AY3911">
        <v>0</v>
      </c>
      <c r="AZ3911">
        <v>1</v>
      </c>
      <c r="BA3911">
        <f>IFERROR(VLOOKUP(F3911,Hoja2!$C$2:$L$4481,2,FALSE),"")</f>
        <v>16</v>
      </c>
      <c r="BB3911">
        <f>IFERROR(VLOOKUP(F3911,Hoja2!$C$2:$L$4481,3,FALSE),"")</f>
        <v>17</v>
      </c>
      <c r="BC3911">
        <f>IFERROR(VLOOKUP(F3911,Hoja2!$C$2:$L$4481,4,FALSE),"")</f>
        <v>13</v>
      </c>
      <c r="BD3911">
        <f>IFERROR(VLOOKUP(F3911,Hoja2!$C$2:$L$4481,5,FALSE),"")</f>
        <v>16</v>
      </c>
      <c r="BE3911">
        <f>IFERROR(VLOOKUP(F3911,Hoja2!$C$2:$L$4481,6,FALSE),"")</f>
        <v>17</v>
      </c>
      <c r="BF3911">
        <f>IFERROR(VLOOKUP(F3911,Hoja2!$C$2:$L$4481,7,FALSE),"")</f>
        <v>17</v>
      </c>
      <c r="BG3911">
        <f>IFERROR(VLOOKUP(F3911,Hoja2!$C$2:$L$4481,8,FALSE),"")</f>
        <v>20</v>
      </c>
      <c r="BH3911">
        <f>IFERROR(VLOOKUP(F3911,Hoja2!$C$2:$L$4481,9,FALSE),"")</f>
        <v>20</v>
      </c>
      <c r="BI3911">
        <f>IFERROR(VLOOKUP(F3911,Hoja2!$C$2:$L$4481,10,FALSE),"")</f>
        <v>20</v>
      </c>
    </row>
    <row r="3912" spans="1:61" ht="17.100000000000001" customHeight="1" x14ac:dyDescent="0.25">
      <c r="A3912" t="s">
        <v>698</v>
      </c>
      <c r="B3912" t="s">
        <v>7203</v>
      </c>
      <c r="C3912" t="s">
        <v>849</v>
      </c>
      <c r="D3912" t="s">
        <v>848</v>
      </c>
      <c r="E3912" t="s">
        <v>7224</v>
      </c>
      <c r="F3912" t="s">
        <v>850</v>
      </c>
      <c r="G3912">
        <v>3</v>
      </c>
      <c r="H3912">
        <v>4</v>
      </c>
      <c r="I3912">
        <v>3</v>
      </c>
      <c r="J3912">
        <v>0</v>
      </c>
      <c r="K3912">
        <v>1</v>
      </c>
      <c r="L3912">
        <v>41</v>
      </c>
      <c r="M3912">
        <v>2</v>
      </c>
      <c r="N3912">
        <v>2.0000000000000004</v>
      </c>
      <c r="O3912">
        <v>1.0000000000000002</v>
      </c>
      <c r="P3912">
        <v>2.9999999999999991</v>
      </c>
      <c r="Q3912">
        <v>0</v>
      </c>
      <c r="R3912">
        <v>4</v>
      </c>
      <c r="S3912">
        <v>1.0000000000000002</v>
      </c>
      <c r="T3912">
        <v>0</v>
      </c>
      <c r="U3912">
        <v>0</v>
      </c>
      <c r="V3912">
        <v>65</v>
      </c>
      <c r="W3912">
        <v>4</v>
      </c>
      <c r="X3912">
        <v>0</v>
      </c>
      <c r="Y3912">
        <v>1</v>
      </c>
      <c r="Z3912">
        <v>0</v>
      </c>
      <c r="AA3912">
        <v>44</v>
      </c>
      <c r="AB3912">
        <v>3</v>
      </c>
      <c r="AC3912">
        <v>1</v>
      </c>
      <c r="AD3912">
        <v>0</v>
      </c>
      <c r="AE3912">
        <v>1.0000000000000002</v>
      </c>
      <c r="AF3912">
        <v>0</v>
      </c>
      <c r="AG3912">
        <v>3</v>
      </c>
      <c r="AH3912">
        <v>0</v>
      </c>
      <c r="AI3912">
        <v>0</v>
      </c>
      <c r="AJ3912">
        <v>0</v>
      </c>
      <c r="AK3912">
        <v>1</v>
      </c>
      <c r="AL3912">
        <v>2</v>
      </c>
      <c r="AM3912">
        <v>1.0000000000000002</v>
      </c>
      <c r="AN3912">
        <v>0</v>
      </c>
      <c r="AO3912">
        <v>0</v>
      </c>
      <c r="AP3912">
        <v>1</v>
      </c>
      <c r="AQ3912">
        <v>5</v>
      </c>
      <c r="AR3912">
        <v>1.0000000000000002</v>
      </c>
      <c r="AS3912">
        <v>2.0000000000000004</v>
      </c>
      <c r="AT3912">
        <v>0</v>
      </c>
      <c r="AU3912">
        <v>0</v>
      </c>
      <c r="AV3912">
        <v>2</v>
      </c>
      <c r="AW3912">
        <v>2</v>
      </c>
      <c r="AX3912">
        <v>2.0000000000000004</v>
      </c>
      <c r="AY3912">
        <v>0</v>
      </c>
      <c r="AZ3912">
        <v>1</v>
      </c>
      <c r="BA3912">
        <f>IFERROR(VLOOKUP(F3912,Hoja2!$C$2:$L$4481,2,FALSE),"")</f>
        <v>4</v>
      </c>
      <c r="BB3912">
        <f>IFERROR(VLOOKUP(F3912,Hoja2!$C$2:$L$4481,3,FALSE),"")</f>
        <v>2</v>
      </c>
      <c r="BC3912">
        <f>IFERROR(VLOOKUP(F3912,Hoja2!$C$2:$L$4481,4,FALSE),"")</f>
        <v>4</v>
      </c>
      <c r="BD3912">
        <f>IFERROR(VLOOKUP(F3912,Hoja2!$C$2:$L$4481,5,FALSE),"")</f>
        <v>4</v>
      </c>
      <c r="BE3912">
        <f>IFERROR(VLOOKUP(F3912,Hoja2!$C$2:$L$4481,6,FALSE),"")</f>
        <v>3</v>
      </c>
      <c r="BF3912">
        <f>IFERROR(VLOOKUP(F3912,Hoja2!$C$2:$L$4481,7,FALSE),"")</f>
        <v>3</v>
      </c>
      <c r="BG3912">
        <f>IFERROR(VLOOKUP(F3912,Hoja2!$C$2:$L$4481,8,FALSE),"")</f>
        <v>2</v>
      </c>
      <c r="BH3912">
        <f>IFERROR(VLOOKUP(F3912,Hoja2!$C$2:$L$4481,9,FALSE),"")</f>
        <v>5</v>
      </c>
      <c r="BI3912">
        <f>IFERROR(VLOOKUP(F3912,Hoja2!$C$2:$L$4481,10,FALSE),"")</f>
        <v>2</v>
      </c>
    </row>
    <row r="3913" spans="1:61" ht="17.100000000000001" customHeight="1" x14ac:dyDescent="0.25">
      <c r="A3913" t="s">
        <v>698</v>
      </c>
      <c r="B3913" t="s">
        <v>7203</v>
      </c>
      <c r="C3913" t="s">
        <v>849</v>
      </c>
      <c r="D3913" t="s">
        <v>848</v>
      </c>
      <c r="E3913" t="s">
        <v>7224</v>
      </c>
      <c r="F3913" t="s">
        <v>847</v>
      </c>
      <c r="G3913">
        <v>4</v>
      </c>
      <c r="H3913">
        <v>0</v>
      </c>
      <c r="I3913">
        <v>0</v>
      </c>
      <c r="J3913">
        <v>0</v>
      </c>
      <c r="K3913">
        <v>0</v>
      </c>
      <c r="L3913">
        <v>1</v>
      </c>
      <c r="M3913">
        <v>0</v>
      </c>
      <c r="N3913">
        <v>0</v>
      </c>
      <c r="O3913">
        <v>0</v>
      </c>
      <c r="P3913">
        <v>0</v>
      </c>
      <c r="Q3913">
        <v>2</v>
      </c>
      <c r="R3913">
        <v>0</v>
      </c>
      <c r="S3913">
        <v>0</v>
      </c>
      <c r="T3913">
        <v>0</v>
      </c>
      <c r="U3913">
        <v>0</v>
      </c>
      <c r="V3913">
        <v>14</v>
      </c>
      <c r="W3913">
        <v>0</v>
      </c>
      <c r="X3913">
        <v>0</v>
      </c>
      <c r="Y3913">
        <v>0</v>
      </c>
      <c r="Z3913">
        <v>0</v>
      </c>
      <c r="AA3913">
        <v>1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1</v>
      </c>
      <c r="BA3913">
        <f>IFERROR(VLOOKUP(F3913,Hoja2!$C$2:$L$4481,2,FALSE),"")</f>
        <v>0</v>
      </c>
      <c r="BB3913">
        <f>IFERROR(VLOOKUP(F3913,Hoja2!$C$2:$L$4481,3,FALSE),"")</f>
        <v>0</v>
      </c>
      <c r="BC3913">
        <f>IFERROR(VLOOKUP(F3913,Hoja2!$C$2:$L$4481,4,FALSE),"")</f>
        <v>0</v>
      </c>
      <c r="BD3913">
        <f>IFERROR(VLOOKUP(F3913,Hoja2!$C$2:$L$4481,5,FALSE),"")</f>
        <v>0</v>
      </c>
      <c r="BE3913">
        <f>IFERROR(VLOOKUP(F3913,Hoja2!$C$2:$L$4481,6,FALSE),"")</f>
        <v>0</v>
      </c>
      <c r="BF3913">
        <f>IFERROR(VLOOKUP(F3913,Hoja2!$C$2:$L$4481,7,FALSE),"")</f>
        <v>0</v>
      </c>
      <c r="BG3913">
        <f>IFERROR(VLOOKUP(F3913,Hoja2!$C$2:$L$4481,8,FALSE),"")</f>
        <v>0</v>
      </c>
      <c r="BH3913">
        <f>IFERROR(VLOOKUP(F3913,Hoja2!$C$2:$L$4481,9,FALSE),"")</f>
        <v>0</v>
      </c>
      <c r="BI3913">
        <f>IFERROR(VLOOKUP(F3913,Hoja2!$C$2:$L$4481,10,FALSE),"")</f>
        <v>0</v>
      </c>
    </row>
    <row r="3914" spans="1:61" ht="17.100000000000001" customHeight="1" x14ac:dyDescent="0.25">
      <c r="A3914" t="s">
        <v>698</v>
      </c>
      <c r="B3914" t="s">
        <v>7203</v>
      </c>
      <c r="C3914" t="s">
        <v>843</v>
      </c>
      <c r="D3914" t="s">
        <v>842</v>
      </c>
      <c r="E3914" t="s">
        <v>7225</v>
      </c>
      <c r="F3914" t="s">
        <v>846</v>
      </c>
      <c r="G3914">
        <v>1</v>
      </c>
      <c r="H3914">
        <v>774</v>
      </c>
      <c r="I3914">
        <v>151.00000000000014</v>
      </c>
      <c r="J3914">
        <v>126.00000000000001</v>
      </c>
      <c r="K3914">
        <v>21.000000000000011</v>
      </c>
      <c r="L3914">
        <v>57</v>
      </c>
      <c r="M3914">
        <v>759</v>
      </c>
      <c r="N3914">
        <v>105.00000000000003</v>
      </c>
      <c r="O3914">
        <v>106.99999999999997</v>
      </c>
      <c r="P3914">
        <v>15.000000000000011</v>
      </c>
      <c r="Q3914">
        <v>57</v>
      </c>
      <c r="R3914">
        <v>794</v>
      </c>
      <c r="S3914">
        <v>354.99999999999932</v>
      </c>
      <c r="T3914">
        <v>125.99999999999989</v>
      </c>
      <c r="U3914">
        <v>55.999999999999929</v>
      </c>
      <c r="V3914">
        <v>178</v>
      </c>
      <c r="W3914">
        <v>829</v>
      </c>
      <c r="X3914">
        <v>31.999999999999982</v>
      </c>
      <c r="Y3914">
        <v>61.000000000000007</v>
      </c>
      <c r="Z3914">
        <v>96.000000000000028</v>
      </c>
      <c r="AA3914">
        <v>295</v>
      </c>
      <c r="AB3914">
        <v>674</v>
      </c>
      <c r="AC3914">
        <v>80.999999999999929</v>
      </c>
      <c r="AD3914">
        <v>80</v>
      </c>
      <c r="AE3914">
        <v>48.999999999999972</v>
      </c>
      <c r="AF3914">
        <v>65</v>
      </c>
      <c r="AG3914">
        <v>607</v>
      </c>
      <c r="AH3914">
        <v>43.999999999999993</v>
      </c>
      <c r="AI3914">
        <v>52.999999999999986</v>
      </c>
      <c r="AJ3914">
        <v>29.999999999999947</v>
      </c>
      <c r="AK3914">
        <v>35</v>
      </c>
      <c r="AL3914">
        <v>652</v>
      </c>
      <c r="AM3914">
        <v>76.999999999999943</v>
      </c>
      <c r="AN3914">
        <v>54</v>
      </c>
      <c r="AO3914">
        <v>24.000000000000018</v>
      </c>
      <c r="AP3914">
        <v>27</v>
      </c>
      <c r="AQ3914">
        <v>679</v>
      </c>
      <c r="AR3914">
        <v>79.999999999999972</v>
      </c>
      <c r="AS3914">
        <v>65.000000000000057</v>
      </c>
      <c r="AT3914">
        <v>24.999999999999982</v>
      </c>
      <c r="AU3914">
        <v>33</v>
      </c>
      <c r="AV3914">
        <v>650</v>
      </c>
      <c r="AW3914">
        <v>81.999999999999972</v>
      </c>
      <c r="AX3914">
        <v>68.999999999999915</v>
      </c>
      <c r="AY3914">
        <v>12.999999999999984</v>
      </c>
      <c r="AZ3914">
        <v>37</v>
      </c>
      <c r="BA3914">
        <f>IFERROR(VLOOKUP(F3914,Hoja2!$C$2:$L$4481,2,FALSE),"")</f>
        <v>774</v>
      </c>
      <c r="BB3914">
        <f>IFERROR(VLOOKUP(F3914,Hoja2!$C$2:$L$4481,3,FALSE),"")</f>
        <v>759</v>
      </c>
      <c r="BC3914">
        <f>IFERROR(VLOOKUP(F3914,Hoja2!$C$2:$L$4481,4,FALSE),"")</f>
        <v>794</v>
      </c>
      <c r="BD3914">
        <f>IFERROR(VLOOKUP(F3914,Hoja2!$C$2:$L$4481,5,FALSE),"")</f>
        <v>829</v>
      </c>
      <c r="BE3914">
        <f>IFERROR(VLOOKUP(F3914,Hoja2!$C$2:$L$4481,6,FALSE),"")</f>
        <v>674</v>
      </c>
      <c r="BF3914">
        <f>IFERROR(VLOOKUP(F3914,Hoja2!$C$2:$L$4481,7,FALSE),"")</f>
        <v>607</v>
      </c>
      <c r="BG3914">
        <f>IFERROR(VLOOKUP(F3914,Hoja2!$C$2:$L$4481,8,FALSE),"")</f>
        <v>652</v>
      </c>
      <c r="BH3914">
        <f>IFERROR(VLOOKUP(F3914,Hoja2!$C$2:$L$4481,9,FALSE),"")</f>
        <v>679</v>
      </c>
      <c r="BI3914">
        <f>IFERROR(VLOOKUP(F3914,Hoja2!$C$2:$L$4481,10,FALSE),"")</f>
        <v>650</v>
      </c>
    </row>
    <row r="3915" spans="1:61" ht="17.100000000000001" customHeight="1" x14ac:dyDescent="0.25">
      <c r="A3915" t="s">
        <v>698</v>
      </c>
      <c r="B3915" t="s">
        <v>7203</v>
      </c>
      <c r="C3915" t="s">
        <v>843</v>
      </c>
      <c r="D3915" t="s">
        <v>842</v>
      </c>
      <c r="E3915" t="s">
        <v>7225</v>
      </c>
      <c r="F3915" t="s">
        <v>845</v>
      </c>
      <c r="G3915">
        <v>2</v>
      </c>
      <c r="H3915">
        <v>817</v>
      </c>
      <c r="I3915">
        <v>22.000000000000014</v>
      </c>
      <c r="J3915">
        <v>33.000000000000021</v>
      </c>
      <c r="K3915">
        <v>10</v>
      </c>
      <c r="L3915">
        <v>114</v>
      </c>
      <c r="M3915">
        <v>776</v>
      </c>
      <c r="N3915">
        <v>33.000000000000028</v>
      </c>
      <c r="O3915">
        <v>21.999999999999996</v>
      </c>
      <c r="P3915">
        <v>4.0000000000000044</v>
      </c>
      <c r="Q3915">
        <v>35</v>
      </c>
      <c r="R3915">
        <v>701</v>
      </c>
      <c r="S3915">
        <v>7.9999999999999973</v>
      </c>
      <c r="T3915">
        <v>13.000000000000004</v>
      </c>
      <c r="U3915">
        <v>13.000000000000004</v>
      </c>
      <c r="V3915">
        <v>103</v>
      </c>
      <c r="W3915">
        <v>596</v>
      </c>
      <c r="X3915">
        <v>1.0000000000000002</v>
      </c>
      <c r="Y3915">
        <v>12.000000000000002</v>
      </c>
      <c r="Z3915">
        <v>18.000000000000004</v>
      </c>
      <c r="AA3915">
        <v>128</v>
      </c>
      <c r="AB3915">
        <v>745</v>
      </c>
      <c r="AC3915">
        <v>11.000000000000002</v>
      </c>
      <c r="AD3915">
        <v>18.999999999999982</v>
      </c>
      <c r="AE3915">
        <v>24.000000000000014</v>
      </c>
      <c r="AF3915">
        <v>43</v>
      </c>
      <c r="AG3915">
        <v>764</v>
      </c>
      <c r="AH3915">
        <v>16.000000000000014</v>
      </c>
      <c r="AI3915">
        <v>7.0000000000000018</v>
      </c>
      <c r="AJ3915">
        <v>12.000000000000007</v>
      </c>
      <c r="AK3915">
        <v>22</v>
      </c>
      <c r="AL3915">
        <v>743</v>
      </c>
      <c r="AM3915">
        <v>7.0000000000000009</v>
      </c>
      <c r="AN3915">
        <v>14.000000000000011</v>
      </c>
      <c r="AO3915">
        <v>8.0000000000000124</v>
      </c>
      <c r="AP3915">
        <v>30</v>
      </c>
      <c r="AQ3915">
        <v>726</v>
      </c>
      <c r="AR3915">
        <v>9.0000000000000018</v>
      </c>
      <c r="AS3915">
        <v>8</v>
      </c>
      <c r="AT3915">
        <v>8.0000000000000053</v>
      </c>
      <c r="AU3915">
        <v>22</v>
      </c>
      <c r="AV3915">
        <v>742</v>
      </c>
      <c r="AW3915">
        <v>33.000000000000071</v>
      </c>
      <c r="AX3915">
        <v>27.000000000000014</v>
      </c>
      <c r="AY3915">
        <v>5.0000000000000036</v>
      </c>
      <c r="AZ3915">
        <v>32</v>
      </c>
      <c r="BA3915">
        <f>IFERROR(VLOOKUP(F3915,Hoja2!$C$2:$L$4481,2,FALSE),"")</f>
        <v>817</v>
      </c>
      <c r="BB3915">
        <f>IFERROR(VLOOKUP(F3915,Hoja2!$C$2:$L$4481,3,FALSE),"")</f>
        <v>776</v>
      </c>
      <c r="BC3915">
        <f>IFERROR(VLOOKUP(F3915,Hoja2!$C$2:$L$4481,4,FALSE),"")</f>
        <v>701</v>
      </c>
      <c r="BD3915">
        <f>IFERROR(VLOOKUP(F3915,Hoja2!$C$2:$L$4481,5,FALSE),"")</f>
        <v>596</v>
      </c>
      <c r="BE3915">
        <f>IFERROR(VLOOKUP(F3915,Hoja2!$C$2:$L$4481,6,FALSE),"")</f>
        <v>745</v>
      </c>
      <c r="BF3915">
        <f>IFERROR(VLOOKUP(F3915,Hoja2!$C$2:$L$4481,7,FALSE),"")</f>
        <v>764</v>
      </c>
      <c r="BG3915">
        <f>IFERROR(VLOOKUP(F3915,Hoja2!$C$2:$L$4481,8,FALSE),"")</f>
        <v>743</v>
      </c>
      <c r="BH3915">
        <f>IFERROR(VLOOKUP(F3915,Hoja2!$C$2:$L$4481,9,FALSE),"")</f>
        <v>726</v>
      </c>
      <c r="BI3915">
        <f>IFERROR(VLOOKUP(F3915,Hoja2!$C$2:$L$4481,10,FALSE),"")</f>
        <v>742</v>
      </c>
    </row>
    <row r="3916" spans="1:61" ht="17.100000000000001" customHeight="1" x14ac:dyDescent="0.25">
      <c r="A3916" t="s">
        <v>698</v>
      </c>
      <c r="B3916" t="s">
        <v>7203</v>
      </c>
      <c r="C3916" t="s">
        <v>843</v>
      </c>
      <c r="D3916" t="s">
        <v>842</v>
      </c>
      <c r="E3916" t="s">
        <v>7225</v>
      </c>
      <c r="F3916" t="s">
        <v>844</v>
      </c>
      <c r="G3916">
        <v>3</v>
      </c>
      <c r="H3916">
        <v>176</v>
      </c>
      <c r="I3916">
        <v>9</v>
      </c>
      <c r="J3916">
        <v>4.0000000000000009</v>
      </c>
      <c r="K3916">
        <v>1.9999999999999998</v>
      </c>
      <c r="L3916">
        <v>122</v>
      </c>
      <c r="M3916">
        <v>181</v>
      </c>
      <c r="N3916">
        <v>4.0000000000000018</v>
      </c>
      <c r="O3916">
        <v>2.0000000000000004</v>
      </c>
      <c r="P3916">
        <v>3.0000000000000004</v>
      </c>
      <c r="Q3916">
        <v>25</v>
      </c>
      <c r="R3916">
        <v>172</v>
      </c>
      <c r="S3916">
        <v>2.9999999999999969</v>
      </c>
      <c r="T3916">
        <v>1.0000000000000007</v>
      </c>
      <c r="U3916">
        <v>2.0000000000000009</v>
      </c>
      <c r="V3916">
        <v>156</v>
      </c>
      <c r="W3916">
        <v>170</v>
      </c>
      <c r="X3916">
        <v>0</v>
      </c>
      <c r="Y3916">
        <v>1</v>
      </c>
      <c r="Z3916">
        <v>2.9999999999999987</v>
      </c>
      <c r="AA3916">
        <v>145</v>
      </c>
      <c r="AB3916">
        <v>163</v>
      </c>
      <c r="AC3916">
        <v>4.0000000000000009</v>
      </c>
      <c r="AD3916">
        <v>4</v>
      </c>
      <c r="AE3916">
        <v>1.9999999999999991</v>
      </c>
      <c r="AF3916">
        <v>19</v>
      </c>
      <c r="AG3916">
        <v>179</v>
      </c>
      <c r="AH3916">
        <v>4.9999999999999973</v>
      </c>
      <c r="AI3916">
        <v>5.9999999999999973</v>
      </c>
      <c r="AJ3916">
        <v>0.99999999999999933</v>
      </c>
      <c r="AK3916">
        <v>26</v>
      </c>
      <c r="AL3916">
        <v>169</v>
      </c>
      <c r="AM3916">
        <v>1.9999999999999998</v>
      </c>
      <c r="AN3916">
        <v>1.9999999999999998</v>
      </c>
      <c r="AO3916">
        <v>0</v>
      </c>
      <c r="AP3916">
        <v>18</v>
      </c>
      <c r="AQ3916">
        <v>164</v>
      </c>
      <c r="AR3916">
        <v>4.0000000000000018</v>
      </c>
      <c r="AS3916">
        <v>3</v>
      </c>
      <c r="AT3916">
        <v>0</v>
      </c>
      <c r="AU3916">
        <v>17</v>
      </c>
      <c r="AV3916">
        <v>163</v>
      </c>
      <c r="AW3916">
        <v>4.9999999999999982</v>
      </c>
      <c r="AX3916">
        <v>10.999999999999995</v>
      </c>
      <c r="AY3916">
        <v>0</v>
      </c>
      <c r="AZ3916">
        <v>14</v>
      </c>
      <c r="BA3916">
        <f>IFERROR(VLOOKUP(F3916,Hoja2!$C$2:$L$4481,2,FALSE),"")</f>
        <v>176</v>
      </c>
      <c r="BB3916">
        <f>IFERROR(VLOOKUP(F3916,Hoja2!$C$2:$L$4481,3,FALSE),"")</f>
        <v>181</v>
      </c>
      <c r="BC3916">
        <f>IFERROR(VLOOKUP(F3916,Hoja2!$C$2:$L$4481,4,FALSE),"")</f>
        <v>172</v>
      </c>
      <c r="BD3916">
        <f>IFERROR(VLOOKUP(F3916,Hoja2!$C$2:$L$4481,5,FALSE),"")</f>
        <v>170</v>
      </c>
      <c r="BE3916">
        <f>IFERROR(VLOOKUP(F3916,Hoja2!$C$2:$L$4481,6,FALSE),"")</f>
        <v>163</v>
      </c>
      <c r="BF3916">
        <f>IFERROR(VLOOKUP(F3916,Hoja2!$C$2:$L$4481,7,FALSE),"")</f>
        <v>179</v>
      </c>
      <c r="BG3916">
        <f>IFERROR(VLOOKUP(F3916,Hoja2!$C$2:$L$4481,8,FALSE),"")</f>
        <v>169</v>
      </c>
      <c r="BH3916">
        <f>IFERROR(VLOOKUP(F3916,Hoja2!$C$2:$L$4481,9,FALSE),"")</f>
        <v>164</v>
      </c>
      <c r="BI3916">
        <f>IFERROR(VLOOKUP(F3916,Hoja2!$C$2:$L$4481,10,FALSE),"")</f>
        <v>163</v>
      </c>
    </row>
    <row r="3917" spans="1:61" ht="17.100000000000001" customHeight="1" x14ac:dyDescent="0.25">
      <c r="A3917" t="s">
        <v>698</v>
      </c>
      <c r="B3917" t="s">
        <v>7203</v>
      </c>
      <c r="C3917" t="s">
        <v>843</v>
      </c>
      <c r="D3917" t="s">
        <v>842</v>
      </c>
      <c r="E3917" t="s">
        <v>7225</v>
      </c>
      <c r="F3917" t="s">
        <v>841</v>
      </c>
      <c r="G3917">
        <v>4</v>
      </c>
      <c r="H3917">
        <v>16</v>
      </c>
      <c r="I3917">
        <v>0</v>
      </c>
      <c r="J3917">
        <v>4.0000000000000018</v>
      </c>
      <c r="K3917">
        <v>0</v>
      </c>
      <c r="L3917">
        <v>11</v>
      </c>
      <c r="M3917">
        <v>18</v>
      </c>
      <c r="N3917">
        <v>0</v>
      </c>
      <c r="O3917">
        <v>0.99999999999999989</v>
      </c>
      <c r="P3917">
        <v>0</v>
      </c>
      <c r="Q3917">
        <v>3</v>
      </c>
      <c r="R3917">
        <v>16</v>
      </c>
      <c r="S3917">
        <v>1</v>
      </c>
      <c r="T3917">
        <v>1</v>
      </c>
      <c r="U3917">
        <v>0</v>
      </c>
      <c r="V3917">
        <v>38</v>
      </c>
      <c r="W3917">
        <v>16</v>
      </c>
      <c r="X3917">
        <v>1</v>
      </c>
      <c r="Y3917">
        <v>1</v>
      </c>
      <c r="Z3917">
        <v>0</v>
      </c>
      <c r="AA3917">
        <v>2</v>
      </c>
      <c r="AB3917">
        <v>17</v>
      </c>
      <c r="AC3917">
        <v>2</v>
      </c>
      <c r="AD3917">
        <v>0</v>
      </c>
      <c r="AE3917">
        <v>0</v>
      </c>
      <c r="AF3917">
        <v>1</v>
      </c>
      <c r="AG3917">
        <v>22</v>
      </c>
      <c r="AH3917">
        <v>0.99999999999999989</v>
      </c>
      <c r="AI3917">
        <v>2</v>
      </c>
      <c r="AJ3917">
        <v>0</v>
      </c>
      <c r="AK3917">
        <v>3</v>
      </c>
      <c r="AL3917">
        <v>18</v>
      </c>
      <c r="AM3917">
        <v>0</v>
      </c>
      <c r="AN3917">
        <v>3</v>
      </c>
      <c r="AO3917">
        <v>0</v>
      </c>
      <c r="AP3917">
        <v>2</v>
      </c>
      <c r="AQ3917">
        <v>17</v>
      </c>
      <c r="AR3917">
        <v>3</v>
      </c>
      <c r="AS3917">
        <v>3</v>
      </c>
      <c r="AT3917">
        <v>0</v>
      </c>
      <c r="AU3917">
        <v>2</v>
      </c>
      <c r="AV3917">
        <v>19</v>
      </c>
      <c r="AW3917">
        <v>0</v>
      </c>
      <c r="AX3917">
        <v>2.9999999999999996</v>
      </c>
      <c r="AY3917">
        <v>1</v>
      </c>
      <c r="AZ3917">
        <v>0</v>
      </c>
      <c r="BA3917">
        <f>IFERROR(VLOOKUP(F3917,Hoja2!$C$2:$L$4481,2,FALSE),"")</f>
        <v>16</v>
      </c>
      <c r="BB3917">
        <f>IFERROR(VLOOKUP(F3917,Hoja2!$C$2:$L$4481,3,FALSE),"")</f>
        <v>18</v>
      </c>
      <c r="BC3917">
        <f>IFERROR(VLOOKUP(F3917,Hoja2!$C$2:$L$4481,4,FALSE),"")</f>
        <v>16</v>
      </c>
      <c r="BD3917">
        <f>IFERROR(VLOOKUP(F3917,Hoja2!$C$2:$L$4481,5,FALSE),"")</f>
        <v>16</v>
      </c>
      <c r="BE3917">
        <f>IFERROR(VLOOKUP(F3917,Hoja2!$C$2:$L$4481,6,FALSE),"")</f>
        <v>17</v>
      </c>
      <c r="BF3917">
        <f>IFERROR(VLOOKUP(F3917,Hoja2!$C$2:$L$4481,7,FALSE),"")</f>
        <v>22</v>
      </c>
      <c r="BG3917">
        <f>IFERROR(VLOOKUP(F3917,Hoja2!$C$2:$L$4481,8,FALSE),"")</f>
        <v>18</v>
      </c>
      <c r="BH3917">
        <f>IFERROR(VLOOKUP(F3917,Hoja2!$C$2:$L$4481,9,FALSE),"")</f>
        <v>17</v>
      </c>
      <c r="BI3917">
        <f>IFERROR(VLOOKUP(F3917,Hoja2!$C$2:$L$4481,10,FALSE),"")</f>
        <v>19</v>
      </c>
    </row>
    <row r="3918" spans="1:61" ht="17.100000000000001" customHeight="1" x14ac:dyDescent="0.25">
      <c r="A3918" t="s">
        <v>698</v>
      </c>
      <c r="B3918" t="s">
        <v>7203</v>
      </c>
      <c r="C3918" t="s">
        <v>837</v>
      </c>
      <c r="D3918" t="s">
        <v>836</v>
      </c>
      <c r="E3918" t="s">
        <v>7226</v>
      </c>
      <c r="F3918" t="s">
        <v>840</v>
      </c>
      <c r="G3918">
        <v>1</v>
      </c>
      <c r="H3918">
        <v>69</v>
      </c>
      <c r="I3918">
        <v>17.000000000000004</v>
      </c>
      <c r="J3918">
        <v>9</v>
      </c>
      <c r="K3918">
        <v>0</v>
      </c>
      <c r="L3918">
        <v>5</v>
      </c>
      <c r="M3918">
        <v>89</v>
      </c>
      <c r="N3918">
        <v>23.000000000000007</v>
      </c>
      <c r="O3918">
        <v>10.000000000000005</v>
      </c>
      <c r="P3918">
        <v>0</v>
      </c>
      <c r="Q3918">
        <v>1</v>
      </c>
      <c r="R3918">
        <v>75</v>
      </c>
      <c r="S3918">
        <v>89</v>
      </c>
      <c r="T3918">
        <v>15.999999999999993</v>
      </c>
      <c r="U3918">
        <v>0</v>
      </c>
      <c r="V3918">
        <v>3</v>
      </c>
      <c r="W3918">
        <v>65</v>
      </c>
      <c r="X3918">
        <v>3.0000000000000009</v>
      </c>
      <c r="Y3918">
        <v>4.0000000000000009</v>
      </c>
      <c r="Z3918">
        <v>0</v>
      </c>
      <c r="AA3918">
        <v>5</v>
      </c>
      <c r="AB3918">
        <v>61</v>
      </c>
      <c r="AC3918">
        <v>4.9999999999999991</v>
      </c>
      <c r="AD3918">
        <v>18</v>
      </c>
      <c r="AE3918">
        <v>0</v>
      </c>
      <c r="AF3918">
        <v>0</v>
      </c>
      <c r="AG3918">
        <v>41</v>
      </c>
      <c r="AH3918">
        <v>3.0000000000000009</v>
      </c>
      <c r="AI3918">
        <v>1.0000000000000002</v>
      </c>
      <c r="AJ3918">
        <v>0</v>
      </c>
      <c r="AK3918">
        <v>0</v>
      </c>
      <c r="AL3918">
        <v>49</v>
      </c>
      <c r="AM3918">
        <v>4.0000000000000018</v>
      </c>
      <c r="AN3918">
        <v>3.0000000000000009</v>
      </c>
      <c r="AO3918">
        <v>0</v>
      </c>
      <c r="AP3918">
        <v>0</v>
      </c>
      <c r="AQ3918">
        <v>53</v>
      </c>
      <c r="AR3918">
        <v>5.0000000000000009</v>
      </c>
      <c r="AS3918">
        <v>3.0000000000000009</v>
      </c>
      <c r="AT3918">
        <v>0</v>
      </c>
      <c r="AU3918">
        <v>0</v>
      </c>
      <c r="AV3918">
        <v>68</v>
      </c>
      <c r="AW3918">
        <v>18.000000000000004</v>
      </c>
      <c r="AX3918">
        <v>4</v>
      </c>
      <c r="AY3918">
        <v>0</v>
      </c>
      <c r="AZ3918">
        <v>1</v>
      </c>
      <c r="BA3918">
        <f>IFERROR(VLOOKUP(F3918,Hoja2!$C$2:$L$4481,2,FALSE),"")</f>
        <v>69</v>
      </c>
      <c r="BB3918">
        <f>IFERROR(VLOOKUP(F3918,Hoja2!$C$2:$L$4481,3,FALSE),"")</f>
        <v>89</v>
      </c>
      <c r="BC3918">
        <f>IFERROR(VLOOKUP(F3918,Hoja2!$C$2:$L$4481,4,FALSE),"")</f>
        <v>75</v>
      </c>
      <c r="BD3918">
        <f>IFERROR(VLOOKUP(F3918,Hoja2!$C$2:$L$4481,5,FALSE),"")</f>
        <v>65</v>
      </c>
      <c r="BE3918">
        <f>IFERROR(VLOOKUP(F3918,Hoja2!$C$2:$L$4481,6,FALSE),"")</f>
        <v>61</v>
      </c>
      <c r="BF3918">
        <f>IFERROR(VLOOKUP(F3918,Hoja2!$C$2:$L$4481,7,FALSE),"")</f>
        <v>41</v>
      </c>
      <c r="BG3918">
        <f>IFERROR(VLOOKUP(F3918,Hoja2!$C$2:$L$4481,8,FALSE),"")</f>
        <v>49</v>
      </c>
      <c r="BH3918">
        <f>IFERROR(VLOOKUP(F3918,Hoja2!$C$2:$L$4481,9,FALSE),"")</f>
        <v>53</v>
      </c>
      <c r="BI3918">
        <f>IFERROR(VLOOKUP(F3918,Hoja2!$C$2:$L$4481,10,FALSE),"")</f>
        <v>68</v>
      </c>
    </row>
    <row r="3919" spans="1:61" ht="17.100000000000001" customHeight="1" x14ac:dyDescent="0.25">
      <c r="A3919" t="s">
        <v>698</v>
      </c>
      <c r="B3919" t="s">
        <v>7203</v>
      </c>
      <c r="C3919" t="s">
        <v>837</v>
      </c>
      <c r="D3919" t="s">
        <v>836</v>
      </c>
      <c r="E3919" t="s">
        <v>7226</v>
      </c>
      <c r="F3919" t="s">
        <v>839</v>
      </c>
      <c r="G3919">
        <v>2</v>
      </c>
      <c r="H3919">
        <v>20</v>
      </c>
      <c r="I3919">
        <v>2.0000000000000009</v>
      </c>
      <c r="J3919">
        <v>1.9999999999999998</v>
      </c>
      <c r="K3919">
        <v>0</v>
      </c>
      <c r="L3919">
        <v>42</v>
      </c>
      <c r="M3919">
        <v>15</v>
      </c>
      <c r="N3919">
        <v>0</v>
      </c>
      <c r="O3919">
        <v>0</v>
      </c>
      <c r="P3919">
        <v>1</v>
      </c>
      <c r="Q3919">
        <v>4</v>
      </c>
      <c r="R3919">
        <v>27</v>
      </c>
      <c r="S3919">
        <v>0.99999999999999978</v>
      </c>
      <c r="T3919">
        <v>0</v>
      </c>
      <c r="U3919">
        <v>0</v>
      </c>
      <c r="V3919">
        <v>5</v>
      </c>
      <c r="W3919">
        <v>23</v>
      </c>
      <c r="X3919">
        <v>0</v>
      </c>
      <c r="Y3919">
        <v>2</v>
      </c>
      <c r="Z3919">
        <v>0</v>
      </c>
      <c r="AA3919">
        <v>34</v>
      </c>
      <c r="AB3919">
        <v>24</v>
      </c>
      <c r="AC3919">
        <v>2.0000000000000009</v>
      </c>
      <c r="AD3919">
        <v>0</v>
      </c>
      <c r="AE3919">
        <v>0</v>
      </c>
      <c r="AF3919">
        <v>1</v>
      </c>
      <c r="AG3919">
        <v>29</v>
      </c>
      <c r="AH3919">
        <v>0</v>
      </c>
      <c r="AI3919">
        <v>0.99999999999999978</v>
      </c>
      <c r="AJ3919">
        <v>0</v>
      </c>
      <c r="AK3919">
        <v>3</v>
      </c>
      <c r="AL3919">
        <v>26</v>
      </c>
      <c r="AM3919">
        <v>0</v>
      </c>
      <c r="AN3919">
        <v>0</v>
      </c>
      <c r="AO3919">
        <v>0</v>
      </c>
      <c r="AP3919">
        <v>2</v>
      </c>
      <c r="AQ3919">
        <v>26</v>
      </c>
      <c r="AR3919">
        <v>0.99999999999999989</v>
      </c>
      <c r="AS3919">
        <v>0.99999999999999989</v>
      </c>
      <c r="AT3919">
        <v>0</v>
      </c>
      <c r="AU3919">
        <v>2</v>
      </c>
      <c r="AV3919">
        <v>24</v>
      </c>
      <c r="AW3919">
        <v>0</v>
      </c>
      <c r="AX3919">
        <v>0</v>
      </c>
      <c r="AY3919">
        <v>1</v>
      </c>
      <c r="AZ3919">
        <v>5</v>
      </c>
      <c r="BA3919">
        <f>IFERROR(VLOOKUP(F3919,Hoja2!$C$2:$L$4481,2,FALSE),"")</f>
        <v>20</v>
      </c>
      <c r="BB3919">
        <f>IFERROR(VLOOKUP(F3919,Hoja2!$C$2:$L$4481,3,FALSE),"")</f>
        <v>15</v>
      </c>
      <c r="BC3919">
        <f>IFERROR(VLOOKUP(F3919,Hoja2!$C$2:$L$4481,4,FALSE),"")</f>
        <v>27</v>
      </c>
      <c r="BD3919">
        <f>IFERROR(VLOOKUP(F3919,Hoja2!$C$2:$L$4481,5,FALSE),"")</f>
        <v>23</v>
      </c>
      <c r="BE3919">
        <f>IFERROR(VLOOKUP(F3919,Hoja2!$C$2:$L$4481,6,FALSE),"")</f>
        <v>24</v>
      </c>
      <c r="BF3919">
        <f>IFERROR(VLOOKUP(F3919,Hoja2!$C$2:$L$4481,7,FALSE),"")</f>
        <v>29</v>
      </c>
      <c r="BG3919">
        <f>IFERROR(VLOOKUP(F3919,Hoja2!$C$2:$L$4481,8,FALSE),"")</f>
        <v>26</v>
      </c>
      <c r="BH3919">
        <f>IFERROR(VLOOKUP(F3919,Hoja2!$C$2:$L$4481,9,FALSE),"")</f>
        <v>26</v>
      </c>
      <c r="BI3919">
        <f>IFERROR(VLOOKUP(F3919,Hoja2!$C$2:$L$4481,10,FALSE),"")</f>
        <v>24</v>
      </c>
    </row>
    <row r="3920" spans="1:61" ht="17.100000000000001" customHeight="1" x14ac:dyDescent="0.25">
      <c r="A3920" t="s">
        <v>698</v>
      </c>
      <c r="B3920" t="s">
        <v>7203</v>
      </c>
      <c r="C3920" t="s">
        <v>837</v>
      </c>
      <c r="D3920" t="s">
        <v>836</v>
      </c>
      <c r="E3920" t="s">
        <v>7226</v>
      </c>
      <c r="F3920" t="s">
        <v>838</v>
      </c>
      <c r="G3920">
        <v>3</v>
      </c>
      <c r="H3920">
        <v>2</v>
      </c>
      <c r="I3920">
        <v>5.9999999999999973</v>
      </c>
      <c r="J3920">
        <v>1</v>
      </c>
      <c r="K3920">
        <v>3.0000000000000009</v>
      </c>
      <c r="L3920">
        <v>99</v>
      </c>
      <c r="M3920">
        <v>1</v>
      </c>
      <c r="N3920">
        <v>0</v>
      </c>
      <c r="O3920">
        <v>0</v>
      </c>
      <c r="P3920">
        <v>0</v>
      </c>
      <c r="Q3920">
        <v>1</v>
      </c>
      <c r="R3920">
        <v>3</v>
      </c>
      <c r="S3920">
        <v>0</v>
      </c>
      <c r="T3920">
        <v>0</v>
      </c>
      <c r="U3920">
        <v>0</v>
      </c>
      <c r="V3920">
        <v>124</v>
      </c>
      <c r="W3920">
        <v>3</v>
      </c>
      <c r="X3920">
        <v>0</v>
      </c>
      <c r="Y3920">
        <v>0</v>
      </c>
      <c r="Z3920">
        <v>0</v>
      </c>
      <c r="AA3920">
        <v>108</v>
      </c>
      <c r="AB3920">
        <v>5</v>
      </c>
      <c r="AC3920">
        <v>0</v>
      </c>
      <c r="AD3920">
        <v>0</v>
      </c>
      <c r="AE3920">
        <v>0</v>
      </c>
      <c r="AF3920">
        <v>0</v>
      </c>
      <c r="AG3920">
        <v>5</v>
      </c>
      <c r="AH3920">
        <v>1.0000000000000002</v>
      </c>
      <c r="AI3920">
        <v>0</v>
      </c>
      <c r="AJ3920">
        <v>0</v>
      </c>
      <c r="AK3920">
        <v>2</v>
      </c>
      <c r="AL3920">
        <v>6</v>
      </c>
      <c r="AM3920">
        <v>0.99999999999999978</v>
      </c>
      <c r="AN3920">
        <v>1.0000000000000013</v>
      </c>
      <c r="AO3920">
        <v>0</v>
      </c>
      <c r="AP3920">
        <v>5</v>
      </c>
      <c r="AQ3920">
        <v>6</v>
      </c>
      <c r="AR3920">
        <v>1.0000000000000013</v>
      </c>
      <c r="AS3920">
        <v>0.99999999999999978</v>
      </c>
      <c r="AT3920">
        <v>1.0000000000000002</v>
      </c>
      <c r="AU3920">
        <v>0</v>
      </c>
      <c r="AV3920">
        <v>5</v>
      </c>
      <c r="AW3920">
        <v>0</v>
      </c>
      <c r="AX3920">
        <v>0</v>
      </c>
      <c r="AY3920">
        <v>0</v>
      </c>
      <c r="AZ3920">
        <v>1</v>
      </c>
      <c r="BA3920">
        <f>IFERROR(VLOOKUP(F3920,Hoja2!$C$2:$L$4481,2,FALSE),"")</f>
        <v>2</v>
      </c>
      <c r="BB3920">
        <f>IFERROR(VLOOKUP(F3920,Hoja2!$C$2:$L$4481,3,FALSE),"")</f>
        <v>1</v>
      </c>
      <c r="BC3920">
        <f>IFERROR(VLOOKUP(F3920,Hoja2!$C$2:$L$4481,4,FALSE),"")</f>
        <v>3</v>
      </c>
      <c r="BD3920">
        <f>IFERROR(VLOOKUP(F3920,Hoja2!$C$2:$L$4481,5,FALSE),"")</f>
        <v>3</v>
      </c>
      <c r="BE3920">
        <f>IFERROR(VLOOKUP(F3920,Hoja2!$C$2:$L$4481,6,FALSE),"")</f>
        <v>5</v>
      </c>
      <c r="BF3920">
        <f>IFERROR(VLOOKUP(F3920,Hoja2!$C$2:$L$4481,7,FALSE),"")</f>
        <v>5</v>
      </c>
      <c r="BG3920">
        <f>IFERROR(VLOOKUP(F3920,Hoja2!$C$2:$L$4481,8,FALSE),"")</f>
        <v>6</v>
      </c>
      <c r="BH3920">
        <f>IFERROR(VLOOKUP(F3920,Hoja2!$C$2:$L$4481,9,FALSE),"")</f>
        <v>6</v>
      </c>
      <c r="BI3920">
        <f>IFERROR(VLOOKUP(F3920,Hoja2!$C$2:$L$4481,10,FALSE),"")</f>
        <v>5</v>
      </c>
    </row>
    <row r="3921" spans="1:61" ht="17.100000000000001" customHeight="1" x14ac:dyDescent="0.25">
      <c r="A3921" t="s">
        <v>698</v>
      </c>
      <c r="B3921" t="s">
        <v>7203</v>
      </c>
      <c r="C3921" t="s">
        <v>837</v>
      </c>
      <c r="D3921" t="s">
        <v>836</v>
      </c>
      <c r="E3921" t="s">
        <v>7226</v>
      </c>
      <c r="F3921" t="s">
        <v>835</v>
      </c>
      <c r="G3921">
        <v>4</v>
      </c>
      <c r="H3921">
        <v>0</v>
      </c>
      <c r="I3921">
        <v>0</v>
      </c>
      <c r="J3921">
        <v>1</v>
      </c>
      <c r="K3921">
        <v>0</v>
      </c>
      <c r="L3921">
        <v>1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18</v>
      </c>
      <c r="W3921">
        <v>0</v>
      </c>
      <c r="X3921">
        <v>0</v>
      </c>
      <c r="Y3921">
        <v>1</v>
      </c>
      <c r="Z3921">
        <v>0</v>
      </c>
      <c r="AA3921">
        <v>0</v>
      </c>
      <c r="AB3921">
        <v>0</v>
      </c>
      <c r="AC3921">
        <v>1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1</v>
      </c>
      <c r="AT3921">
        <v>0</v>
      </c>
      <c r="AU3921">
        <v>0</v>
      </c>
      <c r="AV3921">
        <v>1</v>
      </c>
      <c r="AW3921">
        <v>0</v>
      </c>
      <c r="AX3921">
        <v>0</v>
      </c>
      <c r="AY3921">
        <v>0</v>
      </c>
      <c r="AZ3921">
        <v>0</v>
      </c>
      <c r="BA3921">
        <f>IFERROR(VLOOKUP(F3921,Hoja2!$C$2:$L$4481,2,FALSE),"")</f>
        <v>0</v>
      </c>
      <c r="BB3921">
        <f>IFERROR(VLOOKUP(F3921,Hoja2!$C$2:$L$4481,3,FALSE),"")</f>
        <v>0</v>
      </c>
      <c r="BC3921">
        <f>IFERROR(VLOOKUP(F3921,Hoja2!$C$2:$L$4481,4,FALSE),"")</f>
        <v>0</v>
      </c>
      <c r="BD3921">
        <f>IFERROR(VLOOKUP(F3921,Hoja2!$C$2:$L$4481,5,FALSE),"")</f>
        <v>0</v>
      </c>
      <c r="BE3921">
        <f>IFERROR(VLOOKUP(F3921,Hoja2!$C$2:$L$4481,6,FALSE),"")</f>
        <v>0</v>
      </c>
      <c r="BF3921">
        <f>IFERROR(VLOOKUP(F3921,Hoja2!$C$2:$L$4481,7,FALSE),"")</f>
        <v>0</v>
      </c>
      <c r="BG3921">
        <f>IFERROR(VLOOKUP(F3921,Hoja2!$C$2:$L$4481,8,FALSE),"")</f>
        <v>0</v>
      </c>
      <c r="BH3921">
        <f>IFERROR(VLOOKUP(F3921,Hoja2!$C$2:$L$4481,9,FALSE),"")</f>
        <v>0</v>
      </c>
      <c r="BI3921">
        <f>IFERROR(VLOOKUP(F3921,Hoja2!$C$2:$L$4481,10,FALSE),"")</f>
        <v>1</v>
      </c>
    </row>
    <row r="3922" spans="1:61" ht="17.100000000000001" customHeight="1" x14ac:dyDescent="0.25">
      <c r="A3922" t="s">
        <v>698</v>
      </c>
      <c r="B3922" t="s">
        <v>7203</v>
      </c>
      <c r="C3922" t="s">
        <v>831</v>
      </c>
      <c r="D3922" t="s">
        <v>830</v>
      </c>
      <c r="E3922" t="s">
        <v>7227</v>
      </c>
      <c r="F3922" t="s">
        <v>834</v>
      </c>
      <c r="G3922">
        <v>1</v>
      </c>
      <c r="H3922">
        <v>496</v>
      </c>
      <c r="I3922">
        <v>207.99999999999994</v>
      </c>
      <c r="J3922">
        <v>153.00000000000006</v>
      </c>
      <c r="K3922">
        <v>4.0000000000000027</v>
      </c>
      <c r="L3922">
        <v>23</v>
      </c>
      <c r="M3922">
        <v>554</v>
      </c>
      <c r="N3922">
        <v>197.00000000000026</v>
      </c>
      <c r="O3922">
        <v>184.99999999999997</v>
      </c>
      <c r="P3922">
        <v>6.0000000000000018</v>
      </c>
      <c r="Q3922">
        <v>30</v>
      </c>
      <c r="R3922">
        <v>543</v>
      </c>
      <c r="S3922">
        <v>231.00000000000003</v>
      </c>
      <c r="T3922">
        <v>91.999999999999986</v>
      </c>
      <c r="U3922">
        <v>4.0000000000000018</v>
      </c>
      <c r="V3922">
        <v>55</v>
      </c>
      <c r="W3922">
        <v>500</v>
      </c>
      <c r="X3922">
        <v>47.999999999999972</v>
      </c>
      <c r="Y3922">
        <v>67.000000000000014</v>
      </c>
      <c r="Z3922">
        <v>3.0000000000000022</v>
      </c>
      <c r="AA3922">
        <v>63</v>
      </c>
      <c r="AB3922">
        <v>456</v>
      </c>
      <c r="AC3922">
        <v>44.999999999999972</v>
      </c>
      <c r="AD3922">
        <v>84</v>
      </c>
      <c r="AE3922">
        <v>26.000000000000007</v>
      </c>
      <c r="AF3922">
        <v>13</v>
      </c>
      <c r="AG3922">
        <v>537</v>
      </c>
      <c r="AH3922">
        <v>131.00000000000006</v>
      </c>
      <c r="AI3922">
        <v>92.999999999999986</v>
      </c>
      <c r="AJ3922">
        <v>16</v>
      </c>
      <c r="AK3922">
        <v>11</v>
      </c>
      <c r="AL3922">
        <v>562</v>
      </c>
      <c r="AM3922">
        <v>139.00000000000011</v>
      </c>
      <c r="AN3922">
        <v>142.99999999999983</v>
      </c>
      <c r="AO3922">
        <v>5.0000000000000009</v>
      </c>
      <c r="AP3922">
        <v>15</v>
      </c>
      <c r="AQ3922">
        <v>496</v>
      </c>
      <c r="AR3922">
        <v>68.000000000000071</v>
      </c>
      <c r="AS3922">
        <v>78.000000000000028</v>
      </c>
      <c r="AT3922">
        <v>5.0000000000000027</v>
      </c>
      <c r="AU3922">
        <v>12</v>
      </c>
      <c r="AV3922">
        <v>484</v>
      </c>
      <c r="AW3922">
        <v>92.999999999999957</v>
      </c>
      <c r="AX3922">
        <v>92.000000000000014</v>
      </c>
      <c r="AY3922">
        <v>3.0000000000000018</v>
      </c>
      <c r="AZ3922">
        <v>14</v>
      </c>
      <c r="BA3922">
        <f>IFERROR(VLOOKUP(F3922,Hoja2!$C$2:$L$4481,2,FALSE),"")</f>
        <v>496</v>
      </c>
      <c r="BB3922">
        <f>IFERROR(VLOOKUP(F3922,Hoja2!$C$2:$L$4481,3,FALSE),"")</f>
        <v>554</v>
      </c>
      <c r="BC3922">
        <f>IFERROR(VLOOKUP(F3922,Hoja2!$C$2:$L$4481,4,FALSE),"")</f>
        <v>543</v>
      </c>
      <c r="BD3922">
        <f>IFERROR(VLOOKUP(F3922,Hoja2!$C$2:$L$4481,5,FALSE),"")</f>
        <v>500</v>
      </c>
      <c r="BE3922">
        <f>IFERROR(VLOOKUP(F3922,Hoja2!$C$2:$L$4481,6,FALSE),"")</f>
        <v>456</v>
      </c>
      <c r="BF3922">
        <f>IFERROR(VLOOKUP(F3922,Hoja2!$C$2:$L$4481,7,FALSE),"")</f>
        <v>537</v>
      </c>
      <c r="BG3922">
        <f>IFERROR(VLOOKUP(F3922,Hoja2!$C$2:$L$4481,8,FALSE),"")</f>
        <v>562</v>
      </c>
      <c r="BH3922">
        <f>IFERROR(VLOOKUP(F3922,Hoja2!$C$2:$L$4481,9,FALSE),"")</f>
        <v>496</v>
      </c>
      <c r="BI3922">
        <f>IFERROR(VLOOKUP(F3922,Hoja2!$C$2:$L$4481,10,FALSE),"")</f>
        <v>484</v>
      </c>
    </row>
    <row r="3923" spans="1:61" ht="17.100000000000001" customHeight="1" x14ac:dyDescent="0.25">
      <c r="A3923" t="s">
        <v>698</v>
      </c>
      <c r="B3923" t="s">
        <v>7203</v>
      </c>
      <c r="C3923" t="s">
        <v>831</v>
      </c>
      <c r="D3923" t="s">
        <v>830</v>
      </c>
      <c r="E3923" t="s">
        <v>7227</v>
      </c>
      <c r="F3923" t="s">
        <v>833</v>
      </c>
      <c r="G3923">
        <v>2</v>
      </c>
      <c r="H3923">
        <v>334</v>
      </c>
      <c r="I3923">
        <v>5.9999999999999964</v>
      </c>
      <c r="J3923">
        <v>5.9999999999999938</v>
      </c>
      <c r="K3923">
        <v>1.9999999999999993</v>
      </c>
      <c r="L3923">
        <v>49</v>
      </c>
      <c r="M3923">
        <v>344</v>
      </c>
      <c r="N3923">
        <v>17.999999999999993</v>
      </c>
      <c r="O3923">
        <v>4.9999999999999973</v>
      </c>
      <c r="P3923">
        <v>0</v>
      </c>
      <c r="Q3923">
        <v>7</v>
      </c>
      <c r="R3923">
        <v>357</v>
      </c>
      <c r="S3923">
        <v>16.000000000000014</v>
      </c>
      <c r="T3923">
        <v>5.0000000000000053</v>
      </c>
      <c r="U3923">
        <v>1.9999999999999993</v>
      </c>
      <c r="V3923">
        <v>22</v>
      </c>
      <c r="W3923">
        <v>352</v>
      </c>
      <c r="X3923">
        <v>1.0000000000000004</v>
      </c>
      <c r="Y3923">
        <v>3.9999999999999982</v>
      </c>
      <c r="Z3923">
        <v>0</v>
      </c>
      <c r="AA3923">
        <v>57</v>
      </c>
      <c r="AB3923">
        <v>364</v>
      </c>
      <c r="AC3923">
        <v>0.99999999999999944</v>
      </c>
      <c r="AD3923">
        <v>15.000000000000014</v>
      </c>
      <c r="AE3923">
        <v>1.9999999999999993</v>
      </c>
      <c r="AF3923">
        <v>23</v>
      </c>
      <c r="AG3923">
        <v>354</v>
      </c>
      <c r="AH3923">
        <v>12.999999999999991</v>
      </c>
      <c r="AI3923">
        <v>3.9999999999999996</v>
      </c>
      <c r="AJ3923">
        <v>1.999999999999998</v>
      </c>
      <c r="AK3923">
        <v>10</v>
      </c>
      <c r="AL3923">
        <v>367</v>
      </c>
      <c r="AM3923">
        <v>11</v>
      </c>
      <c r="AN3923">
        <v>7.0000000000000089</v>
      </c>
      <c r="AO3923">
        <v>1.9999999999999989</v>
      </c>
      <c r="AP3923">
        <v>8</v>
      </c>
      <c r="AQ3923">
        <v>367</v>
      </c>
      <c r="AR3923">
        <v>5.9999999999999956</v>
      </c>
      <c r="AS3923">
        <v>13.000000000000002</v>
      </c>
      <c r="AT3923">
        <v>0</v>
      </c>
      <c r="AU3923">
        <v>10</v>
      </c>
      <c r="AV3923">
        <v>336</v>
      </c>
      <c r="AW3923">
        <v>15.999999999999998</v>
      </c>
      <c r="AX3923">
        <v>31.000000000000011</v>
      </c>
      <c r="AY3923">
        <v>2.9999999999999987</v>
      </c>
      <c r="AZ3923">
        <v>11</v>
      </c>
      <c r="BA3923">
        <f>IFERROR(VLOOKUP(F3923,Hoja2!$C$2:$L$4481,2,FALSE),"")</f>
        <v>334</v>
      </c>
      <c r="BB3923">
        <f>IFERROR(VLOOKUP(F3923,Hoja2!$C$2:$L$4481,3,FALSE),"")</f>
        <v>344</v>
      </c>
      <c r="BC3923">
        <f>IFERROR(VLOOKUP(F3923,Hoja2!$C$2:$L$4481,4,FALSE),"")</f>
        <v>357</v>
      </c>
      <c r="BD3923">
        <f>IFERROR(VLOOKUP(F3923,Hoja2!$C$2:$L$4481,5,FALSE),"")</f>
        <v>352</v>
      </c>
      <c r="BE3923">
        <f>IFERROR(VLOOKUP(F3923,Hoja2!$C$2:$L$4481,6,FALSE),"")</f>
        <v>364</v>
      </c>
      <c r="BF3923">
        <f>IFERROR(VLOOKUP(F3923,Hoja2!$C$2:$L$4481,7,FALSE),"")</f>
        <v>354</v>
      </c>
      <c r="BG3923">
        <f>IFERROR(VLOOKUP(F3923,Hoja2!$C$2:$L$4481,8,FALSE),"")</f>
        <v>367</v>
      </c>
      <c r="BH3923">
        <f>IFERROR(VLOOKUP(F3923,Hoja2!$C$2:$L$4481,9,FALSE),"")</f>
        <v>367</v>
      </c>
      <c r="BI3923">
        <f>IFERROR(VLOOKUP(F3923,Hoja2!$C$2:$L$4481,10,FALSE),"")</f>
        <v>336</v>
      </c>
    </row>
    <row r="3924" spans="1:61" ht="17.100000000000001" customHeight="1" x14ac:dyDescent="0.25">
      <c r="A3924" t="s">
        <v>698</v>
      </c>
      <c r="B3924" t="s">
        <v>7203</v>
      </c>
      <c r="C3924" t="s">
        <v>831</v>
      </c>
      <c r="D3924" t="s">
        <v>830</v>
      </c>
      <c r="E3924" t="s">
        <v>7227</v>
      </c>
      <c r="F3924" t="s">
        <v>832</v>
      </c>
      <c r="G3924">
        <v>3</v>
      </c>
      <c r="H3924">
        <v>65</v>
      </c>
      <c r="I3924">
        <v>9.9999999999999964</v>
      </c>
      <c r="J3924">
        <v>1.9999999999999998</v>
      </c>
      <c r="K3924">
        <v>0</v>
      </c>
      <c r="L3924">
        <v>108</v>
      </c>
      <c r="M3924">
        <v>61</v>
      </c>
      <c r="N3924">
        <v>0.99999999999999978</v>
      </c>
      <c r="O3924">
        <v>3</v>
      </c>
      <c r="P3924">
        <v>0</v>
      </c>
      <c r="Q3924">
        <v>10</v>
      </c>
      <c r="R3924">
        <v>60</v>
      </c>
      <c r="S3924">
        <v>0</v>
      </c>
      <c r="T3924">
        <v>0.99999999999999989</v>
      </c>
      <c r="U3924">
        <v>0.99999999999999989</v>
      </c>
      <c r="V3924">
        <v>125</v>
      </c>
      <c r="W3924">
        <v>55</v>
      </c>
      <c r="X3924">
        <v>0</v>
      </c>
      <c r="Y3924">
        <v>1</v>
      </c>
      <c r="Z3924">
        <v>0</v>
      </c>
      <c r="AA3924">
        <v>136</v>
      </c>
      <c r="AB3924">
        <v>50</v>
      </c>
      <c r="AC3924">
        <v>0</v>
      </c>
      <c r="AD3924">
        <v>1.9999999999999998</v>
      </c>
      <c r="AE3924">
        <v>0</v>
      </c>
      <c r="AF3924">
        <v>0</v>
      </c>
      <c r="AG3924">
        <v>57</v>
      </c>
      <c r="AH3924">
        <v>4.0000000000000018</v>
      </c>
      <c r="AI3924">
        <v>0</v>
      </c>
      <c r="AJ3924">
        <v>1.0000000000000002</v>
      </c>
      <c r="AK3924">
        <v>4</v>
      </c>
      <c r="AL3924">
        <v>60</v>
      </c>
      <c r="AM3924">
        <v>1.9999999999999991</v>
      </c>
      <c r="AN3924">
        <v>2</v>
      </c>
      <c r="AO3924">
        <v>0.99999999999999989</v>
      </c>
      <c r="AP3924">
        <v>1</v>
      </c>
      <c r="AQ3924">
        <v>65</v>
      </c>
      <c r="AR3924">
        <v>6.0000000000000027</v>
      </c>
      <c r="AS3924">
        <v>2.0000000000000009</v>
      </c>
      <c r="AT3924">
        <v>0</v>
      </c>
      <c r="AU3924">
        <v>8</v>
      </c>
      <c r="AV3924">
        <v>48</v>
      </c>
      <c r="AW3924">
        <v>3.0000000000000009</v>
      </c>
      <c r="AX3924">
        <v>0.99999999999999956</v>
      </c>
      <c r="AY3924">
        <v>0</v>
      </c>
      <c r="AZ3924">
        <v>5</v>
      </c>
      <c r="BA3924">
        <f>IFERROR(VLOOKUP(F3924,Hoja2!$C$2:$L$4481,2,FALSE),"")</f>
        <v>65</v>
      </c>
      <c r="BB3924">
        <f>IFERROR(VLOOKUP(F3924,Hoja2!$C$2:$L$4481,3,FALSE),"")</f>
        <v>61</v>
      </c>
      <c r="BC3924">
        <f>IFERROR(VLOOKUP(F3924,Hoja2!$C$2:$L$4481,4,FALSE),"")</f>
        <v>60</v>
      </c>
      <c r="BD3924">
        <f>IFERROR(VLOOKUP(F3924,Hoja2!$C$2:$L$4481,5,FALSE),"")</f>
        <v>55</v>
      </c>
      <c r="BE3924">
        <f>IFERROR(VLOOKUP(F3924,Hoja2!$C$2:$L$4481,6,FALSE),"")</f>
        <v>50</v>
      </c>
      <c r="BF3924">
        <f>IFERROR(VLOOKUP(F3924,Hoja2!$C$2:$L$4481,7,FALSE),"")</f>
        <v>57</v>
      </c>
      <c r="BG3924">
        <f>IFERROR(VLOOKUP(F3924,Hoja2!$C$2:$L$4481,8,FALSE),"")</f>
        <v>60</v>
      </c>
      <c r="BH3924">
        <f>IFERROR(VLOOKUP(F3924,Hoja2!$C$2:$L$4481,9,FALSE),"")</f>
        <v>65</v>
      </c>
      <c r="BI3924">
        <f>IFERROR(VLOOKUP(F3924,Hoja2!$C$2:$L$4481,10,FALSE),"")</f>
        <v>48</v>
      </c>
    </row>
    <row r="3925" spans="1:61" ht="17.100000000000001" customHeight="1" x14ac:dyDescent="0.25">
      <c r="A3925" t="s">
        <v>698</v>
      </c>
      <c r="B3925" t="s">
        <v>7203</v>
      </c>
      <c r="C3925" t="s">
        <v>831</v>
      </c>
      <c r="D3925" t="s">
        <v>830</v>
      </c>
      <c r="E3925" t="s">
        <v>7227</v>
      </c>
      <c r="F3925" t="s">
        <v>829</v>
      </c>
      <c r="G3925">
        <v>4</v>
      </c>
      <c r="H3925">
        <v>5</v>
      </c>
      <c r="I3925">
        <v>0</v>
      </c>
      <c r="J3925">
        <v>1.0000000000000002</v>
      </c>
      <c r="K3925">
        <v>0</v>
      </c>
      <c r="L3925">
        <v>11</v>
      </c>
      <c r="M3925">
        <v>9</v>
      </c>
      <c r="N3925">
        <v>0</v>
      </c>
      <c r="O3925">
        <v>1</v>
      </c>
      <c r="P3925">
        <v>0</v>
      </c>
      <c r="Q3925">
        <v>1</v>
      </c>
      <c r="R3925">
        <v>6</v>
      </c>
      <c r="S3925">
        <v>0</v>
      </c>
      <c r="T3925">
        <v>0</v>
      </c>
      <c r="U3925">
        <v>0</v>
      </c>
      <c r="V3925">
        <v>37</v>
      </c>
      <c r="W3925">
        <v>3</v>
      </c>
      <c r="X3925">
        <v>0</v>
      </c>
      <c r="Y3925">
        <v>0.99999999999999989</v>
      </c>
      <c r="Z3925">
        <v>0</v>
      </c>
      <c r="AA3925">
        <v>4</v>
      </c>
      <c r="AB3925">
        <v>9</v>
      </c>
      <c r="AC3925">
        <v>2</v>
      </c>
      <c r="AD3925">
        <v>0</v>
      </c>
      <c r="AE3925">
        <v>0</v>
      </c>
      <c r="AF3925">
        <v>0</v>
      </c>
      <c r="AG3925">
        <v>7</v>
      </c>
      <c r="AH3925">
        <v>0</v>
      </c>
      <c r="AI3925">
        <v>0</v>
      </c>
      <c r="AJ3925">
        <v>0</v>
      </c>
      <c r="AK3925">
        <v>0</v>
      </c>
      <c r="AL3925">
        <v>9</v>
      </c>
      <c r="AM3925">
        <v>0</v>
      </c>
      <c r="AN3925">
        <v>2</v>
      </c>
      <c r="AO3925">
        <v>0</v>
      </c>
      <c r="AP3925">
        <v>2</v>
      </c>
      <c r="AQ3925">
        <v>7</v>
      </c>
      <c r="AR3925">
        <v>0</v>
      </c>
      <c r="AS3925">
        <v>0</v>
      </c>
      <c r="AT3925">
        <v>0</v>
      </c>
      <c r="AU3925">
        <v>1</v>
      </c>
      <c r="AV3925">
        <v>8</v>
      </c>
      <c r="AW3925">
        <v>1</v>
      </c>
      <c r="AX3925">
        <v>0</v>
      </c>
      <c r="AY3925">
        <v>0</v>
      </c>
      <c r="AZ3925">
        <v>0</v>
      </c>
      <c r="BA3925">
        <f>IFERROR(VLOOKUP(F3925,Hoja2!$C$2:$L$4481,2,FALSE),"")</f>
        <v>5</v>
      </c>
      <c r="BB3925">
        <f>IFERROR(VLOOKUP(F3925,Hoja2!$C$2:$L$4481,3,FALSE),"")</f>
        <v>9</v>
      </c>
      <c r="BC3925">
        <f>IFERROR(VLOOKUP(F3925,Hoja2!$C$2:$L$4481,4,FALSE),"")</f>
        <v>6</v>
      </c>
      <c r="BD3925">
        <f>IFERROR(VLOOKUP(F3925,Hoja2!$C$2:$L$4481,5,FALSE),"")</f>
        <v>3</v>
      </c>
      <c r="BE3925">
        <f>IFERROR(VLOOKUP(F3925,Hoja2!$C$2:$L$4481,6,FALSE),"")</f>
        <v>9</v>
      </c>
      <c r="BF3925">
        <f>IFERROR(VLOOKUP(F3925,Hoja2!$C$2:$L$4481,7,FALSE),"")</f>
        <v>7</v>
      </c>
      <c r="BG3925">
        <f>IFERROR(VLOOKUP(F3925,Hoja2!$C$2:$L$4481,8,FALSE),"")</f>
        <v>9</v>
      </c>
      <c r="BH3925">
        <f>IFERROR(VLOOKUP(F3925,Hoja2!$C$2:$L$4481,9,FALSE),"")</f>
        <v>7</v>
      </c>
      <c r="BI3925">
        <f>IFERROR(VLOOKUP(F3925,Hoja2!$C$2:$L$4481,10,FALSE),"")</f>
        <v>8</v>
      </c>
    </row>
    <row r="3926" spans="1:61" ht="17.100000000000001" customHeight="1" x14ac:dyDescent="0.25">
      <c r="A3926" t="s">
        <v>698</v>
      </c>
      <c r="B3926" t="s">
        <v>7203</v>
      </c>
      <c r="C3926" t="s">
        <v>825</v>
      </c>
      <c r="D3926" t="s">
        <v>824</v>
      </c>
      <c r="E3926" t="s">
        <v>7228</v>
      </c>
      <c r="F3926" t="s">
        <v>828</v>
      </c>
      <c r="G3926">
        <v>1</v>
      </c>
      <c r="H3926">
        <v>615</v>
      </c>
      <c r="I3926">
        <v>163.00000000000006</v>
      </c>
      <c r="J3926">
        <v>84</v>
      </c>
      <c r="K3926">
        <v>4.9999999999999973</v>
      </c>
      <c r="L3926">
        <v>57</v>
      </c>
      <c r="M3926">
        <v>627</v>
      </c>
      <c r="N3926">
        <v>137.00000000000006</v>
      </c>
      <c r="O3926">
        <v>115.99999999999994</v>
      </c>
      <c r="P3926">
        <v>6.0000000000000009</v>
      </c>
      <c r="Q3926">
        <v>25</v>
      </c>
      <c r="R3926">
        <v>576</v>
      </c>
      <c r="S3926">
        <v>382.00000000000011</v>
      </c>
      <c r="T3926">
        <v>107.00000000000006</v>
      </c>
      <c r="U3926">
        <v>4.0000000000000027</v>
      </c>
      <c r="V3926">
        <v>152</v>
      </c>
      <c r="W3926">
        <v>549</v>
      </c>
      <c r="X3926">
        <v>20.000000000000004</v>
      </c>
      <c r="Y3926">
        <v>43.999999999999993</v>
      </c>
      <c r="Z3926">
        <v>52.999999999999957</v>
      </c>
      <c r="AA3926">
        <v>179</v>
      </c>
      <c r="AB3926">
        <v>551</v>
      </c>
      <c r="AC3926">
        <v>45.999999999999979</v>
      </c>
      <c r="AD3926">
        <v>72</v>
      </c>
      <c r="AE3926">
        <v>67</v>
      </c>
      <c r="AF3926">
        <v>101</v>
      </c>
      <c r="AG3926">
        <v>542</v>
      </c>
      <c r="AH3926">
        <v>91.999999999999929</v>
      </c>
      <c r="AI3926">
        <v>61.999999999999986</v>
      </c>
      <c r="AJ3926">
        <v>20.999999999999996</v>
      </c>
      <c r="AK3926">
        <v>38</v>
      </c>
      <c r="AL3926">
        <v>565</v>
      </c>
      <c r="AM3926">
        <v>107.99999999999999</v>
      </c>
      <c r="AN3926">
        <v>65.999999999999943</v>
      </c>
      <c r="AO3926">
        <v>4.0000000000000044</v>
      </c>
      <c r="AP3926">
        <v>25</v>
      </c>
      <c r="AQ3926">
        <v>572</v>
      </c>
      <c r="AR3926">
        <v>101.00000000000003</v>
      </c>
      <c r="AS3926">
        <v>57.000000000000021</v>
      </c>
      <c r="AT3926">
        <v>8.9999999999999964</v>
      </c>
      <c r="AU3926">
        <v>24</v>
      </c>
      <c r="AV3926">
        <v>591</v>
      </c>
      <c r="AW3926">
        <v>94.999999999999986</v>
      </c>
      <c r="AX3926">
        <v>51.000000000000064</v>
      </c>
      <c r="AY3926">
        <v>5.0000000000000027</v>
      </c>
      <c r="AZ3926">
        <v>29</v>
      </c>
      <c r="BA3926">
        <f>IFERROR(VLOOKUP(F3926,Hoja2!$C$2:$L$4481,2,FALSE),"")</f>
        <v>615</v>
      </c>
      <c r="BB3926">
        <f>IFERROR(VLOOKUP(F3926,Hoja2!$C$2:$L$4481,3,FALSE),"")</f>
        <v>627</v>
      </c>
      <c r="BC3926">
        <f>IFERROR(VLOOKUP(F3926,Hoja2!$C$2:$L$4481,4,FALSE),"")</f>
        <v>576</v>
      </c>
      <c r="BD3926">
        <f>IFERROR(VLOOKUP(F3926,Hoja2!$C$2:$L$4481,5,FALSE),"")</f>
        <v>549</v>
      </c>
      <c r="BE3926">
        <f>IFERROR(VLOOKUP(F3926,Hoja2!$C$2:$L$4481,6,FALSE),"")</f>
        <v>551</v>
      </c>
      <c r="BF3926">
        <f>IFERROR(VLOOKUP(F3926,Hoja2!$C$2:$L$4481,7,FALSE),"")</f>
        <v>542</v>
      </c>
      <c r="BG3926">
        <f>IFERROR(VLOOKUP(F3926,Hoja2!$C$2:$L$4481,8,FALSE),"")</f>
        <v>565</v>
      </c>
      <c r="BH3926">
        <f>IFERROR(VLOOKUP(F3926,Hoja2!$C$2:$L$4481,9,FALSE),"")</f>
        <v>572</v>
      </c>
      <c r="BI3926">
        <f>IFERROR(VLOOKUP(F3926,Hoja2!$C$2:$L$4481,10,FALSE),"")</f>
        <v>591</v>
      </c>
    </row>
    <row r="3927" spans="1:61" ht="17.100000000000001" customHeight="1" x14ac:dyDescent="0.25">
      <c r="A3927" t="s">
        <v>698</v>
      </c>
      <c r="B3927" t="s">
        <v>7203</v>
      </c>
      <c r="C3927" t="s">
        <v>825</v>
      </c>
      <c r="D3927" t="s">
        <v>824</v>
      </c>
      <c r="E3927" t="s">
        <v>7228</v>
      </c>
      <c r="F3927" t="s">
        <v>827</v>
      </c>
      <c r="G3927">
        <v>2</v>
      </c>
      <c r="H3927">
        <v>625</v>
      </c>
      <c r="I3927">
        <v>111.99999999999999</v>
      </c>
      <c r="J3927">
        <v>21.000000000000004</v>
      </c>
      <c r="K3927">
        <v>4.0000000000000044</v>
      </c>
      <c r="L3927">
        <v>166</v>
      </c>
      <c r="M3927">
        <v>694</v>
      </c>
      <c r="N3927">
        <v>33.000000000000021</v>
      </c>
      <c r="O3927">
        <v>106.00000000000001</v>
      </c>
      <c r="P3927">
        <v>2.9999999999999996</v>
      </c>
      <c r="Q3927">
        <v>21</v>
      </c>
      <c r="R3927">
        <v>705</v>
      </c>
      <c r="S3927">
        <v>119.00000000000006</v>
      </c>
      <c r="T3927">
        <v>40</v>
      </c>
      <c r="U3927">
        <v>0</v>
      </c>
      <c r="V3927">
        <v>30</v>
      </c>
      <c r="W3927">
        <v>680</v>
      </c>
      <c r="X3927">
        <v>70</v>
      </c>
      <c r="Y3927">
        <v>27.000000000000078</v>
      </c>
      <c r="Z3927">
        <v>17.999999999999996</v>
      </c>
      <c r="AA3927">
        <v>140</v>
      </c>
      <c r="AB3927">
        <v>653</v>
      </c>
      <c r="AC3927">
        <v>16.000000000000004</v>
      </c>
      <c r="AD3927">
        <v>17.999999999999986</v>
      </c>
      <c r="AE3927">
        <v>7.0000000000000036</v>
      </c>
      <c r="AF3927">
        <v>16</v>
      </c>
      <c r="AG3927">
        <v>671</v>
      </c>
      <c r="AH3927">
        <v>23.000000000000007</v>
      </c>
      <c r="AI3927">
        <v>10</v>
      </c>
      <c r="AJ3927">
        <v>2.0000000000000013</v>
      </c>
      <c r="AK3927">
        <v>20</v>
      </c>
      <c r="AL3927">
        <v>731</v>
      </c>
      <c r="AM3927">
        <v>12.000000000000005</v>
      </c>
      <c r="AN3927">
        <v>8.0000000000000053</v>
      </c>
      <c r="AO3927">
        <v>0</v>
      </c>
      <c r="AP3927">
        <v>20</v>
      </c>
      <c r="AQ3927">
        <v>723</v>
      </c>
      <c r="AR3927">
        <v>18.000000000000007</v>
      </c>
      <c r="AS3927">
        <v>6.9999999999999973</v>
      </c>
      <c r="AT3927">
        <v>0</v>
      </c>
      <c r="AU3927">
        <v>30</v>
      </c>
      <c r="AV3927">
        <v>741</v>
      </c>
      <c r="AW3927">
        <v>26.000000000000025</v>
      </c>
      <c r="AX3927">
        <v>18</v>
      </c>
      <c r="AY3927">
        <v>1.0000000000000009</v>
      </c>
      <c r="AZ3927">
        <v>20</v>
      </c>
      <c r="BA3927">
        <f>IFERROR(VLOOKUP(F3927,Hoja2!$C$2:$L$4481,2,FALSE),"")</f>
        <v>625</v>
      </c>
      <c r="BB3927">
        <f>IFERROR(VLOOKUP(F3927,Hoja2!$C$2:$L$4481,3,FALSE),"")</f>
        <v>694</v>
      </c>
      <c r="BC3927">
        <f>IFERROR(VLOOKUP(F3927,Hoja2!$C$2:$L$4481,4,FALSE),"")</f>
        <v>705</v>
      </c>
      <c r="BD3927">
        <f>IFERROR(VLOOKUP(F3927,Hoja2!$C$2:$L$4481,5,FALSE),"")</f>
        <v>680</v>
      </c>
      <c r="BE3927">
        <f>IFERROR(VLOOKUP(F3927,Hoja2!$C$2:$L$4481,6,FALSE),"")</f>
        <v>653</v>
      </c>
      <c r="BF3927">
        <f>IFERROR(VLOOKUP(F3927,Hoja2!$C$2:$L$4481,7,FALSE),"")</f>
        <v>671</v>
      </c>
      <c r="BG3927">
        <f>IFERROR(VLOOKUP(F3927,Hoja2!$C$2:$L$4481,8,FALSE),"")</f>
        <v>731</v>
      </c>
      <c r="BH3927">
        <f>IFERROR(VLOOKUP(F3927,Hoja2!$C$2:$L$4481,9,FALSE),"")</f>
        <v>723</v>
      </c>
      <c r="BI3927">
        <f>IFERROR(VLOOKUP(F3927,Hoja2!$C$2:$L$4481,10,FALSE),"")</f>
        <v>741</v>
      </c>
    </row>
    <row r="3928" spans="1:61" ht="17.100000000000001" customHeight="1" x14ac:dyDescent="0.25">
      <c r="A3928" t="s">
        <v>698</v>
      </c>
      <c r="B3928" t="s">
        <v>7203</v>
      </c>
      <c r="C3928" t="s">
        <v>825</v>
      </c>
      <c r="D3928" t="s">
        <v>824</v>
      </c>
      <c r="E3928" t="s">
        <v>7228</v>
      </c>
      <c r="F3928" t="s">
        <v>826</v>
      </c>
      <c r="G3928">
        <v>3</v>
      </c>
      <c r="H3928">
        <v>312</v>
      </c>
      <c r="I3928">
        <v>11.999999999999998</v>
      </c>
      <c r="J3928">
        <v>5.0000000000000018</v>
      </c>
      <c r="K3928">
        <v>1.0000000000000007</v>
      </c>
      <c r="L3928">
        <v>282</v>
      </c>
      <c r="M3928">
        <v>295</v>
      </c>
      <c r="N3928">
        <v>1</v>
      </c>
      <c r="O3928">
        <v>1.0000000000000011</v>
      </c>
      <c r="P3928">
        <v>1.0000000000000009</v>
      </c>
      <c r="Q3928">
        <v>21</v>
      </c>
      <c r="R3928">
        <v>257</v>
      </c>
      <c r="S3928">
        <v>2.0000000000000018</v>
      </c>
      <c r="T3928">
        <v>10</v>
      </c>
      <c r="U3928">
        <v>3.9999999999999987</v>
      </c>
      <c r="V3928">
        <v>319</v>
      </c>
      <c r="W3928">
        <v>285</v>
      </c>
      <c r="X3928">
        <v>6</v>
      </c>
      <c r="Y3928">
        <v>1.0000000000000002</v>
      </c>
      <c r="Z3928">
        <v>2.9999999999999991</v>
      </c>
      <c r="AA3928">
        <v>295</v>
      </c>
      <c r="AB3928">
        <v>291</v>
      </c>
      <c r="AC3928">
        <v>1.0000000000000007</v>
      </c>
      <c r="AD3928">
        <v>4</v>
      </c>
      <c r="AE3928">
        <v>1.0000000000000004</v>
      </c>
      <c r="AF3928">
        <v>34</v>
      </c>
      <c r="AG3928">
        <v>123</v>
      </c>
      <c r="AH3928">
        <v>1.9999999999999987</v>
      </c>
      <c r="AI3928">
        <v>5</v>
      </c>
      <c r="AJ3928">
        <v>0.99999999999999944</v>
      </c>
      <c r="AK3928">
        <v>9</v>
      </c>
      <c r="AL3928">
        <v>289</v>
      </c>
      <c r="AM3928">
        <v>2.9999999999999996</v>
      </c>
      <c r="AN3928">
        <v>2.0000000000000009</v>
      </c>
      <c r="AO3928">
        <v>1.0000000000000009</v>
      </c>
      <c r="AP3928">
        <v>30</v>
      </c>
      <c r="AQ3928">
        <v>301</v>
      </c>
      <c r="AR3928">
        <v>5</v>
      </c>
      <c r="AS3928">
        <v>10</v>
      </c>
      <c r="AT3928">
        <v>0</v>
      </c>
      <c r="AU3928">
        <v>39</v>
      </c>
      <c r="AV3928">
        <v>298</v>
      </c>
      <c r="AW3928">
        <v>5</v>
      </c>
      <c r="AX3928">
        <v>2</v>
      </c>
      <c r="AY3928">
        <v>2</v>
      </c>
      <c r="AZ3928">
        <v>23</v>
      </c>
      <c r="BA3928">
        <f>IFERROR(VLOOKUP(F3928,Hoja2!$C$2:$L$4481,2,FALSE),"")</f>
        <v>312</v>
      </c>
      <c r="BB3928">
        <f>IFERROR(VLOOKUP(F3928,Hoja2!$C$2:$L$4481,3,FALSE),"")</f>
        <v>295</v>
      </c>
      <c r="BC3928">
        <f>IFERROR(VLOOKUP(F3928,Hoja2!$C$2:$L$4481,4,FALSE),"")</f>
        <v>257</v>
      </c>
      <c r="BD3928">
        <f>IFERROR(VLOOKUP(F3928,Hoja2!$C$2:$L$4481,5,FALSE),"")</f>
        <v>285</v>
      </c>
      <c r="BE3928">
        <f>IFERROR(VLOOKUP(F3928,Hoja2!$C$2:$L$4481,6,FALSE),"")</f>
        <v>291</v>
      </c>
      <c r="BF3928">
        <f>IFERROR(VLOOKUP(F3928,Hoja2!$C$2:$L$4481,7,FALSE),"")</f>
        <v>123</v>
      </c>
      <c r="BG3928">
        <f>IFERROR(VLOOKUP(F3928,Hoja2!$C$2:$L$4481,8,FALSE),"")</f>
        <v>289</v>
      </c>
      <c r="BH3928">
        <f>IFERROR(VLOOKUP(F3928,Hoja2!$C$2:$L$4481,9,FALSE),"")</f>
        <v>301</v>
      </c>
      <c r="BI3928">
        <f>IFERROR(VLOOKUP(F3928,Hoja2!$C$2:$L$4481,10,FALSE),"")</f>
        <v>298</v>
      </c>
    </row>
    <row r="3929" spans="1:61" ht="17.100000000000001" customHeight="1" x14ac:dyDescent="0.25">
      <c r="A3929" t="s">
        <v>698</v>
      </c>
      <c r="B3929" t="s">
        <v>7203</v>
      </c>
      <c r="C3929" t="s">
        <v>825</v>
      </c>
      <c r="D3929" t="s">
        <v>824</v>
      </c>
      <c r="E3929" t="s">
        <v>7228</v>
      </c>
      <c r="F3929" t="s">
        <v>823</v>
      </c>
      <c r="G3929">
        <v>4</v>
      </c>
      <c r="H3929">
        <v>49</v>
      </c>
      <c r="I3929">
        <v>0</v>
      </c>
      <c r="J3929">
        <v>2</v>
      </c>
      <c r="K3929">
        <v>0</v>
      </c>
      <c r="L3929">
        <v>23</v>
      </c>
      <c r="M3929">
        <v>62</v>
      </c>
      <c r="N3929">
        <v>0</v>
      </c>
      <c r="O3929">
        <v>4.0000000000000018</v>
      </c>
      <c r="P3929">
        <v>0</v>
      </c>
      <c r="Q3929">
        <v>2</v>
      </c>
      <c r="R3929">
        <v>90</v>
      </c>
      <c r="S3929">
        <v>1</v>
      </c>
      <c r="T3929">
        <v>2.9999999999999996</v>
      </c>
      <c r="U3929">
        <v>0</v>
      </c>
      <c r="V3929">
        <v>68</v>
      </c>
      <c r="W3929">
        <v>69</v>
      </c>
      <c r="X3929">
        <v>0</v>
      </c>
      <c r="Y3929">
        <v>1</v>
      </c>
      <c r="Z3929">
        <v>0</v>
      </c>
      <c r="AA3929">
        <v>11</v>
      </c>
      <c r="AB3929">
        <v>66</v>
      </c>
      <c r="AC3929">
        <v>3.0000000000000022</v>
      </c>
      <c r="AD3929">
        <v>4</v>
      </c>
      <c r="AE3929">
        <v>0</v>
      </c>
      <c r="AF3929">
        <v>9</v>
      </c>
      <c r="AG3929">
        <v>265</v>
      </c>
      <c r="AH3929">
        <v>0</v>
      </c>
      <c r="AI3929">
        <v>1.0000000000000004</v>
      </c>
      <c r="AJ3929">
        <v>0</v>
      </c>
      <c r="AK3929">
        <v>42</v>
      </c>
      <c r="AL3929">
        <v>67</v>
      </c>
      <c r="AM3929">
        <v>1.0000000000000002</v>
      </c>
      <c r="AN3929">
        <v>1.0000000000000002</v>
      </c>
      <c r="AO3929">
        <v>0</v>
      </c>
      <c r="AP3929">
        <v>12</v>
      </c>
      <c r="AQ3929">
        <v>62</v>
      </c>
      <c r="AR3929">
        <v>0</v>
      </c>
      <c r="AS3929">
        <v>4</v>
      </c>
      <c r="AT3929">
        <v>0</v>
      </c>
      <c r="AU3929">
        <v>11</v>
      </c>
      <c r="AV3929">
        <v>65</v>
      </c>
      <c r="AW3929">
        <v>1</v>
      </c>
      <c r="AX3929">
        <v>2</v>
      </c>
      <c r="AY3929">
        <v>0</v>
      </c>
      <c r="AZ3929">
        <v>6</v>
      </c>
      <c r="BA3929">
        <f>IFERROR(VLOOKUP(F3929,Hoja2!$C$2:$L$4481,2,FALSE),"")</f>
        <v>49</v>
      </c>
      <c r="BB3929">
        <f>IFERROR(VLOOKUP(F3929,Hoja2!$C$2:$L$4481,3,FALSE),"")</f>
        <v>62</v>
      </c>
      <c r="BC3929">
        <f>IFERROR(VLOOKUP(F3929,Hoja2!$C$2:$L$4481,4,FALSE),"")</f>
        <v>90</v>
      </c>
      <c r="BD3929">
        <f>IFERROR(VLOOKUP(F3929,Hoja2!$C$2:$L$4481,5,FALSE),"")</f>
        <v>69</v>
      </c>
      <c r="BE3929">
        <f>IFERROR(VLOOKUP(F3929,Hoja2!$C$2:$L$4481,6,FALSE),"")</f>
        <v>66</v>
      </c>
      <c r="BF3929">
        <f>IFERROR(VLOOKUP(F3929,Hoja2!$C$2:$L$4481,7,FALSE),"")</f>
        <v>265</v>
      </c>
      <c r="BG3929">
        <f>IFERROR(VLOOKUP(F3929,Hoja2!$C$2:$L$4481,8,FALSE),"")</f>
        <v>67</v>
      </c>
      <c r="BH3929">
        <f>IFERROR(VLOOKUP(F3929,Hoja2!$C$2:$L$4481,9,FALSE),"")</f>
        <v>62</v>
      </c>
      <c r="BI3929">
        <f>IFERROR(VLOOKUP(F3929,Hoja2!$C$2:$L$4481,10,FALSE),"")</f>
        <v>65</v>
      </c>
    </row>
    <row r="3930" spans="1:61" ht="17.100000000000001" customHeight="1" x14ac:dyDescent="0.25">
      <c r="A3930" t="s">
        <v>698</v>
      </c>
      <c r="B3930" t="s">
        <v>7203</v>
      </c>
      <c r="C3930" t="s">
        <v>819</v>
      </c>
      <c r="D3930" t="s">
        <v>818</v>
      </c>
      <c r="E3930" t="s">
        <v>7229</v>
      </c>
      <c r="F3930" t="s">
        <v>822</v>
      </c>
      <c r="G3930">
        <v>1</v>
      </c>
      <c r="H3930">
        <v>1016</v>
      </c>
      <c r="I3930">
        <v>218.0000000000002</v>
      </c>
      <c r="J3930">
        <v>161.00000000000028</v>
      </c>
      <c r="K3930">
        <v>51.999999999999964</v>
      </c>
      <c r="L3930">
        <v>65</v>
      </c>
      <c r="M3930">
        <v>1031</v>
      </c>
      <c r="N3930">
        <v>160</v>
      </c>
      <c r="O3930">
        <v>160.00000000000051</v>
      </c>
      <c r="P3930">
        <v>58.999999999999986</v>
      </c>
      <c r="Q3930">
        <v>39</v>
      </c>
      <c r="R3930">
        <v>1115</v>
      </c>
      <c r="S3930">
        <v>461.00000000000051</v>
      </c>
      <c r="T3930">
        <v>207</v>
      </c>
      <c r="U3930">
        <v>31.000000000000046</v>
      </c>
      <c r="V3930">
        <v>153</v>
      </c>
      <c r="W3930">
        <v>1001</v>
      </c>
      <c r="X3930">
        <v>47.000000000000043</v>
      </c>
      <c r="Y3930">
        <v>97.999999999999929</v>
      </c>
      <c r="Z3930">
        <v>35.00000000000005</v>
      </c>
      <c r="AA3930">
        <v>191</v>
      </c>
      <c r="AB3930">
        <v>955</v>
      </c>
      <c r="AC3930">
        <v>94.000000000000028</v>
      </c>
      <c r="AD3930">
        <v>167.99999999999989</v>
      </c>
      <c r="AE3930">
        <v>14.999999999999996</v>
      </c>
      <c r="AF3930">
        <v>52</v>
      </c>
      <c r="AG3930">
        <v>975</v>
      </c>
      <c r="AH3930">
        <v>91.999999999999972</v>
      </c>
      <c r="AI3930">
        <v>101.99999999999993</v>
      </c>
      <c r="AJ3930">
        <v>12.000000000000011</v>
      </c>
      <c r="AK3930">
        <v>31</v>
      </c>
      <c r="AL3930">
        <v>1012</v>
      </c>
      <c r="AM3930">
        <v>90.000000000000057</v>
      </c>
      <c r="AN3930">
        <v>93.999999999999957</v>
      </c>
      <c r="AO3930">
        <v>8.0000000000000195</v>
      </c>
      <c r="AP3930">
        <v>33</v>
      </c>
      <c r="AQ3930">
        <v>1031</v>
      </c>
      <c r="AR3930">
        <v>119.00000000000004</v>
      </c>
      <c r="AS3930">
        <v>114.99999999999999</v>
      </c>
      <c r="AT3930">
        <v>5.0000000000000107</v>
      </c>
      <c r="AU3930">
        <v>35</v>
      </c>
      <c r="AV3930">
        <v>1022</v>
      </c>
      <c r="AW3930">
        <v>130.99999999999997</v>
      </c>
      <c r="AX3930">
        <v>120.00000000000001</v>
      </c>
      <c r="AY3930">
        <v>10.000000000000011</v>
      </c>
      <c r="AZ3930">
        <v>18</v>
      </c>
      <c r="BA3930">
        <f>IFERROR(VLOOKUP(F3930,Hoja2!$C$2:$L$4481,2,FALSE),"")</f>
        <v>1016</v>
      </c>
      <c r="BB3930">
        <f>IFERROR(VLOOKUP(F3930,Hoja2!$C$2:$L$4481,3,FALSE),"")</f>
        <v>1031</v>
      </c>
      <c r="BC3930">
        <f>IFERROR(VLOOKUP(F3930,Hoja2!$C$2:$L$4481,4,FALSE),"")</f>
        <v>1115</v>
      </c>
      <c r="BD3930">
        <f>IFERROR(VLOOKUP(F3930,Hoja2!$C$2:$L$4481,5,FALSE),"")</f>
        <v>1001</v>
      </c>
      <c r="BE3930">
        <f>IFERROR(VLOOKUP(F3930,Hoja2!$C$2:$L$4481,6,FALSE),"")</f>
        <v>955</v>
      </c>
      <c r="BF3930">
        <f>IFERROR(VLOOKUP(F3930,Hoja2!$C$2:$L$4481,7,FALSE),"")</f>
        <v>975</v>
      </c>
      <c r="BG3930">
        <f>IFERROR(VLOOKUP(F3930,Hoja2!$C$2:$L$4481,8,FALSE),"")</f>
        <v>1012</v>
      </c>
      <c r="BH3930">
        <f>IFERROR(VLOOKUP(F3930,Hoja2!$C$2:$L$4481,9,FALSE),"")</f>
        <v>1031</v>
      </c>
      <c r="BI3930">
        <f>IFERROR(VLOOKUP(F3930,Hoja2!$C$2:$L$4481,10,FALSE),"")</f>
        <v>1022</v>
      </c>
    </row>
    <row r="3931" spans="1:61" ht="17.100000000000001" customHeight="1" x14ac:dyDescent="0.25">
      <c r="A3931" t="s">
        <v>698</v>
      </c>
      <c r="B3931" t="s">
        <v>7203</v>
      </c>
      <c r="C3931" t="s">
        <v>819</v>
      </c>
      <c r="D3931" t="s">
        <v>818</v>
      </c>
      <c r="E3931" t="s">
        <v>7229</v>
      </c>
      <c r="F3931" t="s">
        <v>821</v>
      </c>
      <c r="G3931">
        <v>2</v>
      </c>
      <c r="H3931">
        <v>821</v>
      </c>
      <c r="I3931">
        <v>41.999999999999986</v>
      </c>
      <c r="J3931">
        <v>41</v>
      </c>
      <c r="K3931">
        <v>9.9999999999999982</v>
      </c>
      <c r="L3931">
        <v>98</v>
      </c>
      <c r="M3931">
        <v>845</v>
      </c>
      <c r="N3931">
        <v>27.000000000000039</v>
      </c>
      <c r="O3931">
        <v>16.000000000000018</v>
      </c>
      <c r="P3931">
        <v>13.00000000000003</v>
      </c>
      <c r="Q3931">
        <v>21</v>
      </c>
      <c r="R3931">
        <v>770</v>
      </c>
      <c r="S3931">
        <v>50.000000000000007</v>
      </c>
      <c r="T3931">
        <v>22.999999999999989</v>
      </c>
      <c r="U3931">
        <v>8.0000000000000107</v>
      </c>
      <c r="V3931">
        <v>71</v>
      </c>
      <c r="W3931">
        <v>751</v>
      </c>
      <c r="X3931">
        <v>3.9999999999999982</v>
      </c>
      <c r="Y3931">
        <v>11.000000000000004</v>
      </c>
      <c r="Z3931">
        <v>6.9999999999999973</v>
      </c>
      <c r="AA3931">
        <v>142</v>
      </c>
      <c r="AB3931">
        <v>852</v>
      </c>
      <c r="AC3931">
        <v>56.000000000000028</v>
      </c>
      <c r="AD3931">
        <v>9</v>
      </c>
      <c r="AE3931">
        <v>4.0000000000000053</v>
      </c>
      <c r="AF3931">
        <v>42</v>
      </c>
      <c r="AG3931">
        <v>852</v>
      </c>
      <c r="AH3931">
        <v>26.999999999999996</v>
      </c>
      <c r="AI3931">
        <v>2.0000000000000022</v>
      </c>
      <c r="AJ3931">
        <v>4.9999999999999991</v>
      </c>
      <c r="AK3931">
        <v>24</v>
      </c>
      <c r="AL3931">
        <v>882</v>
      </c>
      <c r="AM3931">
        <v>22.000000000000007</v>
      </c>
      <c r="AN3931">
        <v>12.999999999999991</v>
      </c>
      <c r="AO3931">
        <v>6.0000000000000053</v>
      </c>
      <c r="AP3931">
        <v>22</v>
      </c>
      <c r="AQ3931">
        <v>883</v>
      </c>
      <c r="AR3931">
        <v>13.000000000000005</v>
      </c>
      <c r="AS3931">
        <v>23.999999999999961</v>
      </c>
      <c r="AT3931">
        <v>2.0000000000000027</v>
      </c>
      <c r="AU3931">
        <v>28</v>
      </c>
      <c r="AV3931">
        <v>879</v>
      </c>
      <c r="AW3931">
        <v>15.000000000000007</v>
      </c>
      <c r="AX3931">
        <v>19.000000000000007</v>
      </c>
      <c r="AY3931">
        <v>9.0000000000000036</v>
      </c>
      <c r="AZ3931">
        <v>23</v>
      </c>
      <c r="BA3931">
        <f>IFERROR(VLOOKUP(F3931,Hoja2!$C$2:$L$4481,2,FALSE),"")</f>
        <v>821</v>
      </c>
      <c r="BB3931">
        <f>IFERROR(VLOOKUP(F3931,Hoja2!$C$2:$L$4481,3,FALSE),"")</f>
        <v>845</v>
      </c>
      <c r="BC3931">
        <f>IFERROR(VLOOKUP(F3931,Hoja2!$C$2:$L$4481,4,FALSE),"")</f>
        <v>770</v>
      </c>
      <c r="BD3931">
        <f>IFERROR(VLOOKUP(F3931,Hoja2!$C$2:$L$4481,5,FALSE),"")</f>
        <v>751</v>
      </c>
      <c r="BE3931">
        <f>IFERROR(VLOOKUP(F3931,Hoja2!$C$2:$L$4481,6,FALSE),"")</f>
        <v>852</v>
      </c>
      <c r="BF3931">
        <f>IFERROR(VLOOKUP(F3931,Hoja2!$C$2:$L$4481,7,FALSE),"")</f>
        <v>852</v>
      </c>
      <c r="BG3931">
        <f>IFERROR(VLOOKUP(F3931,Hoja2!$C$2:$L$4481,8,FALSE),"")</f>
        <v>882</v>
      </c>
      <c r="BH3931">
        <f>IFERROR(VLOOKUP(F3931,Hoja2!$C$2:$L$4481,9,FALSE),"")</f>
        <v>883</v>
      </c>
      <c r="BI3931">
        <f>IFERROR(VLOOKUP(F3931,Hoja2!$C$2:$L$4481,10,FALSE),"")</f>
        <v>879</v>
      </c>
    </row>
    <row r="3932" spans="1:61" ht="17.100000000000001" customHeight="1" x14ac:dyDescent="0.25">
      <c r="A3932" t="s">
        <v>698</v>
      </c>
      <c r="B3932" t="s">
        <v>7203</v>
      </c>
      <c r="C3932" t="s">
        <v>819</v>
      </c>
      <c r="D3932" t="s">
        <v>818</v>
      </c>
      <c r="E3932" t="s">
        <v>7229</v>
      </c>
      <c r="F3932" t="s">
        <v>820</v>
      </c>
      <c r="G3932">
        <v>3</v>
      </c>
      <c r="H3932">
        <v>193</v>
      </c>
      <c r="I3932">
        <v>21.000000000000011</v>
      </c>
      <c r="J3932">
        <v>10.000000000000005</v>
      </c>
      <c r="K3932">
        <v>0</v>
      </c>
      <c r="L3932">
        <v>204</v>
      </c>
      <c r="M3932">
        <v>181</v>
      </c>
      <c r="N3932">
        <v>3.0000000000000036</v>
      </c>
      <c r="O3932">
        <v>7.0000000000000027</v>
      </c>
      <c r="P3932">
        <v>2.0000000000000004</v>
      </c>
      <c r="Q3932">
        <v>14</v>
      </c>
      <c r="R3932">
        <v>164</v>
      </c>
      <c r="S3932">
        <v>3.0000000000000018</v>
      </c>
      <c r="T3932">
        <v>1.0000000000000009</v>
      </c>
      <c r="U3932">
        <v>2.0000000000000004</v>
      </c>
      <c r="V3932">
        <v>255</v>
      </c>
      <c r="W3932">
        <v>131</v>
      </c>
      <c r="X3932">
        <v>3.0000000000000004</v>
      </c>
      <c r="Y3932">
        <v>1</v>
      </c>
      <c r="Z3932">
        <v>1</v>
      </c>
      <c r="AA3932">
        <v>235</v>
      </c>
      <c r="AB3932">
        <v>127</v>
      </c>
      <c r="AC3932">
        <v>4</v>
      </c>
      <c r="AD3932">
        <v>4.9999999999999991</v>
      </c>
      <c r="AE3932">
        <v>2</v>
      </c>
      <c r="AF3932">
        <v>12</v>
      </c>
      <c r="AG3932">
        <v>152</v>
      </c>
      <c r="AH3932">
        <v>3.0000000000000031</v>
      </c>
      <c r="AI3932">
        <v>5.0000000000000027</v>
      </c>
      <c r="AJ3932">
        <v>0.999999999999999</v>
      </c>
      <c r="AK3932">
        <v>16</v>
      </c>
      <c r="AL3932">
        <v>170</v>
      </c>
      <c r="AM3932">
        <v>2.0000000000000013</v>
      </c>
      <c r="AN3932">
        <v>1.0000000000000013</v>
      </c>
      <c r="AO3932">
        <v>1.0000000000000007</v>
      </c>
      <c r="AP3932">
        <v>22</v>
      </c>
      <c r="AQ3932">
        <v>183</v>
      </c>
      <c r="AR3932">
        <v>3.9999999999999982</v>
      </c>
      <c r="AS3932">
        <v>13.000000000000007</v>
      </c>
      <c r="AT3932">
        <v>3.0000000000000009</v>
      </c>
      <c r="AU3932">
        <v>15</v>
      </c>
      <c r="AV3932">
        <v>165</v>
      </c>
      <c r="AW3932">
        <v>4.0000000000000009</v>
      </c>
      <c r="AX3932">
        <v>15.999999999999991</v>
      </c>
      <c r="AY3932">
        <v>1</v>
      </c>
      <c r="AZ3932">
        <v>6</v>
      </c>
      <c r="BA3932">
        <f>IFERROR(VLOOKUP(F3932,Hoja2!$C$2:$L$4481,2,FALSE),"")</f>
        <v>193</v>
      </c>
      <c r="BB3932">
        <f>IFERROR(VLOOKUP(F3932,Hoja2!$C$2:$L$4481,3,FALSE),"")</f>
        <v>181</v>
      </c>
      <c r="BC3932">
        <f>IFERROR(VLOOKUP(F3932,Hoja2!$C$2:$L$4481,4,FALSE),"")</f>
        <v>164</v>
      </c>
      <c r="BD3932">
        <f>IFERROR(VLOOKUP(F3932,Hoja2!$C$2:$L$4481,5,FALSE),"")</f>
        <v>131</v>
      </c>
      <c r="BE3932">
        <f>IFERROR(VLOOKUP(F3932,Hoja2!$C$2:$L$4481,6,FALSE),"")</f>
        <v>127</v>
      </c>
      <c r="BF3932">
        <f>IFERROR(VLOOKUP(F3932,Hoja2!$C$2:$L$4481,7,FALSE),"")</f>
        <v>152</v>
      </c>
      <c r="BG3932">
        <f>IFERROR(VLOOKUP(F3932,Hoja2!$C$2:$L$4481,8,FALSE),"")</f>
        <v>170</v>
      </c>
      <c r="BH3932">
        <f>IFERROR(VLOOKUP(F3932,Hoja2!$C$2:$L$4481,9,FALSE),"")</f>
        <v>183</v>
      </c>
      <c r="BI3932">
        <f>IFERROR(VLOOKUP(F3932,Hoja2!$C$2:$L$4481,10,FALSE),"")</f>
        <v>165</v>
      </c>
    </row>
    <row r="3933" spans="1:61" ht="17.100000000000001" customHeight="1" x14ac:dyDescent="0.25">
      <c r="A3933" t="s">
        <v>698</v>
      </c>
      <c r="B3933" t="s">
        <v>7203</v>
      </c>
      <c r="C3933" t="s">
        <v>819</v>
      </c>
      <c r="D3933" t="s">
        <v>818</v>
      </c>
      <c r="E3933" t="s">
        <v>7229</v>
      </c>
      <c r="F3933" t="s">
        <v>817</v>
      </c>
      <c r="G3933">
        <v>4</v>
      </c>
      <c r="H3933">
        <v>17</v>
      </c>
      <c r="I3933">
        <v>0</v>
      </c>
      <c r="J3933">
        <v>2.0000000000000004</v>
      </c>
      <c r="K3933">
        <v>0</v>
      </c>
      <c r="L3933">
        <v>14</v>
      </c>
      <c r="M3933">
        <v>17</v>
      </c>
      <c r="N3933">
        <v>0</v>
      </c>
      <c r="O3933">
        <v>4.0000000000000009</v>
      </c>
      <c r="P3933">
        <v>0</v>
      </c>
      <c r="Q3933">
        <v>0</v>
      </c>
      <c r="R3933">
        <v>17</v>
      </c>
      <c r="S3933">
        <v>0</v>
      </c>
      <c r="T3933">
        <v>1</v>
      </c>
      <c r="U3933">
        <v>0</v>
      </c>
      <c r="V3933">
        <v>38</v>
      </c>
      <c r="W3933">
        <v>18</v>
      </c>
      <c r="X3933">
        <v>0</v>
      </c>
      <c r="Y3933">
        <v>1</v>
      </c>
      <c r="Z3933">
        <v>0</v>
      </c>
      <c r="AA3933">
        <v>2</v>
      </c>
      <c r="AB3933">
        <v>14</v>
      </c>
      <c r="AC3933">
        <v>0</v>
      </c>
      <c r="AD3933">
        <v>0</v>
      </c>
      <c r="AE3933">
        <v>0</v>
      </c>
      <c r="AF3933">
        <v>2</v>
      </c>
      <c r="AG3933">
        <v>17</v>
      </c>
      <c r="AH3933">
        <v>0</v>
      </c>
      <c r="AI3933">
        <v>0.99999999999999989</v>
      </c>
      <c r="AJ3933">
        <v>0</v>
      </c>
      <c r="AK3933">
        <v>2</v>
      </c>
      <c r="AL3933">
        <v>18</v>
      </c>
      <c r="AM3933">
        <v>1</v>
      </c>
      <c r="AN3933">
        <v>1.0000000000000002</v>
      </c>
      <c r="AO3933">
        <v>0</v>
      </c>
      <c r="AP3933">
        <v>2</v>
      </c>
      <c r="AQ3933">
        <v>18</v>
      </c>
      <c r="AR3933">
        <v>0</v>
      </c>
      <c r="AS3933">
        <v>0</v>
      </c>
      <c r="AT3933">
        <v>0</v>
      </c>
      <c r="AU3933">
        <v>0</v>
      </c>
      <c r="AV3933">
        <v>20</v>
      </c>
      <c r="AW3933">
        <v>0</v>
      </c>
      <c r="AX3933">
        <v>1.9999999999999998</v>
      </c>
      <c r="AY3933">
        <v>0</v>
      </c>
      <c r="AZ3933">
        <v>2</v>
      </c>
      <c r="BA3933">
        <f>IFERROR(VLOOKUP(F3933,Hoja2!$C$2:$L$4481,2,FALSE),"")</f>
        <v>17</v>
      </c>
      <c r="BB3933">
        <f>IFERROR(VLOOKUP(F3933,Hoja2!$C$2:$L$4481,3,FALSE),"")</f>
        <v>17</v>
      </c>
      <c r="BC3933">
        <f>IFERROR(VLOOKUP(F3933,Hoja2!$C$2:$L$4481,4,FALSE),"")</f>
        <v>17</v>
      </c>
      <c r="BD3933">
        <f>IFERROR(VLOOKUP(F3933,Hoja2!$C$2:$L$4481,5,FALSE),"")</f>
        <v>18</v>
      </c>
      <c r="BE3933">
        <f>IFERROR(VLOOKUP(F3933,Hoja2!$C$2:$L$4481,6,FALSE),"")</f>
        <v>14</v>
      </c>
      <c r="BF3933">
        <f>IFERROR(VLOOKUP(F3933,Hoja2!$C$2:$L$4481,7,FALSE),"")</f>
        <v>17</v>
      </c>
      <c r="BG3933">
        <f>IFERROR(VLOOKUP(F3933,Hoja2!$C$2:$L$4481,8,FALSE),"")</f>
        <v>18</v>
      </c>
      <c r="BH3933">
        <f>IFERROR(VLOOKUP(F3933,Hoja2!$C$2:$L$4481,9,FALSE),"")</f>
        <v>18</v>
      </c>
      <c r="BI3933">
        <f>IFERROR(VLOOKUP(F3933,Hoja2!$C$2:$L$4481,10,FALSE),"")</f>
        <v>20</v>
      </c>
    </row>
    <row r="3934" spans="1:61" ht="17.100000000000001" customHeight="1" x14ac:dyDescent="0.25">
      <c r="A3934" t="s">
        <v>698</v>
      </c>
      <c r="B3934" t="s">
        <v>7203</v>
      </c>
      <c r="C3934" t="s">
        <v>813</v>
      </c>
      <c r="D3934" t="s">
        <v>812</v>
      </c>
      <c r="E3934" t="s">
        <v>7230</v>
      </c>
      <c r="F3934" t="s">
        <v>816</v>
      </c>
      <c r="G3934">
        <v>1</v>
      </c>
      <c r="H3934">
        <v>1154</v>
      </c>
      <c r="I3934">
        <v>267.99999999999966</v>
      </c>
      <c r="J3934">
        <v>269.99999999999943</v>
      </c>
      <c r="K3934">
        <v>16.000000000000021</v>
      </c>
      <c r="L3934">
        <v>46</v>
      </c>
      <c r="M3934">
        <v>1195</v>
      </c>
      <c r="N3934">
        <v>283.0000000000004</v>
      </c>
      <c r="O3934">
        <v>228</v>
      </c>
      <c r="P3934">
        <v>13.000000000000012</v>
      </c>
      <c r="Q3934">
        <v>42</v>
      </c>
      <c r="R3934">
        <v>1244</v>
      </c>
      <c r="S3934">
        <v>562.99999999999932</v>
      </c>
      <c r="T3934">
        <v>374.0000000000004</v>
      </c>
      <c r="U3934">
        <v>52.999999999999979</v>
      </c>
      <c r="V3934">
        <v>175</v>
      </c>
      <c r="W3934">
        <v>1066</v>
      </c>
      <c r="X3934">
        <v>75.999999999999943</v>
      </c>
      <c r="Y3934">
        <v>139.99999999999989</v>
      </c>
      <c r="Z3934">
        <v>61.000000000000142</v>
      </c>
      <c r="AA3934">
        <v>259</v>
      </c>
      <c r="AB3934">
        <v>1057</v>
      </c>
      <c r="AC3934">
        <v>107.00000000000033</v>
      </c>
      <c r="AD3934">
        <v>126.9999999999997</v>
      </c>
      <c r="AE3934">
        <v>80.000000000000028</v>
      </c>
      <c r="AF3934">
        <v>64</v>
      </c>
      <c r="AG3934">
        <v>996</v>
      </c>
      <c r="AH3934">
        <v>103.99999999999997</v>
      </c>
      <c r="AI3934">
        <v>114</v>
      </c>
      <c r="AJ3934">
        <v>29.99999999999995</v>
      </c>
      <c r="AK3934">
        <v>51</v>
      </c>
      <c r="AL3934">
        <v>967</v>
      </c>
      <c r="AM3934">
        <v>110.00000000000004</v>
      </c>
      <c r="AN3934">
        <v>132</v>
      </c>
      <c r="AO3934">
        <v>14.000000000000027</v>
      </c>
      <c r="AP3934">
        <v>38</v>
      </c>
      <c r="AQ3934">
        <v>943</v>
      </c>
      <c r="AR3934">
        <v>81.999999999999901</v>
      </c>
      <c r="AS3934">
        <v>94.999999999999972</v>
      </c>
      <c r="AT3934">
        <v>16.999999999999979</v>
      </c>
      <c r="AU3934">
        <v>41</v>
      </c>
      <c r="AV3934">
        <v>1018</v>
      </c>
      <c r="AW3934">
        <v>226.99999999999974</v>
      </c>
      <c r="AX3934">
        <v>163.99999999999989</v>
      </c>
      <c r="AY3934">
        <v>23.999999999999982</v>
      </c>
      <c r="AZ3934">
        <v>36</v>
      </c>
      <c r="BA3934">
        <f>IFERROR(VLOOKUP(F3934,Hoja2!$C$2:$L$4481,2,FALSE),"")</f>
        <v>1154</v>
      </c>
      <c r="BB3934">
        <f>IFERROR(VLOOKUP(F3934,Hoja2!$C$2:$L$4481,3,FALSE),"")</f>
        <v>1195</v>
      </c>
      <c r="BC3934">
        <f>IFERROR(VLOOKUP(F3934,Hoja2!$C$2:$L$4481,4,FALSE),"")</f>
        <v>1244</v>
      </c>
      <c r="BD3934">
        <f>IFERROR(VLOOKUP(F3934,Hoja2!$C$2:$L$4481,5,FALSE),"")</f>
        <v>1066</v>
      </c>
      <c r="BE3934">
        <f>IFERROR(VLOOKUP(F3934,Hoja2!$C$2:$L$4481,6,FALSE),"")</f>
        <v>1057</v>
      </c>
      <c r="BF3934">
        <f>IFERROR(VLOOKUP(F3934,Hoja2!$C$2:$L$4481,7,FALSE),"")</f>
        <v>996</v>
      </c>
      <c r="BG3934">
        <f>IFERROR(VLOOKUP(F3934,Hoja2!$C$2:$L$4481,8,FALSE),"")</f>
        <v>967</v>
      </c>
      <c r="BH3934">
        <f>IFERROR(VLOOKUP(F3934,Hoja2!$C$2:$L$4481,9,FALSE),"")</f>
        <v>943</v>
      </c>
      <c r="BI3934">
        <f>IFERROR(VLOOKUP(F3934,Hoja2!$C$2:$L$4481,10,FALSE),"")</f>
        <v>1018</v>
      </c>
    </row>
    <row r="3935" spans="1:61" ht="17.100000000000001" customHeight="1" x14ac:dyDescent="0.25">
      <c r="A3935" t="s">
        <v>698</v>
      </c>
      <c r="B3935" t="s">
        <v>7203</v>
      </c>
      <c r="C3935" t="s">
        <v>813</v>
      </c>
      <c r="D3935" t="s">
        <v>812</v>
      </c>
      <c r="E3935" t="s">
        <v>7230</v>
      </c>
      <c r="F3935" t="s">
        <v>815</v>
      </c>
      <c r="G3935">
        <v>2</v>
      </c>
      <c r="H3935">
        <v>632</v>
      </c>
      <c r="I3935">
        <v>59.999999999999929</v>
      </c>
      <c r="J3935">
        <v>60.999999999999993</v>
      </c>
      <c r="K3935">
        <v>7.9999999999999964</v>
      </c>
      <c r="L3935">
        <v>141</v>
      </c>
      <c r="M3935">
        <v>599</v>
      </c>
      <c r="N3935">
        <v>54.000000000000057</v>
      </c>
      <c r="O3935">
        <v>50.000000000000064</v>
      </c>
      <c r="P3935">
        <v>12.000000000000004</v>
      </c>
      <c r="Q3935">
        <v>20</v>
      </c>
      <c r="R3935">
        <v>625</v>
      </c>
      <c r="S3935">
        <v>60.999999999999936</v>
      </c>
      <c r="T3935">
        <v>38.000000000000007</v>
      </c>
      <c r="U3935">
        <v>66.000000000000085</v>
      </c>
      <c r="V3935">
        <v>114</v>
      </c>
      <c r="W3935">
        <v>517</v>
      </c>
      <c r="X3935">
        <v>6.9999999999999938</v>
      </c>
      <c r="Y3935">
        <v>16.999999999999996</v>
      </c>
      <c r="Z3935">
        <v>41.000000000000007</v>
      </c>
      <c r="AA3935">
        <v>173</v>
      </c>
      <c r="AB3935">
        <v>518</v>
      </c>
      <c r="AC3935">
        <v>22.000000000000011</v>
      </c>
      <c r="AD3935">
        <v>27.999999999999996</v>
      </c>
      <c r="AE3935">
        <v>94.000000000000114</v>
      </c>
      <c r="AF3935">
        <v>16</v>
      </c>
      <c r="AG3935">
        <v>515</v>
      </c>
      <c r="AH3935">
        <v>44.000000000000014</v>
      </c>
      <c r="AI3935">
        <v>13.000000000000011</v>
      </c>
      <c r="AJ3935">
        <v>23.999999999999989</v>
      </c>
      <c r="AK3935">
        <v>62</v>
      </c>
      <c r="AL3935">
        <v>458</v>
      </c>
      <c r="AM3935">
        <v>19.999999999999996</v>
      </c>
      <c r="AN3935">
        <v>17.000000000000004</v>
      </c>
      <c r="AO3935">
        <v>16.000000000000014</v>
      </c>
      <c r="AP3935">
        <v>28</v>
      </c>
      <c r="AQ3935">
        <v>486</v>
      </c>
      <c r="AR3935">
        <v>31.000000000000011</v>
      </c>
      <c r="AS3935">
        <v>12.000000000000011</v>
      </c>
      <c r="AT3935">
        <v>15.000000000000009</v>
      </c>
      <c r="AU3935">
        <v>53</v>
      </c>
      <c r="AV3935">
        <v>502</v>
      </c>
      <c r="AW3935">
        <v>37.999999999999986</v>
      </c>
      <c r="AX3935">
        <v>21.00000000000005</v>
      </c>
      <c r="AY3935">
        <v>11.000000000000018</v>
      </c>
      <c r="AZ3935">
        <v>29</v>
      </c>
      <c r="BA3935">
        <f>IFERROR(VLOOKUP(F3935,Hoja2!$C$2:$L$4481,2,FALSE),"")</f>
        <v>632</v>
      </c>
      <c r="BB3935">
        <f>IFERROR(VLOOKUP(F3935,Hoja2!$C$2:$L$4481,3,FALSE),"")</f>
        <v>599</v>
      </c>
      <c r="BC3935">
        <f>IFERROR(VLOOKUP(F3935,Hoja2!$C$2:$L$4481,4,FALSE),"")</f>
        <v>625</v>
      </c>
      <c r="BD3935">
        <f>IFERROR(VLOOKUP(F3935,Hoja2!$C$2:$L$4481,5,FALSE),"")</f>
        <v>517</v>
      </c>
      <c r="BE3935">
        <f>IFERROR(VLOOKUP(F3935,Hoja2!$C$2:$L$4481,6,FALSE),"")</f>
        <v>518</v>
      </c>
      <c r="BF3935">
        <f>IFERROR(VLOOKUP(F3935,Hoja2!$C$2:$L$4481,7,FALSE),"")</f>
        <v>515</v>
      </c>
      <c r="BG3935">
        <f>IFERROR(VLOOKUP(F3935,Hoja2!$C$2:$L$4481,8,FALSE),"")</f>
        <v>458</v>
      </c>
      <c r="BH3935">
        <f>IFERROR(VLOOKUP(F3935,Hoja2!$C$2:$L$4481,9,FALSE),"")</f>
        <v>486</v>
      </c>
      <c r="BI3935">
        <f>IFERROR(VLOOKUP(F3935,Hoja2!$C$2:$L$4481,10,FALSE),"")</f>
        <v>502</v>
      </c>
    </row>
    <row r="3936" spans="1:61" ht="17.100000000000001" customHeight="1" x14ac:dyDescent="0.25">
      <c r="A3936" t="s">
        <v>698</v>
      </c>
      <c r="B3936" t="s">
        <v>7203</v>
      </c>
      <c r="C3936" t="s">
        <v>813</v>
      </c>
      <c r="D3936" t="s">
        <v>812</v>
      </c>
      <c r="E3936" t="s">
        <v>7230</v>
      </c>
      <c r="F3936" t="s">
        <v>814</v>
      </c>
      <c r="G3936">
        <v>3</v>
      </c>
      <c r="H3936">
        <v>392</v>
      </c>
      <c r="I3936">
        <v>152.00000000000011</v>
      </c>
      <c r="J3936">
        <v>10</v>
      </c>
      <c r="K3936">
        <v>4</v>
      </c>
      <c r="L3936">
        <v>163</v>
      </c>
      <c r="M3936">
        <v>452</v>
      </c>
      <c r="N3936">
        <v>38.000000000000021</v>
      </c>
      <c r="O3936">
        <v>10.000000000000005</v>
      </c>
      <c r="P3936">
        <v>4.0000000000000044</v>
      </c>
      <c r="Q3936">
        <v>15</v>
      </c>
      <c r="R3936">
        <v>380</v>
      </c>
      <c r="S3936">
        <v>9.0000000000000018</v>
      </c>
      <c r="T3936">
        <v>32.999999999999993</v>
      </c>
      <c r="U3936">
        <v>128.99999999999977</v>
      </c>
      <c r="V3936">
        <v>272</v>
      </c>
      <c r="W3936">
        <v>392</v>
      </c>
      <c r="X3936">
        <v>0.99999999999999978</v>
      </c>
      <c r="Y3936">
        <v>14.000000000000004</v>
      </c>
      <c r="Z3936">
        <v>163.99999999999983</v>
      </c>
      <c r="AA3936">
        <v>278</v>
      </c>
      <c r="AB3936">
        <v>358</v>
      </c>
      <c r="AC3936">
        <v>3</v>
      </c>
      <c r="AD3936">
        <v>63.000000000000014</v>
      </c>
      <c r="AE3936">
        <v>55.000000000000064</v>
      </c>
      <c r="AF3936">
        <v>30</v>
      </c>
      <c r="AG3936">
        <v>231</v>
      </c>
      <c r="AH3936">
        <v>9.0000000000000089</v>
      </c>
      <c r="AI3936">
        <v>9.9999999999999982</v>
      </c>
      <c r="AJ3936">
        <v>10.000000000000011</v>
      </c>
      <c r="AK3936">
        <v>9</v>
      </c>
      <c r="AL3936">
        <v>280</v>
      </c>
      <c r="AM3936">
        <v>7.0000000000000053</v>
      </c>
      <c r="AN3936">
        <v>6.0000000000000089</v>
      </c>
      <c r="AO3936">
        <v>7.0000000000000009</v>
      </c>
      <c r="AP3936">
        <v>13</v>
      </c>
      <c r="AQ3936">
        <v>245</v>
      </c>
      <c r="AR3936">
        <v>10</v>
      </c>
      <c r="AS3936">
        <v>5.0000000000000027</v>
      </c>
      <c r="AT3936">
        <v>9</v>
      </c>
      <c r="AU3936">
        <v>11</v>
      </c>
      <c r="AV3936">
        <v>291</v>
      </c>
      <c r="AW3936">
        <v>11.000000000000007</v>
      </c>
      <c r="AX3936">
        <v>12.000000000000018</v>
      </c>
      <c r="AY3936">
        <v>1.0000000000000002</v>
      </c>
      <c r="AZ3936">
        <v>20</v>
      </c>
      <c r="BA3936">
        <f>IFERROR(VLOOKUP(F3936,Hoja2!$C$2:$L$4481,2,FALSE),"")</f>
        <v>392</v>
      </c>
      <c r="BB3936">
        <f>IFERROR(VLOOKUP(F3936,Hoja2!$C$2:$L$4481,3,FALSE),"")</f>
        <v>452</v>
      </c>
      <c r="BC3936">
        <f>IFERROR(VLOOKUP(F3936,Hoja2!$C$2:$L$4481,4,FALSE),"")</f>
        <v>380</v>
      </c>
      <c r="BD3936">
        <f>IFERROR(VLOOKUP(F3936,Hoja2!$C$2:$L$4481,5,FALSE),"")</f>
        <v>392</v>
      </c>
      <c r="BE3936">
        <f>IFERROR(VLOOKUP(F3936,Hoja2!$C$2:$L$4481,6,FALSE),"")</f>
        <v>358</v>
      </c>
      <c r="BF3936">
        <f>IFERROR(VLOOKUP(F3936,Hoja2!$C$2:$L$4481,7,FALSE),"")</f>
        <v>231</v>
      </c>
      <c r="BG3936">
        <f>IFERROR(VLOOKUP(F3936,Hoja2!$C$2:$L$4481,8,FALSE),"")</f>
        <v>280</v>
      </c>
      <c r="BH3936">
        <f>IFERROR(VLOOKUP(F3936,Hoja2!$C$2:$L$4481,9,FALSE),"")</f>
        <v>245</v>
      </c>
      <c r="BI3936">
        <f>IFERROR(VLOOKUP(F3936,Hoja2!$C$2:$L$4481,10,FALSE),"")</f>
        <v>291</v>
      </c>
    </row>
    <row r="3937" spans="1:61" ht="17.100000000000001" customHeight="1" x14ac:dyDescent="0.25">
      <c r="A3937" t="s">
        <v>698</v>
      </c>
      <c r="B3937" t="s">
        <v>7203</v>
      </c>
      <c r="C3937" t="s">
        <v>813</v>
      </c>
      <c r="D3937" t="s">
        <v>812</v>
      </c>
      <c r="E3937" t="s">
        <v>7230</v>
      </c>
      <c r="F3937" t="s">
        <v>811</v>
      </c>
      <c r="G3937">
        <v>4</v>
      </c>
      <c r="H3937">
        <v>51</v>
      </c>
      <c r="I3937">
        <v>4.0000000000000009</v>
      </c>
      <c r="J3937">
        <v>1.0000000000000002</v>
      </c>
      <c r="K3937">
        <v>1.0000000000000007</v>
      </c>
      <c r="L3937">
        <v>10</v>
      </c>
      <c r="M3937">
        <v>39</v>
      </c>
      <c r="N3937">
        <v>1.0000000000000002</v>
      </c>
      <c r="O3937">
        <v>1.0000000000000002</v>
      </c>
      <c r="P3937">
        <v>1.0000000000000011</v>
      </c>
      <c r="Q3937">
        <v>0</v>
      </c>
      <c r="R3937">
        <v>30</v>
      </c>
      <c r="S3937">
        <v>1.0000000000000004</v>
      </c>
      <c r="T3937">
        <v>5.9999999999999991</v>
      </c>
      <c r="U3937">
        <v>0</v>
      </c>
      <c r="V3937">
        <v>50</v>
      </c>
      <c r="W3937">
        <v>14</v>
      </c>
      <c r="X3937">
        <v>0</v>
      </c>
      <c r="Y3937">
        <v>0</v>
      </c>
      <c r="Z3937">
        <v>1</v>
      </c>
      <c r="AA3937">
        <v>6</v>
      </c>
      <c r="AB3937">
        <v>17</v>
      </c>
      <c r="AC3937">
        <v>0</v>
      </c>
      <c r="AD3937">
        <v>0</v>
      </c>
      <c r="AE3937">
        <v>1.0000000000000002</v>
      </c>
      <c r="AF3937">
        <v>2</v>
      </c>
      <c r="AG3937">
        <v>22</v>
      </c>
      <c r="AH3937">
        <v>0</v>
      </c>
      <c r="AI3937">
        <v>2</v>
      </c>
      <c r="AJ3937">
        <v>0</v>
      </c>
      <c r="AK3937">
        <v>1</v>
      </c>
      <c r="AL3937">
        <v>32</v>
      </c>
      <c r="AM3937">
        <v>11.000000000000005</v>
      </c>
      <c r="AN3937">
        <v>11.000000000000005</v>
      </c>
      <c r="AO3937">
        <v>1.0000000000000004</v>
      </c>
      <c r="AP3937">
        <v>1</v>
      </c>
      <c r="AQ3937">
        <v>28</v>
      </c>
      <c r="AR3937">
        <v>0</v>
      </c>
      <c r="AS3937">
        <v>0</v>
      </c>
      <c r="AT3937">
        <v>2.0000000000000009</v>
      </c>
      <c r="AU3937">
        <v>1</v>
      </c>
      <c r="AV3937">
        <v>20</v>
      </c>
      <c r="AW3937">
        <v>0</v>
      </c>
      <c r="AX3937">
        <v>0</v>
      </c>
      <c r="AY3937">
        <v>0</v>
      </c>
      <c r="AZ3937">
        <v>2</v>
      </c>
      <c r="BA3937">
        <f>IFERROR(VLOOKUP(F3937,Hoja2!$C$2:$L$4481,2,FALSE),"")</f>
        <v>51</v>
      </c>
      <c r="BB3937">
        <f>IFERROR(VLOOKUP(F3937,Hoja2!$C$2:$L$4481,3,FALSE),"")</f>
        <v>39</v>
      </c>
      <c r="BC3937">
        <f>IFERROR(VLOOKUP(F3937,Hoja2!$C$2:$L$4481,4,FALSE),"")</f>
        <v>30</v>
      </c>
      <c r="BD3937">
        <f>IFERROR(VLOOKUP(F3937,Hoja2!$C$2:$L$4481,5,FALSE),"")</f>
        <v>14</v>
      </c>
      <c r="BE3937">
        <f>IFERROR(VLOOKUP(F3937,Hoja2!$C$2:$L$4481,6,FALSE),"")</f>
        <v>17</v>
      </c>
      <c r="BF3937">
        <f>IFERROR(VLOOKUP(F3937,Hoja2!$C$2:$L$4481,7,FALSE),"")</f>
        <v>22</v>
      </c>
      <c r="BG3937">
        <f>IFERROR(VLOOKUP(F3937,Hoja2!$C$2:$L$4481,8,FALSE),"")</f>
        <v>32</v>
      </c>
      <c r="BH3937">
        <f>IFERROR(VLOOKUP(F3937,Hoja2!$C$2:$L$4481,9,FALSE),"")</f>
        <v>28</v>
      </c>
      <c r="BI3937">
        <f>IFERROR(VLOOKUP(F3937,Hoja2!$C$2:$L$4481,10,FALSE),"")</f>
        <v>20</v>
      </c>
    </row>
    <row r="3938" spans="1:61" ht="17.100000000000001" customHeight="1" x14ac:dyDescent="0.25">
      <c r="A3938" t="s">
        <v>698</v>
      </c>
      <c r="B3938" t="s">
        <v>7203</v>
      </c>
      <c r="C3938" t="s">
        <v>807</v>
      </c>
      <c r="D3938" t="s">
        <v>806</v>
      </c>
      <c r="E3938" t="s">
        <v>7231</v>
      </c>
      <c r="F3938" t="s">
        <v>810</v>
      </c>
      <c r="G3938">
        <v>1</v>
      </c>
      <c r="H3938">
        <v>8</v>
      </c>
      <c r="I3938">
        <v>14</v>
      </c>
      <c r="J3938">
        <v>6</v>
      </c>
      <c r="K3938">
        <v>1</v>
      </c>
      <c r="L3938">
        <v>0</v>
      </c>
      <c r="M3938">
        <v>8</v>
      </c>
      <c r="N3938">
        <v>0.99999999999999989</v>
      </c>
      <c r="O3938">
        <v>0</v>
      </c>
      <c r="P3938">
        <v>1.0000000000000002</v>
      </c>
      <c r="Q3938">
        <v>1</v>
      </c>
      <c r="R3938">
        <v>8</v>
      </c>
      <c r="S3938">
        <v>1</v>
      </c>
      <c r="T3938">
        <v>2</v>
      </c>
      <c r="U3938">
        <v>2.0000000000000004</v>
      </c>
      <c r="V3938">
        <v>2</v>
      </c>
      <c r="W3938">
        <v>7</v>
      </c>
      <c r="X3938">
        <v>1.0000000000000002</v>
      </c>
      <c r="Y3938">
        <v>1.0000000000000002</v>
      </c>
      <c r="Z3938">
        <v>1.0000000000000002</v>
      </c>
      <c r="AA3938">
        <v>0</v>
      </c>
      <c r="AB3938">
        <v>9</v>
      </c>
      <c r="AC3938">
        <v>2</v>
      </c>
      <c r="AD3938">
        <v>0</v>
      </c>
      <c r="AE3938">
        <v>1.0000000000000002</v>
      </c>
      <c r="AF3938">
        <v>0</v>
      </c>
      <c r="AG3938">
        <v>9</v>
      </c>
      <c r="AH3938">
        <v>0</v>
      </c>
      <c r="AI3938">
        <v>0</v>
      </c>
      <c r="AJ3938">
        <v>1.0000000000000002</v>
      </c>
      <c r="AK3938">
        <v>0</v>
      </c>
      <c r="AL3938">
        <v>10</v>
      </c>
      <c r="AM3938">
        <v>1.0000000000000002</v>
      </c>
      <c r="AN3938">
        <v>1.0000000000000002</v>
      </c>
      <c r="AO3938">
        <v>1.0000000000000002</v>
      </c>
      <c r="AP3938">
        <v>1</v>
      </c>
      <c r="AQ3938">
        <v>10</v>
      </c>
      <c r="AR3938">
        <v>0</v>
      </c>
      <c r="AS3938">
        <v>1.9999999999999998</v>
      </c>
      <c r="AT3938">
        <v>1.0000000000000002</v>
      </c>
      <c r="AU3938">
        <v>1</v>
      </c>
      <c r="AV3938">
        <v>8</v>
      </c>
      <c r="AW3938">
        <v>0</v>
      </c>
      <c r="AX3938">
        <v>0</v>
      </c>
      <c r="AY3938">
        <v>1.0000000000000002</v>
      </c>
      <c r="AZ3938">
        <v>0</v>
      </c>
      <c r="BA3938">
        <f>IFERROR(VLOOKUP(F3938,Hoja2!$C$2:$L$4481,2,FALSE),"")</f>
        <v>8</v>
      </c>
      <c r="BB3938">
        <f>IFERROR(VLOOKUP(F3938,Hoja2!$C$2:$L$4481,3,FALSE),"")</f>
        <v>8</v>
      </c>
      <c r="BC3938">
        <f>IFERROR(VLOOKUP(F3938,Hoja2!$C$2:$L$4481,4,FALSE),"")</f>
        <v>8</v>
      </c>
      <c r="BD3938">
        <f>IFERROR(VLOOKUP(F3938,Hoja2!$C$2:$L$4481,5,FALSE),"")</f>
        <v>7</v>
      </c>
      <c r="BE3938">
        <f>IFERROR(VLOOKUP(F3938,Hoja2!$C$2:$L$4481,6,FALSE),"")</f>
        <v>9</v>
      </c>
      <c r="BF3938">
        <f>IFERROR(VLOOKUP(F3938,Hoja2!$C$2:$L$4481,7,FALSE),"")</f>
        <v>9</v>
      </c>
      <c r="BG3938">
        <f>IFERROR(VLOOKUP(F3938,Hoja2!$C$2:$L$4481,8,FALSE),"")</f>
        <v>10</v>
      </c>
      <c r="BH3938">
        <f>IFERROR(VLOOKUP(F3938,Hoja2!$C$2:$L$4481,9,FALSE),"")</f>
        <v>10</v>
      </c>
      <c r="BI3938">
        <f>IFERROR(VLOOKUP(F3938,Hoja2!$C$2:$L$4481,10,FALSE),"")</f>
        <v>8</v>
      </c>
    </row>
    <row r="3939" spans="1:61" ht="17.100000000000001" customHeight="1" x14ac:dyDescent="0.25">
      <c r="A3939" t="s">
        <v>698</v>
      </c>
      <c r="B3939" t="s">
        <v>7203</v>
      </c>
      <c r="C3939" t="s">
        <v>807</v>
      </c>
      <c r="D3939" t="s">
        <v>806</v>
      </c>
      <c r="E3939" t="s">
        <v>7231</v>
      </c>
      <c r="F3939" t="s">
        <v>809</v>
      </c>
      <c r="G3939">
        <v>2</v>
      </c>
      <c r="H3939">
        <v>1</v>
      </c>
      <c r="I3939">
        <v>1</v>
      </c>
      <c r="J3939">
        <v>1</v>
      </c>
      <c r="K3939">
        <v>0</v>
      </c>
      <c r="L3939">
        <v>43</v>
      </c>
      <c r="M3939">
        <v>1</v>
      </c>
      <c r="N3939">
        <v>0</v>
      </c>
      <c r="O3939">
        <v>0</v>
      </c>
      <c r="P3939">
        <v>0</v>
      </c>
      <c r="Q3939">
        <v>3</v>
      </c>
      <c r="R3939">
        <v>1</v>
      </c>
      <c r="S3939">
        <v>0</v>
      </c>
      <c r="T3939">
        <v>0</v>
      </c>
      <c r="U3939">
        <v>0</v>
      </c>
      <c r="V3939">
        <v>1</v>
      </c>
      <c r="W3939">
        <v>1</v>
      </c>
      <c r="X3939">
        <v>0</v>
      </c>
      <c r="Y3939">
        <v>1.0000000000000004</v>
      </c>
      <c r="Z3939">
        <v>0</v>
      </c>
      <c r="AA3939">
        <v>41</v>
      </c>
      <c r="AB3939">
        <v>2</v>
      </c>
      <c r="AC3939">
        <v>0</v>
      </c>
      <c r="AD3939">
        <v>0</v>
      </c>
      <c r="AE3939">
        <v>0</v>
      </c>
      <c r="AF3939">
        <v>0</v>
      </c>
      <c r="AG3939">
        <v>2</v>
      </c>
      <c r="AH3939">
        <v>0</v>
      </c>
      <c r="AI3939">
        <v>0</v>
      </c>
      <c r="AJ3939">
        <v>0</v>
      </c>
      <c r="AK3939">
        <v>0</v>
      </c>
      <c r="AL3939">
        <v>1</v>
      </c>
      <c r="AM3939">
        <v>0</v>
      </c>
      <c r="AN3939">
        <v>0</v>
      </c>
      <c r="AO3939">
        <v>0</v>
      </c>
      <c r="AP3939">
        <v>0</v>
      </c>
      <c r="AQ3939">
        <v>2</v>
      </c>
      <c r="AR3939">
        <v>1</v>
      </c>
      <c r="AS3939">
        <v>0</v>
      </c>
      <c r="AT3939">
        <v>0</v>
      </c>
      <c r="AU3939">
        <v>1</v>
      </c>
      <c r="AV3939">
        <v>4</v>
      </c>
      <c r="AW3939">
        <v>2.0000000000000004</v>
      </c>
      <c r="AX3939">
        <v>1</v>
      </c>
      <c r="AY3939">
        <v>0</v>
      </c>
      <c r="AZ3939">
        <v>0</v>
      </c>
      <c r="BA3939">
        <f>IFERROR(VLOOKUP(F3939,Hoja2!$C$2:$L$4481,2,FALSE),"")</f>
        <v>1</v>
      </c>
      <c r="BB3939">
        <f>IFERROR(VLOOKUP(F3939,Hoja2!$C$2:$L$4481,3,FALSE),"")</f>
        <v>1</v>
      </c>
      <c r="BC3939">
        <f>IFERROR(VLOOKUP(F3939,Hoja2!$C$2:$L$4481,4,FALSE),"")</f>
        <v>1</v>
      </c>
      <c r="BD3939">
        <f>IFERROR(VLOOKUP(F3939,Hoja2!$C$2:$L$4481,5,FALSE),"")</f>
        <v>1</v>
      </c>
      <c r="BE3939">
        <f>IFERROR(VLOOKUP(F3939,Hoja2!$C$2:$L$4481,6,FALSE),"")</f>
        <v>2</v>
      </c>
      <c r="BF3939">
        <f>IFERROR(VLOOKUP(F3939,Hoja2!$C$2:$L$4481,7,FALSE),"")</f>
        <v>2</v>
      </c>
      <c r="BG3939">
        <f>IFERROR(VLOOKUP(F3939,Hoja2!$C$2:$L$4481,8,FALSE),"")</f>
        <v>1</v>
      </c>
      <c r="BH3939">
        <f>IFERROR(VLOOKUP(F3939,Hoja2!$C$2:$L$4481,9,FALSE),"")</f>
        <v>2</v>
      </c>
      <c r="BI3939">
        <f>IFERROR(VLOOKUP(F3939,Hoja2!$C$2:$L$4481,10,FALSE),"")</f>
        <v>4</v>
      </c>
    </row>
    <row r="3940" spans="1:61" ht="17.100000000000001" customHeight="1" x14ac:dyDescent="0.25">
      <c r="A3940" t="s">
        <v>698</v>
      </c>
      <c r="B3940" t="s">
        <v>7203</v>
      </c>
      <c r="C3940" t="s">
        <v>807</v>
      </c>
      <c r="D3940" t="s">
        <v>806</v>
      </c>
      <c r="E3940" t="s">
        <v>7231</v>
      </c>
      <c r="F3940" t="s">
        <v>808</v>
      </c>
      <c r="G3940">
        <v>3</v>
      </c>
      <c r="H3940">
        <v>1</v>
      </c>
      <c r="I3940">
        <v>3.0000000000000004</v>
      </c>
      <c r="J3940">
        <v>1</v>
      </c>
      <c r="K3940">
        <v>0</v>
      </c>
      <c r="L3940">
        <v>18</v>
      </c>
      <c r="M3940">
        <v>1</v>
      </c>
      <c r="N3940">
        <v>1</v>
      </c>
      <c r="O3940">
        <v>0</v>
      </c>
      <c r="P3940">
        <v>0</v>
      </c>
      <c r="Q3940">
        <v>0</v>
      </c>
      <c r="R3940">
        <v>1</v>
      </c>
      <c r="S3940">
        <v>0</v>
      </c>
      <c r="T3940">
        <v>0</v>
      </c>
      <c r="U3940">
        <v>0</v>
      </c>
      <c r="V3940">
        <v>55</v>
      </c>
      <c r="W3940">
        <v>1</v>
      </c>
      <c r="X3940">
        <v>0</v>
      </c>
      <c r="Y3940">
        <v>0</v>
      </c>
      <c r="Z3940">
        <v>0</v>
      </c>
      <c r="AA3940">
        <v>21</v>
      </c>
      <c r="AB3940">
        <v>0</v>
      </c>
      <c r="AC3940">
        <v>0</v>
      </c>
      <c r="AD3940">
        <v>0</v>
      </c>
      <c r="AE3940">
        <v>0</v>
      </c>
      <c r="AF3940">
        <v>1</v>
      </c>
      <c r="AG3940">
        <v>0</v>
      </c>
      <c r="AH3940">
        <v>0</v>
      </c>
      <c r="AI3940">
        <v>0</v>
      </c>
      <c r="AJ3940">
        <v>1</v>
      </c>
      <c r="AK3940">
        <v>1</v>
      </c>
      <c r="AL3940">
        <v>1</v>
      </c>
      <c r="AM3940">
        <v>0</v>
      </c>
      <c r="AN3940">
        <v>0</v>
      </c>
      <c r="AO3940">
        <v>0</v>
      </c>
      <c r="AP3940">
        <v>0</v>
      </c>
      <c r="AQ3940">
        <v>1</v>
      </c>
      <c r="AR3940">
        <v>0</v>
      </c>
      <c r="AS3940">
        <v>1</v>
      </c>
      <c r="AT3940">
        <v>0</v>
      </c>
      <c r="AU3940">
        <v>2</v>
      </c>
      <c r="AV3940">
        <v>1</v>
      </c>
      <c r="AW3940">
        <v>1</v>
      </c>
      <c r="AX3940">
        <v>0</v>
      </c>
      <c r="AY3940">
        <v>0</v>
      </c>
      <c r="AZ3940">
        <v>2</v>
      </c>
      <c r="BA3940">
        <f>IFERROR(VLOOKUP(F3940,Hoja2!$C$2:$L$4481,2,FALSE),"")</f>
        <v>1</v>
      </c>
      <c r="BB3940">
        <f>IFERROR(VLOOKUP(F3940,Hoja2!$C$2:$L$4481,3,FALSE),"")</f>
        <v>1</v>
      </c>
      <c r="BC3940">
        <f>IFERROR(VLOOKUP(F3940,Hoja2!$C$2:$L$4481,4,FALSE),"")</f>
        <v>1</v>
      </c>
      <c r="BD3940">
        <f>IFERROR(VLOOKUP(F3940,Hoja2!$C$2:$L$4481,5,FALSE),"")</f>
        <v>1</v>
      </c>
      <c r="BE3940">
        <f>IFERROR(VLOOKUP(F3940,Hoja2!$C$2:$L$4481,6,FALSE),"")</f>
        <v>0</v>
      </c>
      <c r="BF3940">
        <f>IFERROR(VLOOKUP(F3940,Hoja2!$C$2:$L$4481,7,FALSE),"")</f>
        <v>0</v>
      </c>
      <c r="BG3940">
        <f>IFERROR(VLOOKUP(F3940,Hoja2!$C$2:$L$4481,8,FALSE),"")</f>
        <v>1</v>
      </c>
      <c r="BH3940">
        <f>IFERROR(VLOOKUP(F3940,Hoja2!$C$2:$L$4481,9,FALSE),"")</f>
        <v>1</v>
      </c>
      <c r="BI3940">
        <f>IFERROR(VLOOKUP(F3940,Hoja2!$C$2:$L$4481,10,FALSE),"")</f>
        <v>1</v>
      </c>
    </row>
    <row r="3941" spans="1:61" ht="17.100000000000001" customHeight="1" x14ac:dyDescent="0.25">
      <c r="A3941" t="s">
        <v>698</v>
      </c>
      <c r="B3941" t="s">
        <v>7203</v>
      </c>
      <c r="C3941" t="s">
        <v>807</v>
      </c>
      <c r="D3941" t="s">
        <v>806</v>
      </c>
      <c r="E3941" t="s">
        <v>7231</v>
      </c>
      <c r="F3941" t="s">
        <v>805</v>
      </c>
      <c r="G3941">
        <v>4</v>
      </c>
      <c r="H3941">
        <v>0</v>
      </c>
      <c r="I3941">
        <v>0</v>
      </c>
      <c r="J3941">
        <v>0</v>
      </c>
      <c r="K3941">
        <v>0</v>
      </c>
      <c r="L3941">
        <v>1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5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f>IFERROR(VLOOKUP(F3941,Hoja2!$C$2:$L$4481,2,FALSE),"")</f>
        <v>0</v>
      </c>
      <c r="BB3941">
        <f>IFERROR(VLOOKUP(F3941,Hoja2!$C$2:$L$4481,3,FALSE),"")</f>
        <v>0</v>
      </c>
      <c r="BC3941">
        <f>IFERROR(VLOOKUP(F3941,Hoja2!$C$2:$L$4481,4,FALSE),"")</f>
        <v>0</v>
      </c>
      <c r="BD3941">
        <f>IFERROR(VLOOKUP(F3941,Hoja2!$C$2:$L$4481,5,FALSE),"")</f>
        <v>0</v>
      </c>
      <c r="BE3941">
        <f>IFERROR(VLOOKUP(F3941,Hoja2!$C$2:$L$4481,6,FALSE),"")</f>
        <v>0</v>
      </c>
      <c r="BF3941">
        <f>IFERROR(VLOOKUP(F3941,Hoja2!$C$2:$L$4481,7,FALSE),"")</f>
        <v>0</v>
      </c>
      <c r="BG3941">
        <f>IFERROR(VLOOKUP(F3941,Hoja2!$C$2:$L$4481,8,FALSE),"")</f>
        <v>0</v>
      </c>
      <c r="BH3941">
        <f>IFERROR(VLOOKUP(F3941,Hoja2!$C$2:$L$4481,9,FALSE),"")</f>
        <v>0</v>
      </c>
      <c r="BI3941">
        <f>IFERROR(VLOOKUP(F3941,Hoja2!$C$2:$L$4481,10,FALSE),"")</f>
        <v>0</v>
      </c>
    </row>
    <row r="3942" spans="1:61" ht="17.100000000000001" customHeight="1" x14ac:dyDescent="0.25">
      <c r="A3942" t="s">
        <v>698</v>
      </c>
      <c r="B3942" t="s">
        <v>7203</v>
      </c>
      <c r="C3942" t="s">
        <v>801</v>
      </c>
      <c r="D3942" t="s">
        <v>800</v>
      </c>
      <c r="E3942" t="s">
        <v>7232</v>
      </c>
      <c r="F3942" t="s">
        <v>804</v>
      </c>
      <c r="G3942">
        <v>1</v>
      </c>
      <c r="H3942">
        <v>135</v>
      </c>
      <c r="I3942">
        <v>31.999999999999996</v>
      </c>
      <c r="J3942">
        <v>24</v>
      </c>
      <c r="K3942">
        <v>4</v>
      </c>
      <c r="L3942">
        <v>22</v>
      </c>
      <c r="M3942">
        <v>137</v>
      </c>
      <c r="N3942">
        <v>44.000000000000007</v>
      </c>
      <c r="O3942">
        <v>27.000000000000021</v>
      </c>
      <c r="P3942">
        <v>3.0000000000000004</v>
      </c>
      <c r="Q3942">
        <v>1</v>
      </c>
      <c r="R3942">
        <v>142</v>
      </c>
      <c r="S3942">
        <v>182.99999999999997</v>
      </c>
      <c r="T3942">
        <v>31.999999999999993</v>
      </c>
      <c r="U3942">
        <v>18.999999999999996</v>
      </c>
      <c r="V3942">
        <v>8</v>
      </c>
      <c r="W3942">
        <v>134</v>
      </c>
      <c r="X3942">
        <v>11.999999999999998</v>
      </c>
      <c r="Y3942">
        <v>7.0000000000000009</v>
      </c>
      <c r="Z3942">
        <v>26.000000000000004</v>
      </c>
      <c r="AA3942">
        <v>16</v>
      </c>
      <c r="AB3942">
        <v>135</v>
      </c>
      <c r="AC3942">
        <v>29.999999999999986</v>
      </c>
      <c r="AD3942">
        <v>20</v>
      </c>
      <c r="AE3942">
        <v>0</v>
      </c>
      <c r="AF3942">
        <v>11</v>
      </c>
      <c r="AG3942">
        <v>131</v>
      </c>
      <c r="AH3942">
        <v>14.999999999999998</v>
      </c>
      <c r="AI3942">
        <v>14.000000000000002</v>
      </c>
      <c r="AJ3942">
        <v>0.99999999999999978</v>
      </c>
      <c r="AK3942">
        <v>7</v>
      </c>
      <c r="AL3942">
        <v>152</v>
      </c>
      <c r="AM3942">
        <v>32.999999999999979</v>
      </c>
      <c r="AN3942">
        <v>9</v>
      </c>
      <c r="AO3942">
        <v>16</v>
      </c>
      <c r="AP3942">
        <v>3</v>
      </c>
      <c r="AQ3942">
        <v>146</v>
      </c>
      <c r="AR3942">
        <v>24.000000000000011</v>
      </c>
      <c r="AS3942">
        <v>24.000000000000004</v>
      </c>
      <c r="AT3942">
        <v>1.9999999999999998</v>
      </c>
      <c r="AU3942">
        <v>8</v>
      </c>
      <c r="AV3942">
        <v>178</v>
      </c>
      <c r="AW3942">
        <v>31.999999999999993</v>
      </c>
      <c r="AX3942">
        <v>31.000000000000014</v>
      </c>
      <c r="AY3942">
        <v>0</v>
      </c>
      <c r="AZ3942">
        <v>3</v>
      </c>
      <c r="BA3942">
        <f>IFERROR(VLOOKUP(F3942,Hoja2!$C$2:$L$4481,2,FALSE),"")</f>
        <v>135</v>
      </c>
      <c r="BB3942">
        <f>IFERROR(VLOOKUP(F3942,Hoja2!$C$2:$L$4481,3,FALSE),"")</f>
        <v>137</v>
      </c>
      <c r="BC3942">
        <f>IFERROR(VLOOKUP(F3942,Hoja2!$C$2:$L$4481,4,FALSE),"")</f>
        <v>142</v>
      </c>
      <c r="BD3942">
        <f>IFERROR(VLOOKUP(F3942,Hoja2!$C$2:$L$4481,5,FALSE),"")</f>
        <v>134</v>
      </c>
      <c r="BE3942">
        <f>IFERROR(VLOOKUP(F3942,Hoja2!$C$2:$L$4481,6,FALSE),"")</f>
        <v>135</v>
      </c>
      <c r="BF3942">
        <f>IFERROR(VLOOKUP(F3942,Hoja2!$C$2:$L$4481,7,FALSE),"")</f>
        <v>131</v>
      </c>
      <c r="BG3942">
        <f>IFERROR(VLOOKUP(F3942,Hoja2!$C$2:$L$4481,8,FALSE),"")</f>
        <v>152</v>
      </c>
      <c r="BH3942">
        <f>IFERROR(VLOOKUP(F3942,Hoja2!$C$2:$L$4481,9,FALSE),"")</f>
        <v>146</v>
      </c>
      <c r="BI3942">
        <f>IFERROR(VLOOKUP(F3942,Hoja2!$C$2:$L$4481,10,FALSE),"")</f>
        <v>178</v>
      </c>
    </row>
    <row r="3943" spans="1:61" ht="17.100000000000001" customHeight="1" x14ac:dyDescent="0.25">
      <c r="A3943" t="s">
        <v>698</v>
      </c>
      <c r="B3943" t="s">
        <v>7203</v>
      </c>
      <c r="C3943" t="s">
        <v>801</v>
      </c>
      <c r="D3943" t="s">
        <v>800</v>
      </c>
      <c r="E3943" t="s">
        <v>7232</v>
      </c>
      <c r="F3943" t="s">
        <v>803</v>
      </c>
      <c r="G3943">
        <v>2</v>
      </c>
      <c r="H3943">
        <v>76</v>
      </c>
      <c r="I3943">
        <v>1</v>
      </c>
      <c r="J3943">
        <v>5.0000000000000009</v>
      </c>
      <c r="K3943">
        <v>1</v>
      </c>
      <c r="L3943">
        <v>63</v>
      </c>
      <c r="M3943">
        <v>92</v>
      </c>
      <c r="N3943">
        <v>2.0000000000000009</v>
      </c>
      <c r="O3943">
        <v>4.9999999999999991</v>
      </c>
      <c r="P3943">
        <v>1.0000000000000002</v>
      </c>
      <c r="Q3943">
        <v>3</v>
      </c>
      <c r="R3943">
        <v>77</v>
      </c>
      <c r="S3943">
        <v>2</v>
      </c>
      <c r="T3943">
        <v>2.0000000000000004</v>
      </c>
      <c r="U3943">
        <v>8.0000000000000018</v>
      </c>
      <c r="V3943">
        <v>14</v>
      </c>
      <c r="W3943">
        <v>77</v>
      </c>
      <c r="X3943">
        <v>14.999999999999998</v>
      </c>
      <c r="Y3943">
        <v>0</v>
      </c>
      <c r="Z3943">
        <v>8</v>
      </c>
      <c r="AA3943">
        <v>54</v>
      </c>
      <c r="AB3943">
        <v>101</v>
      </c>
      <c r="AC3943">
        <v>0</v>
      </c>
      <c r="AD3943">
        <v>1.0000000000000004</v>
      </c>
      <c r="AE3943">
        <v>25.999999999999993</v>
      </c>
      <c r="AF3943">
        <v>1</v>
      </c>
      <c r="AG3943">
        <v>95</v>
      </c>
      <c r="AH3943">
        <v>2.0000000000000009</v>
      </c>
      <c r="AI3943">
        <v>10.999999999999998</v>
      </c>
      <c r="AJ3943">
        <v>24.000000000000004</v>
      </c>
      <c r="AK3943">
        <v>1</v>
      </c>
      <c r="AL3943">
        <v>94</v>
      </c>
      <c r="AM3943">
        <v>13.000000000000007</v>
      </c>
      <c r="AN3943">
        <v>1.0000000000000004</v>
      </c>
      <c r="AO3943">
        <v>6</v>
      </c>
      <c r="AP3943">
        <v>5</v>
      </c>
      <c r="AQ3943">
        <v>121</v>
      </c>
      <c r="AR3943">
        <v>4.0000000000000018</v>
      </c>
      <c r="AS3943">
        <v>5</v>
      </c>
      <c r="AT3943">
        <v>6.0000000000000018</v>
      </c>
      <c r="AU3943">
        <v>7</v>
      </c>
      <c r="AV3943">
        <v>99</v>
      </c>
      <c r="AW3943">
        <v>4.0000000000000009</v>
      </c>
      <c r="AX3943">
        <v>1.0000000000000004</v>
      </c>
      <c r="AY3943">
        <v>1.0000000000000002</v>
      </c>
      <c r="AZ3943">
        <v>3</v>
      </c>
      <c r="BA3943">
        <f>IFERROR(VLOOKUP(F3943,Hoja2!$C$2:$L$4481,2,FALSE),"")</f>
        <v>76</v>
      </c>
      <c r="BB3943">
        <f>IFERROR(VLOOKUP(F3943,Hoja2!$C$2:$L$4481,3,FALSE),"")</f>
        <v>92</v>
      </c>
      <c r="BC3943">
        <f>IFERROR(VLOOKUP(F3943,Hoja2!$C$2:$L$4481,4,FALSE),"")</f>
        <v>77</v>
      </c>
      <c r="BD3943">
        <f>IFERROR(VLOOKUP(F3943,Hoja2!$C$2:$L$4481,5,FALSE),"")</f>
        <v>77</v>
      </c>
      <c r="BE3943">
        <f>IFERROR(VLOOKUP(F3943,Hoja2!$C$2:$L$4481,6,FALSE),"")</f>
        <v>101</v>
      </c>
      <c r="BF3943">
        <f>IFERROR(VLOOKUP(F3943,Hoja2!$C$2:$L$4481,7,FALSE),"")</f>
        <v>95</v>
      </c>
      <c r="BG3943">
        <f>IFERROR(VLOOKUP(F3943,Hoja2!$C$2:$L$4481,8,FALSE),"")</f>
        <v>94</v>
      </c>
      <c r="BH3943">
        <f>IFERROR(VLOOKUP(F3943,Hoja2!$C$2:$L$4481,9,FALSE),"")</f>
        <v>121</v>
      </c>
      <c r="BI3943">
        <f>IFERROR(VLOOKUP(F3943,Hoja2!$C$2:$L$4481,10,FALSE),"")</f>
        <v>99</v>
      </c>
    </row>
    <row r="3944" spans="1:61" ht="17.100000000000001" customHeight="1" x14ac:dyDescent="0.25">
      <c r="A3944" t="s">
        <v>698</v>
      </c>
      <c r="B3944" t="s">
        <v>7203</v>
      </c>
      <c r="C3944" t="s">
        <v>801</v>
      </c>
      <c r="D3944" t="s">
        <v>800</v>
      </c>
      <c r="E3944" t="s">
        <v>7232</v>
      </c>
      <c r="F3944" t="s">
        <v>802</v>
      </c>
      <c r="G3944">
        <v>3</v>
      </c>
      <c r="H3944">
        <v>8</v>
      </c>
      <c r="I3944">
        <v>4.9999999999999956</v>
      </c>
      <c r="J3944">
        <v>0</v>
      </c>
      <c r="K3944">
        <v>0</v>
      </c>
      <c r="L3944">
        <v>101</v>
      </c>
      <c r="M3944">
        <v>9</v>
      </c>
      <c r="N3944">
        <v>2.0000000000000013</v>
      </c>
      <c r="O3944">
        <v>3.0000000000000009</v>
      </c>
      <c r="P3944">
        <v>1.0000000000000002</v>
      </c>
      <c r="Q3944">
        <v>2</v>
      </c>
      <c r="R3944">
        <v>7</v>
      </c>
      <c r="S3944">
        <v>1</v>
      </c>
      <c r="T3944">
        <v>0</v>
      </c>
      <c r="U3944">
        <v>2</v>
      </c>
      <c r="V3944">
        <v>131</v>
      </c>
      <c r="W3944">
        <v>13</v>
      </c>
      <c r="X3944">
        <v>2</v>
      </c>
      <c r="Y3944">
        <v>1</v>
      </c>
      <c r="Z3944">
        <v>5</v>
      </c>
      <c r="AA3944">
        <v>100</v>
      </c>
      <c r="AB3944">
        <v>11</v>
      </c>
      <c r="AC3944">
        <v>1</v>
      </c>
      <c r="AD3944">
        <v>0</v>
      </c>
      <c r="AE3944">
        <v>4.0000000000000009</v>
      </c>
      <c r="AF3944">
        <v>0</v>
      </c>
      <c r="AG3944">
        <v>16</v>
      </c>
      <c r="AH3944">
        <v>3</v>
      </c>
      <c r="AI3944">
        <v>2.0000000000000022</v>
      </c>
      <c r="AJ3944">
        <v>3</v>
      </c>
      <c r="AK3944">
        <v>1</v>
      </c>
      <c r="AL3944">
        <v>9</v>
      </c>
      <c r="AM3944">
        <v>2.0000000000000027</v>
      </c>
      <c r="AN3944">
        <v>0</v>
      </c>
      <c r="AO3944">
        <v>1.0000000000000002</v>
      </c>
      <c r="AP3944">
        <v>1</v>
      </c>
      <c r="AQ3944">
        <v>16</v>
      </c>
      <c r="AR3944">
        <v>0.99999999999999989</v>
      </c>
      <c r="AS3944">
        <v>0</v>
      </c>
      <c r="AT3944">
        <v>0.99999999999999989</v>
      </c>
      <c r="AU3944">
        <v>1</v>
      </c>
      <c r="AV3944">
        <v>14</v>
      </c>
      <c r="AW3944">
        <v>1</v>
      </c>
      <c r="AX3944">
        <v>1</v>
      </c>
      <c r="AY3944">
        <v>0</v>
      </c>
      <c r="AZ3944">
        <v>1</v>
      </c>
      <c r="BA3944">
        <f>IFERROR(VLOOKUP(F3944,Hoja2!$C$2:$L$4481,2,FALSE),"")</f>
        <v>8</v>
      </c>
      <c r="BB3944">
        <f>IFERROR(VLOOKUP(F3944,Hoja2!$C$2:$L$4481,3,FALSE),"")</f>
        <v>9</v>
      </c>
      <c r="BC3944">
        <f>IFERROR(VLOOKUP(F3944,Hoja2!$C$2:$L$4481,4,FALSE),"")</f>
        <v>7</v>
      </c>
      <c r="BD3944">
        <f>IFERROR(VLOOKUP(F3944,Hoja2!$C$2:$L$4481,5,FALSE),"")</f>
        <v>13</v>
      </c>
      <c r="BE3944">
        <f>IFERROR(VLOOKUP(F3944,Hoja2!$C$2:$L$4481,6,FALSE),"")</f>
        <v>11</v>
      </c>
      <c r="BF3944">
        <f>IFERROR(VLOOKUP(F3944,Hoja2!$C$2:$L$4481,7,FALSE),"")</f>
        <v>16</v>
      </c>
      <c r="BG3944">
        <f>IFERROR(VLOOKUP(F3944,Hoja2!$C$2:$L$4481,8,FALSE),"")</f>
        <v>9</v>
      </c>
      <c r="BH3944">
        <f>IFERROR(VLOOKUP(F3944,Hoja2!$C$2:$L$4481,9,FALSE),"")</f>
        <v>16</v>
      </c>
      <c r="BI3944">
        <f>IFERROR(VLOOKUP(F3944,Hoja2!$C$2:$L$4481,10,FALSE),"")</f>
        <v>14</v>
      </c>
    </row>
    <row r="3945" spans="1:61" ht="17.100000000000001" customHeight="1" x14ac:dyDescent="0.25">
      <c r="A3945" t="s">
        <v>698</v>
      </c>
      <c r="B3945" t="s">
        <v>7203</v>
      </c>
      <c r="C3945" t="s">
        <v>801</v>
      </c>
      <c r="D3945" t="s">
        <v>800</v>
      </c>
      <c r="E3945" t="s">
        <v>7232</v>
      </c>
      <c r="F3945" t="s">
        <v>799</v>
      </c>
      <c r="G3945">
        <v>4</v>
      </c>
      <c r="H3945">
        <v>1</v>
      </c>
      <c r="I3945">
        <v>0</v>
      </c>
      <c r="J3945">
        <v>1</v>
      </c>
      <c r="K3945">
        <v>1</v>
      </c>
      <c r="L3945">
        <v>4</v>
      </c>
      <c r="M3945">
        <v>1</v>
      </c>
      <c r="N3945">
        <v>0</v>
      </c>
      <c r="O3945">
        <v>0</v>
      </c>
      <c r="P3945">
        <v>0</v>
      </c>
      <c r="Q3945">
        <v>0</v>
      </c>
      <c r="R3945">
        <v>1</v>
      </c>
      <c r="S3945">
        <v>0</v>
      </c>
      <c r="T3945">
        <v>0</v>
      </c>
      <c r="U3945">
        <v>0</v>
      </c>
      <c r="V3945">
        <v>15</v>
      </c>
      <c r="W3945">
        <v>1</v>
      </c>
      <c r="X3945">
        <v>0</v>
      </c>
      <c r="Y3945">
        <v>0</v>
      </c>
      <c r="Z3945">
        <v>0</v>
      </c>
      <c r="AA3945">
        <v>0</v>
      </c>
      <c r="AB3945">
        <v>1</v>
      </c>
      <c r="AC3945">
        <v>0</v>
      </c>
      <c r="AD3945">
        <v>0</v>
      </c>
      <c r="AE3945">
        <v>0</v>
      </c>
      <c r="AF3945">
        <v>0</v>
      </c>
      <c r="AG3945">
        <v>2</v>
      </c>
      <c r="AH3945">
        <v>0.99999999999999989</v>
      </c>
      <c r="AI3945">
        <v>0</v>
      </c>
      <c r="AJ3945">
        <v>0</v>
      </c>
      <c r="AK3945">
        <v>0</v>
      </c>
      <c r="AL3945">
        <v>2</v>
      </c>
      <c r="AM3945">
        <v>0</v>
      </c>
      <c r="AN3945">
        <v>0</v>
      </c>
      <c r="AO3945">
        <v>0</v>
      </c>
      <c r="AP3945">
        <v>0</v>
      </c>
      <c r="AQ3945">
        <v>2</v>
      </c>
      <c r="AR3945">
        <v>0</v>
      </c>
      <c r="AS3945">
        <v>0</v>
      </c>
      <c r="AT3945">
        <v>0</v>
      </c>
      <c r="AU3945">
        <v>0</v>
      </c>
      <c r="AV3945">
        <v>2</v>
      </c>
      <c r="AW3945">
        <v>0</v>
      </c>
      <c r="AX3945">
        <v>0</v>
      </c>
      <c r="AY3945">
        <v>0</v>
      </c>
      <c r="AZ3945">
        <v>0</v>
      </c>
      <c r="BA3945">
        <f>IFERROR(VLOOKUP(F3945,Hoja2!$C$2:$L$4481,2,FALSE),"")</f>
        <v>1</v>
      </c>
      <c r="BB3945">
        <f>IFERROR(VLOOKUP(F3945,Hoja2!$C$2:$L$4481,3,FALSE),"")</f>
        <v>1</v>
      </c>
      <c r="BC3945">
        <f>IFERROR(VLOOKUP(F3945,Hoja2!$C$2:$L$4481,4,FALSE),"")</f>
        <v>1</v>
      </c>
      <c r="BD3945">
        <f>IFERROR(VLOOKUP(F3945,Hoja2!$C$2:$L$4481,5,FALSE),"")</f>
        <v>1</v>
      </c>
      <c r="BE3945">
        <f>IFERROR(VLOOKUP(F3945,Hoja2!$C$2:$L$4481,6,FALSE),"")</f>
        <v>1</v>
      </c>
      <c r="BF3945">
        <f>IFERROR(VLOOKUP(F3945,Hoja2!$C$2:$L$4481,7,FALSE),"")</f>
        <v>2</v>
      </c>
      <c r="BG3945">
        <f>IFERROR(VLOOKUP(F3945,Hoja2!$C$2:$L$4481,8,FALSE),"")</f>
        <v>2</v>
      </c>
      <c r="BH3945">
        <f>IFERROR(VLOOKUP(F3945,Hoja2!$C$2:$L$4481,9,FALSE),"")</f>
        <v>2</v>
      </c>
      <c r="BI3945">
        <f>IFERROR(VLOOKUP(F3945,Hoja2!$C$2:$L$4481,10,FALSE),"")</f>
        <v>2</v>
      </c>
    </row>
    <row r="3946" spans="1:61" ht="17.100000000000001" customHeight="1" x14ac:dyDescent="0.25">
      <c r="A3946" t="s">
        <v>698</v>
      </c>
      <c r="B3946" t="s">
        <v>7203</v>
      </c>
      <c r="C3946" t="s">
        <v>795</v>
      </c>
      <c r="D3946" t="s">
        <v>794</v>
      </c>
      <c r="E3946" t="s">
        <v>7233</v>
      </c>
      <c r="F3946" t="s">
        <v>798</v>
      </c>
      <c r="G3946">
        <v>1</v>
      </c>
      <c r="H3946">
        <v>100</v>
      </c>
      <c r="I3946">
        <v>36.000000000000014</v>
      </c>
      <c r="J3946">
        <v>40.999999999999986</v>
      </c>
      <c r="K3946">
        <v>3.0000000000000004</v>
      </c>
      <c r="L3946">
        <v>3</v>
      </c>
      <c r="M3946">
        <v>175</v>
      </c>
      <c r="N3946">
        <v>87.000000000000028</v>
      </c>
      <c r="O3946">
        <v>27.999999999999979</v>
      </c>
      <c r="P3946">
        <v>5.0000000000000009</v>
      </c>
      <c r="Q3946">
        <v>2</v>
      </c>
      <c r="R3946">
        <v>171</v>
      </c>
      <c r="S3946">
        <v>226.99999999999994</v>
      </c>
      <c r="T3946">
        <v>89.000000000000028</v>
      </c>
      <c r="U3946">
        <v>4.9999999999999956</v>
      </c>
      <c r="V3946">
        <v>5</v>
      </c>
      <c r="W3946">
        <v>82</v>
      </c>
      <c r="X3946">
        <v>5.9999999999999964</v>
      </c>
      <c r="Y3946">
        <v>6</v>
      </c>
      <c r="Z3946">
        <v>3</v>
      </c>
      <c r="AA3946">
        <v>9</v>
      </c>
      <c r="AB3946">
        <v>175</v>
      </c>
      <c r="AC3946">
        <v>81.000000000000028</v>
      </c>
      <c r="AD3946">
        <v>50.000000000000014</v>
      </c>
      <c r="AE3946">
        <v>0</v>
      </c>
      <c r="AF3946">
        <v>2</v>
      </c>
      <c r="AG3946">
        <v>159</v>
      </c>
      <c r="AH3946">
        <v>55</v>
      </c>
      <c r="AI3946">
        <v>44.000000000000007</v>
      </c>
      <c r="AJ3946">
        <v>0.99999999999999956</v>
      </c>
      <c r="AK3946">
        <v>0</v>
      </c>
      <c r="AL3946">
        <v>176</v>
      </c>
      <c r="AM3946">
        <v>58</v>
      </c>
      <c r="AN3946">
        <v>45.000000000000014</v>
      </c>
      <c r="AO3946">
        <v>1.9999999999999996</v>
      </c>
      <c r="AP3946">
        <v>0</v>
      </c>
      <c r="AQ3946">
        <v>159</v>
      </c>
      <c r="AR3946">
        <v>31.000000000000011</v>
      </c>
      <c r="AS3946">
        <v>32</v>
      </c>
      <c r="AT3946">
        <v>1</v>
      </c>
      <c r="AU3946">
        <v>1</v>
      </c>
      <c r="AV3946">
        <v>190</v>
      </c>
      <c r="AW3946">
        <v>61.999999999999993</v>
      </c>
      <c r="AX3946">
        <v>63.000000000000014</v>
      </c>
      <c r="AY3946">
        <v>0</v>
      </c>
      <c r="AZ3946">
        <v>1</v>
      </c>
      <c r="BA3946">
        <f>IFERROR(VLOOKUP(F3946,Hoja2!$C$2:$L$4481,2,FALSE),"")</f>
        <v>100</v>
      </c>
      <c r="BB3946">
        <f>IFERROR(VLOOKUP(F3946,Hoja2!$C$2:$L$4481,3,FALSE),"")</f>
        <v>175</v>
      </c>
      <c r="BC3946">
        <f>IFERROR(VLOOKUP(F3946,Hoja2!$C$2:$L$4481,4,FALSE),"")</f>
        <v>171</v>
      </c>
      <c r="BD3946">
        <f>IFERROR(VLOOKUP(F3946,Hoja2!$C$2:$L$4481,5,FALSE),"")</f>
        <v>82</v>
      </c>
      <c r="BE3946">
        <f>IFERROR(VLOOKUP(F3946,Hoja2!$C$2:$L$4481,6,FALSE),"")</f>
        <v>175</v>
      </c>
      <c r="BF3946">
        <f>IFERROR(VLOOKUP(F3946,Hoja2!$C$2:$L$4481,7,FALSE),"")</f>
        <v>159</v>
      </c>
      <c r="BG3946">
        <f>IFERROR(VLOOKUP(F3946,Hoja2!$C$2:$L$4481,8,FALSE),"")</f>
        <v>176</v>
      </c>
      <c r="BH3946">
        <f>IFERROR(VLOOKUP(F3946,Hoja2!$C$2:$L$4481,9,FALSE),"")</f>
        <v>159</v>
      </c>
      <c r="BI3946">
        <f>IFERROR(VLOOKUP(F3946,Hoja2!$C$2:$L$4481,10,FALSE),"")</f>
        <v>190</v>
      </c>
    </row>
    <row r="3947" spans="1:61" ht="17.100000000000001" customHeight="1" x14ac:dyDescent="0.25">
      <c r="A3947" t="s">
        <v>698</v>
      </c>
      <c r="B3947" t="s">
        <v>7203</v>
      </c>
      <c r="C3947" t="s">
        <v>795</v>
      </c>
      <c r="D3947" t="s">
        <v>794</v>
      </c>
      <c r="E3947" t="s">
        <v>7233</v>
      </c>
      <c r="F3947" t="s">
        <v>797</v>
      </c>
      <c r="G3947">
        <v>2</v>
      </c>
      <c r="H3947">
        <v>96</v>
      </c>
      <c r="I3947">
        <v>16.999999999999996</v>
      </c>
      <c r="J3947">
        <v>26</v>
      </c>
      <c r="K3947">
        <v>11.999999999999995</v>
      </c>
      <c r="L3947">
        <v>213</v>
      </c>
      <c r="M3947">
        <v>72</v>
      </c>
      <c r="N3947">
        <v>14.000000000000004</v>
      </c>
      <c r="O3947">
        <v>20.000000000000007</v>
      </c>
      <c r="P3947">
        <v>2.0000000000000009</v>
      </c>
      <c r="Q3947">
        <v>3</v>
      </c>
      <c r="R3947">
        <v>108</v>
      </c>
      <c r="S3947">
        <v>26.000000000000004</v>
      </c>
      <c r="T3947">
        <v>10.999999999999993</v>
      </c>
      <c r="U3947">
        <v>33.000000000000007</v>
      </c>
      <c r="V3947">
        <v>38</v>
      </c>
      <c r="W3947">
        <v>99</v>
      </c>
      <c r="X3947">
        <v>2.9999999999999991</v>
      </c>
      <c r="Y3947">
        <v>0</v>
      </c>
      <c r="Z3947">
        <v>39.000000000000007</v>
      </c>
      <c r="AA3947">
        <v>212</v>
      </c>
      <c r="AB3947">
        <v>85</v>
      </c>
      <c r="AC3947">
        <v>2.0000000000000009</v>
      </c>
      <c r="AD3947">
        <v>12</v>
      </c>
      <c r="AE3947">
        <v>23.000000000000018</v>
      </c>
      <c r="AF3947">
        <v>1</v>
      </c>
      <c r="AG3947">
        <v>89</v>
      </c>
      <c r="AH3947">
        <v>7.0000000000000053</v>
      </c>
      <c r="AI3947">
        <v>8.0000000000000036</v>
      </c>
      <c r="AJ3947">
        <v>2.0000000000000027</v>
      </c>
      <c r="AK3947">
        <v>3</v>
      </c>
      <c r="AL3947">
        <v>66</v>
      </c>
      <c r="AM3947">
        <v>4.0000000000000009</v>
      </c>
      <c r="AN3947">
        <v>2.0000000000000004</v>
      </c>
      <c r="AO3947">
        <v>0</v>
      </c>
      <c r="AP3947">
        <v>1</v>
      </c>
      <c r="AQ3947">
        <v>72</v>
      </c>
      <c r="AR3947">
        <v>5.9999999999999964</v>
      </c>
      <c r="AS3947">
        <v>7.0000000000000009</v>
      </c>
      <c r="AT3947">
        <v>1.0000000000000004</v>
      </c>
      <c r="AU3947">
        <v>1</v>
      </c>
      <c r="AV3947">
        <v>93</v>
      </c>
      <c r="AW3947">
        <v>30.999999999999996</v>
      </c>
      <c r="AX3947">
        <v>2.0000000000000004</v>
      </c>
      <c r="AY3947">
        <v>1.0000000000000002</v>
      </c>
      <c r="AZ3947">
        <v>3</v>
      </c>
      <c r="BA3947">
        <f>IFERROR(VLOOKUP(F3947,Hoja2!$C$2:$L$4481,2,FALSE),"")</f>
        <v>96</v>
      </c>
      <c r="BB3947">
        <f>IFERROR(VLOOKUP(F3947,Hoja2!$C$2:$L$4481,3,FALSE),"")</f>
        <v>72</v>
      </c>
      <c r="BC3947">
        <f>IFERROR(VLOOKUP(F3947,Hoja2!$C$2:$L$4481,4,FALSE),"")</f>
        <v>108</v>
      </c>
      <c r="BD3947">
        <f>IFERROR(VLOOKUP(F3947,Hoja2!$C$2:$L$4481,5,FALSE),"")</f>
        <v>99</v>
      </c>
      <c r="BE3947">
        <f>IFERROR(VLOOKUP(F3947,Hoja2!$C$2:$L$4481,6,FALSE),"")</f>
        <v>85</v>
      </c>
      <c r="BF3947">
        <f>IFERROR(VLOOKUP(F3947,Hoja2!$C$2:$L$4481,7,FALSE),"")</f>
        <v>89</v>
      </c>
      <c r="BG3947">
        <f>IFERROR(VLOOKUP(F3947,Hoja2!$C$2:$L$4481,8,FALSE),"")</f>
        <v>66</v>
      </c>
      <c r="BH3947">
        <f>IFERROR(VLOOKUP(F3947,Hoja2!$C$2:$L$4481,9,FALSE),"")</f>
        <v>72</v>
      </c>
      <c r="BI3947">
        <f>IFERROR(VLOOKUP(F3947,Hoja2!$C$2:$L$4481,10,FALSE),"")</f>
        <v>93</v>
      </c>
    </row>
    <row r="3948" spans="1:61" ht="17.100000000000001" customHeight="1" x14ac:dyDescent="0.25">
      <c r="A3948" t="s">
        <v>698</v>
      </c>
      <c r="B3948" t="s">
        <v>7203</v>
      </c>
      <c r="C3948" t="s">
        <v>795</v>
      </c>
      <c r="D3948" t="s">
        <v>794</v>
      </c>
      <c r="E3948" t="s">
        <v>7233</v>
      </c>
      <c r="F3948" t="s">
        <v>796</v>
      </c>
      <c r="G3948">
        <v>3</v>
      </c>
      <c r="H3948">
        <v>52</v>
      </c>
      <c r="I3948">
        <v>12.000000000000002</v>
      </c>
      <c r="J3948">
        <v>2.9999999999999987</v>
      </c>
      <c r="K3948">
        <v>5.0000000000000018</v>
      </c>
      <c r="L3948">
        <v>185</v>
      </c>
      <c r="M3948">
        <v>56</v>
      </c>
      <c r="N3948">
        <v>1.0000000000000007</v>
      </c>
      <c r="O3948">
        <v>6.9999999999999947</v>
      </c>
      <c r="P3948">
        <v>5.0000000000000009</v>
      </c>
      <c r="Q3948">
        <v>5</v>
      </c>
      <c r="R3948">
        <v>46</v>
      </c>
      <c r="S3948">
        <v>3.0000000000000018</v>
      </c>
      <c r="T3948">
        <v>1.0000000000000007</v>
      </c>
      <c r="U3948">
        <v>1.0000000000000007</v>
      </c>
      <c r="V3948">
        <v>310</v>
      </c>
      <c r="W3948">
        <v>45</v>
      </c>
      <c r="X3948">
        <v>0</v>
      </c>
      <c r="Y3948">
        <v>0</v>
      </c>
      <c r="Z3948">
        <v>4.9999999999999973</v>
      </c>
      <c r="AA3948">
        <v>186</v>
      </c>
      <c r="AB3948">
        <v>49</v>
      </c>
      <c r="AC3948">
        <v>0</v>
      </c>
      <c r="AD3948">
        <v>1</v>
      </c>
      <c r="AE3948">
        <v>2.9999999999999978</v>
      </c>
      <c r="AF3948">
        <v>6</v>
      </c>
      <c r="AG3948">
        <v>59</v>
      </c>
      <c r="AH3948">
        <v>1.9999999999999984</v>
      </c>
      <c r="AI3948">
        <v>1.9999999999999991</v>
      </c>
      <c r="AJ3948">
        <v>1.9999999999999984</v>
      </c>
      <c r="AK3948">
        <v>11</v>
      </c>
      <c r="AL3948">
        <v>53</v>
      </c>
      <c r="AM3948">
        <v>2.0000000000000009</v>
      </c>
      <c r="AN3948">
        <v>1</v>
      </c>
      <c r="AO3948">
        <v>0</v>
      </c>
      <c r="AP3948">
        <v>7</v>
      </c>
      <c r="AQ3948">
        <v>67</v>
      </c>
      <c r="AR3948">
        <v>12.999999999999995</v>
      </c>
      <c r="AS3948">
        <v>14.000000000000002</v>
      </c>
      <c r="AT3948">
        <v>2.0000000000000013</v>
      </c>
      <c r="AU3948">
        <v>3</v>
      </c>
      <c r="AV3948">
        <v>59</v>
      </c>
      <c r="AW3948">
        <v>0</v>
      </c>
      <c r="AX3948">
        <v>1.0000000000000002</v>
      </c>
      <c r="AY3948">
        <v>0</v>
      </c>
      <c r="AZ3948">
        <v>5</v>
      </c>
      <c r="BA3948">
        <f>IFERROR(VLOOKUP(F3948,Hoja2!$C$2:$L$4481,2,FALSE),"")</f>
        <v>52</v>
      </c>
      <c r="BB3948">
        <f>IFERROR(VLOOKUP(F3948,Hoja2!$C$2:$L$4481,3,FALSE),"")</f>
        <v>56</v>
      </c>
      <c r="BC3948">
        <f>IFERROR(VLOOKUP(F3948,Hoja2!$C$2:$L$4481,4,FALSE),"")</f>
        <v>46</v>
      </c>
      <c r="BD3948">
        <f>IFERROR(VLOOKUP(F3948,Hoja2!$C$2:$L$4481,5,FALSE),"")</f>
        <v>45</v>
      </c>
      <c r="BE3948">
        <f>IFERROR(VLOOKUP(F3948,Hoja2!$C$2:$L$4481,6,FALSE),"")</f>
        <v>49</v>
      </c>
      <c r="BF3948">
        <f>IFERROR(VLOOKUP(F3948,Hoja2!$C$2:$L$4481,7,FALSE),"")</f>
        <v>59</v>
      </c>
      <c r="BG3948">
        <f>IFERROR(VLOOKUP(F3948,Hoja2!$C$2:$L$4481,8,FALSE),"")</f>
        <v>53</v>
      </c>
      <c r="BH3948">
        <f>IFERROR(VLOOKUP(F3948,Hoja2!$C$2:$L$4481,9,FALSE),"")</f>
        <v>67</v>
      </c>
      <c r="BI3948">
        <f>IFERROR(VLOOKUP(F3948,Hoja2!$C$2:$L$4481,10,FALSE),"")</f>
        <v>59</v>
      </c>
    </row>
    <row r="3949" spans="1:61" ht="17.100000000000001" customHeight="1" x14ac:dyDescent="0.25">
      <c r="A3949" t="s">
        <v>698</v>
      </c>
      <c r="B3949" t="s">
        <v>7203</v>
      </c>
      <c r="C3949" t="s">
        <v>795</v>
      </c>
      <c r="D3949" t="s">
        <v>794</v>
      </c>
      <c r="E3949" t="s">
        <v>7233</v>
      </c>
      <c r="F3949" t="s">
        <v>793</v>
      </c>
      <c r="G3949">
        <v>4</v>
      </c>
      <c r="H3949">
        <v>18</v>
      </c>
      <c r="I3949">
        <v>0</v>
      </c>
      <c r="J3949">
        <v>1.0000000000000002</v>
      </c>
      <c r="K3949">
        <v>0</v>
      </c>
      <c r="L3949">
        <v>13</v>
      </c>
      <c r="M3949">
        <v>19</v>
      </c>
      <c r="N3949">
        <v>0</v>
      </c>
      <c r="O3949">
        <v>1</v>
      </c>
      <c r="P3949">
        <v>0</v>
      </c>
      <c r="Q3949">
        <v>0</v>
      </c>
      <c r="R3949">
        <v>13</v>
      </c>
      <c r="S3949">
        <v>0</v>
      </c>
      <c r="T3949">
        <v>0</v>
      </c>
      <c r="U3949">
        <v>0</v>
      </c>
      <c r="V3949">
        <v>64</v>
      </c>
      <c r="W3949">
        <v>24</v>
      </c>
      <c r="X3949">
        <v>0</v>
      </c>
      <c r="Y3949">
        <v>1</v>
      </c>
      <c r="Z3949">
        <v>0</v>
      </c>
      <c r="AA3949">
        <v>3</v>
      </c>
      <c r="AB3949">
        <v>17</v>
      </c>
      <c r="AC3949">
        <v>1</v>
      </c>
      <c r="AD3949">
        <v>2</v>
      </c>
      <c r="AE3949">
        <v>0</v>
      </c>
      <c r="AF3949">
        <v>1</v>
      </c>
      <c r="AG3949">
        <v>15</v>
      </c>
      <c r="AH3949">
        <v>0</v>
      </c>
      <c r="AI3949">
        <v>0</v>
      </c>
      <c r="AJ3949">
        <v>0</v>
      </c>
      <c r="AK3949">
        <v>0</v>
      </c>
      <c r="AL3949">
        <v>18</v>
      </c>
      <c r="AM3949">
        <v>0</v>
      </c>
      <c r="AN3949">
        <v>0</v>
      </c>
      <c r="AO3949">
        <v>0</v>
      </c>
      <c r="AP3949">
        <v>0</v>
      </c>
      <c r="AQ3949">
        <v>19</v>
      </c>
      <c r="AR3949">
        <v>2</v>
      </c>
      <c r="AS3949">
        <v>2</v>
      </c>
      <c r="AT3949">
        <v>0</v>
      </c>
      <c r="AU3949">
        <v>0</v>
      </c>
      <c r="AV3949">
        <v>14</v>
      </c>
      <c r="AW3949">
        <v>0</v>
      </c>
      <c r="AX3949">
        <v>0</v>
      </c>
      <c r="AY3949">
        <v>0</v>
      </c>
      <c r="AZ3949">
        <v>0</v>
      </c>
      <c r="BA3949">
        <f>IFERROR(VLOOKUP(F3949,Hoja2!$C$2:$L$4481,2,FALSE),"")</f>
        <v>18</v>
      </c>
      <c r="BB3949">
        <f>IFERROR(VLOOKUP(F3949,Hoja2!$C$2:$L$4481,3,FALSE),"")</f>
        <v>19</v>
      </c>
      <c r="BC3949">
        <f>IFERROR(VLOOKUP(F3949,Hoja2!$C$2:$L$4481,4,FALSE),"")</f>
        <v>13</v>
      </c>
      <c r="BD3949">
        <f>IFERROR(VLOOKUP(F3949,Hoja2!$C$2:$L$4481,5,FALSE),"")</f>
        <v>24</v>
      </c>
      <c r="BE3949">
        <f>IFERROR(VLOOKUP(F3949,Hoja2!$C$2:$L$4481,6,FALSE),"")</f>
        <v>17</v>
      </c>
      <c r="BF3949">
        <f>IFERROR(VLOOKUP(F3949,Hoja2!$C$2:$L$4481,7,FALSE),"")</f>
        <v>15</v>
      </c>
      <c r="BG3949">
        <f>IFERROR(VLOOKUP(F3949,Hoja2!$C$2:$L$4481,8,FALSE),"")</f>
        <v>18</v>
      </c>
      <c r="BH3949">
        <f>IFERROR(VLOOKUP(F3949,Hoja2!$C$2:$L$4481,9,FALSE),"")</f>
        <v>19</v>
      </c>
      <c r="BI3949">
        <f>IFERROR(VLOOKUP(F3949,Hoja2!$C$2:$L$4481,10,FALSE),"")</f>
        <v>14</v>
      </c>
    </row>
    <row r="3950" spans="1:61" ht="17.100000000000001" customHeight="1" x14ac:dyDescent="0.25">
      <c r="A3950" t="s">
        <v>698</v>
      </c>
      <c r="B3950" t="s">
        <v>7203</v>
      </c>
      <c r="C3950" t="s">
        <v>538</v>
      </c>
      <c r="D3950" t="s">
        <v>789</v>
      </c>
      <c r="E3950" t="s">
        <v>7234</v>
      </c>
      <c r="F3950" t="s">
        <v>792</v>
      </c>
      <c r="G3950">
        <v>1</v>
      </c>
      <c r="H3950">
        <v>38</v>
      </c>
      <c r="I3950">
        <v>18.000000000000004</v>
      </c>
      <c r="J3950">
        <v>7.0000000000000027</v>
      </c>
      <c r="K3950">
        <v>0</v>
      </c>
      <c r="L3950">
        <v>1</v>
      </c>
      <c r="M3950">
        <v>34</v>
      </c>
      <c r="N3950">
        <v>3.0000000000000004</v>
      </c>
      <c r="O3950">
        <v>4.0000000000000009</v>
      </c>
      <c r="P3950">
        <v>0</v>
      </c>
      <c r="Q3950">
        <v>0</v>
      </c>
      <c r="R3950">
        <v>35</v>
      </c>
      <c r="S3950">
        <v>152</v>
      </c>
      <c r="T3950">
        <v>9</v>
      </c>
      <c r="U3950">
        <v>0</v>
      </c>
      <c r="V3950">
        <v>0</v>
      </c>
      <c r="W3950">
        <v>32</v>
      </c>
      <c r="X3950">
        <v>8</v>
      </c>
      <c r="Y3950">
        <v>4.9999999999999991</v>
      </c>
      <c r="Z3950">
        <v>0</v>
      </c>
      <c r="AA3950">
        <v>6</v>
      </c>
      <c r="AB3950">
        <v>30</v>
      </c>
      <c r="AC3950">
        <v>2.0000000000000004</v>
      </c>
      <c r="AD3950">
        <v>7.0000000000000009</v>
      </c>
      <c r="AE3950">
        <v>0</v>
      </c>
      <c r="AF3950">
        <v>2</v>
      </c>
      <c r="AG3950">
        <v>24</v>
      </c>
      <c r="AH3950">
        <v>0</v>
      </c>
      <c r="AI3950">
        <v>7</v>
      </c>
      <c r="AJ3950">
        <v>0</v>
      </c>
      <c r="AK3950">
        <v>1</v>
      </c>
      <c r="AL3950">
        <v>18</v>
      </c>
      <c r="AM3950">
        <v>0</v>
      </c>
      <c r="AN3950">
        <v>0</v>
      </c>
      <c r="AO3950">
        <v>0</v>
      </c>
      <c r="AP3950">
        <v>1</v>
      </c>
      <c r="AQ3950">
        <v>18</v>
      </c>
      <c r="AR3950">
        <v>2.0000000000000004</v>
      </c>
      <c r="AS3950">
        <v>0</v>
      </c>
      <c r="AT3950">
        <v>0</v>
      </c>
      <c r="AU3950">
        <v>1</v>
      </c>
      <c r="AV3950">
        <v>20</v>
      </c>
      <c r="AW3950">
        <v>2.0000000000000013</v>
      </c>
      <c r="AX3950">
        <v>2.0000000000000013</v>
      </c>
      <c r="AY3950">
        <v>0</v>
      </c>
      <c r="AZ3950">
        <v>2</v>
      </c>
      <c r="BA3950">
        <f>IFERROR(VLOOKUP(F3950,Hoja2!$C$2:$L$4481,2,FALSE),"")</f>
        <v>38</v>
      </c>
      <c r="BB3950">
        <f>IFERROR(VLOOKUP(F3950,Hoja2!$C$2:$L$4481,3,FALSE),"")</f>
        <v>34</v>
      </c>
      <c r="BC3950">
        <f>IFERROR(VLOOKUP(F3950,Hoja2!$C$2:$L$4481,4,FALSE),"")</f>
        <v>35</v>
      </c>
      <c r="BD3950">
        <f>IFERROR(VLOOKUP(F3950,Hoja2!$C$2:$L$4481,5,FALSE),"")</f>
        <v>32</v>
      </c>
      <c r="BE3950">
        <f>IFERROR(VLOOKUP(F3950,Hoja2!$C$2:$L$4481,6,FALSE),"")</f>
        <v>30</v>
      </c>
      <c r="BF3950">
        <f>IFERROR(VLOOKUP(F3950,Hoja2!$C$2:$L$4481,7,FALSE),"")</f>
        <v>24</v>
      </c>
      <c r="BG3950">
        <f>IFERROR(VLOOKUP(F3950,Hoja2!$C$2:$L$4481,8,FALSE),"")</f>
        <v>18</v>
      </c>
      <c r="BH3950">
        <f>IFERROR(VLOOKUP(F3950,Hoja2!$C$2:$L$4481,9,FALSE),"")</f>
        <v>18</v>
      </c>
      <c r="BI3950">
        <f>IFERROR(VLOOKUP(F3950,Hoja2!$C$2:$L$4481,10,FALSE),"")</f>
        <v>20</v>
      </c>
    </row>
    <row r="3951" spans="1:61" ht="17.100000000000001" customHeight="1" x14ac:dyDescent="0.25">
      <c r="A3951" t="s">
        <v>698</v>
      </c>
      <c r="B3951" t="s">
        <v>7203</v>
      </c>
      <c r="C3951" t="s">
        <v>538</v>
      </c>
      <c r="D3951" t="s">
        <v>789</v>
      </c>
      <c r="E3951" t="s">
        <v>7234</v>
      </c>
      <c r="F3951" t="s">
        <v>791</v>
      </c>
      <c r="G3951">
        <v>2</v>
      </c>
      <c r="H3951">
        <v>5</v>
      </c>
      <c r="I3951">
        <v>1.0000000000000002</v>
      </c>
      <c r="J3951">
        <v>0</v>
      </c>
      <c r="K3951">
        <v>0</v>
      </c>
      <c r="L3951">
        <v>19</v>
      </c>
      <c r="M3951">
        <v>7</v>
      </c>
      <c r="N3951">
        <v>1.0000000000000002</v>
      </c>
      <c r="O3951">
        <v>1</v>
      </c>
      <c r="P3951">
        <v>0</v>
      </c>
      <c r="Q3951">
        <v>1</v>
      </c>
      <c r="R3951">
        <v>7</v>
      </c>
      <c r="S3951">
        <v>1.0000000000000002</v>
      </c>
      <c r="T3951">
        <v>0</v>
      </c>
      <c r="U3951">
        <v>0</v>
      </c>
      <c r="V3951">
        <v>1</v>
      </c>
      <c r="W3951">
        <v>7</v>
      </c>
      <c r="X3951">
        <v>0</v>
      </c>
      <c r="Y3951">
        <v>1.9999999999999998</v>
      </c>
      <c r="Z3951">
        <v>0</v>
      </c>
      <c r="AA3951">
        <v>23</v>
      </c>
      <c r="AB3951">
        <v>6</v>
      </c>
      <c r="AC3951">
        <v>0</v>
      </c>
      <c r="AD3951">
        <v>0</v>
      </c>
      <c r="AE3951">
        <v>0</v>
      </c>
      <c r="AF3951">
        <v>0</v>
      </c>
      <c r="AG3951">
        <v>6</v>
      </c>
      <c r="AH3951">
        <v>1.0000000000000002</v>
      </c>
      <c r="AI3951">
        <v>0</v>
      </c>
      <c r="AJ3951">
        <v>0</v>
      </c>
      <c r="AK3951">
        <v>0</v>
      </c>
      <c r="AL3951">
        <v>6</v>
      </c>
      <c r="AM3951">
        <v>0</v>
      </c>
      <c r="AN3951">
        <v>3.0000000000000004</v>
      </c>
      <c r="AO3951">
        <v>0</v>
      </c>
      <c r="AP3951">
        <v>0</v>
      </c>
      <c r="AQ3951">
        <v>3</v>
      </c>
      <c r="AR3951">
        <v>0</v>
      </c>
      <c r="AS3951">
        <v>0</v>
      </c>
      <c r="AT3951">
        <v>0</v>
      </c>
      <c r="AU3951">
        <v>0</v>
      </c>
      <c r="AV3951">
        <v>2</v>
      </c>
      <c r="AW3951">
        <v>0</v>
      </c>
      <c r="AX3951">
        <v>0</v>
      </c>
      <c r="AY3951">
        <v>0</v>
      </c>
      <c r="AZ3951">
        <v>0</v>
      </c>
      <c r="BA3951">
        <f>IFERROR(VLOOKUP(F3951,Hoja2!$C$2:$L$4481,2,FALSE),"")</f>
        <v>5</v>
      </c>
      <c r="BB3951">
        <f>IFERROR(VLOOKUP(F3951,Hoja2!$C$2:$L$4481,3,FALSE),"")</f>
        <v>7</v>
      </c>
      <c r="BC3951">
        <f>IFERROR(VLOOKUP(F3951,Hoja2!$C$2:$L$4481,4,FALSE),"")</f>
        <v>7</v>
      </c>
      <c r="BD3951">
        <f>IFERROR(VLOOKUP(F3951,Hoja2!$C$2:$L$4481,5,FALSE),"")</f>
        <v>7</v>
      </c>
      <c r="BE3951">
        <f>IFERROR(VLOOKUP(F3951,Hoja2!$C$2:$L$4481,6,FALSE),"")</f>
        <v>6</v>
      </c>
      <c r="BF3951">
        <f>IFERROR(VLOOKUP(F3951,Hoja2!$C$2:$L$4481,7,FALSE),"")</f>
        <v>6</v>
      </c>
      <c r="BG3951">
        <f>IFERROR(VLOOKUP(F3951,Hoja2!$C$2:$L$4481,8,FALSE),"")</f>
        <v>6</v>
      </c>
      <c r="BH3951">
        <f>IFERROR(VLOOKUP(F3951,Hoja2!$C$2:$L$4481,9,FALSE),"")</f>
        <v>3</v>
      </c>
      <c r="BI3951">
        <f>IFERROR(VLOOKUP(F3951,Hoja2!$C$2:$L$4481,10,FALSE),"")</f>
        <v>2</v>
      </c>
    </row>
    <row r="3952" spans="1:61" ht="17.100000000000001" customHeight="1" x14ac:dyDescent="0.25">
      <c r="A3952" t="s">
        <v>698</v>
      </c>
      <c r="B3952" t="s">
        <v>7203</v>
      </c>
      <c r="C3952" t="s">
        <v>538</v>
      </c>
      <c r="D3952" t="s">
        <v>789</v>
      </c>
      <c r="E3952" t="s">
        <v>7234</v>
      </c>
      <c r="F3952" t="s">
        <v>790</v>
      </c>
      <c r="G3952">
        <v>3</v>
      </c>
      <c r="H3952">
        <v>2</v>
      </c>
      <c r="I3952">
        <v>5.9999999999999991</v>
      </c>
      <c r="J3952">
        <v>1.0000000000000002</v>
      </c>
      <c r="K3952">
        <v>0</v>
      </c>
      <c r="L3952">
        <v>56</v>
      </c>
      <c r="M3952">
        <v>2</v>
      </c>
      <c r="N3952">
        <v>2</v>
      </c>
      <c r="O3952">
        <v>1</v>
      </c>
      <c r="P3952">
        <v>0</v>
      </c>
      <c r="Q3952">
        <v>0</v>
      </c>
      <c r="R3952">
        <v>1</v>
      </c>
      <c r="S3952">
        <v>0</v>
      </c>
      <c r="T3952">
        <v>2</v>
      </c>
      <c r="U3952">
        <v>1.0000000000000002</v>
      </c>
      <c r="V3952">
        <v>66</v>
      </c>
      <c r="W3952">
        <v>0</v>
      </c>
      <c r="X3952">
        <v>1</v>
      </c>
      <c r="Y3952">
        <v>0</v>
      </c>
      <c r="Z3952">
        <v>0</v>
      </c>
      <c r="AA3952">
        <v>60</v>
      </c>
      <c r="AB3952">
        <v>0</v>
      </c>
      <c r="AC3952">
        <v>2.0000000000000004</v>
      </c>
      <c r="AD3952">
        <v>0</v>
      </c>
      <c r="AE3952">
        <v>0</v>
      </c>
      <c r="AF3952">
        <v>1</v>
      </c>
      <c r="AG3952">
        <v>0</v>
      </c>
      <c r="AH3952">
        <v>0</v>
      </c>
      <c r="AI3952">
        <v>0</v>
      </c>
      <c r="AJ3952">
        <v>2</v>
      </c>
      <c r="AK3952">
        <v>0</v>
      </c>
      <c r="AL3952">
        <v>0</v>
      </c>
      <c r="AM3952">
        <v>0</v>
      </c>
      <c r="AN3952">
        <v>0</v>
      </c>
      <c r="AO3952">
        <v>2</v>
      </c>
      <c r="AP3952">
        <v>0</v>
      </c>
      <c r="AQ3952">
        <v>1</v>
      </c>
      <c r="AR3952">
        <v>1.0000000000000002</v>
      </c>
      <c r="AS3952">
        <v>0</v>
      </c>
      <c r="AT3952">
        <v>2.0000000000000004</v>
      </c>
      <c r="AU3952">
        <v>0</v>
      </c>
      <c r="AV3952">
        <v>1</v>
      </c>
      <c r="AW3952">
        <v>0</v>
      </c>
      <c r="AX3952">
        <v>0</v>
      </c>
      <c r="AY3952">
        <v>2.9999999999999996</v>
      </c>
      <c r="AZ3952">
        <v>0</v>
      </c>
      <c r="BA3952">
        <f>IFERROR(VLOOKUP(F3952,Hoja2!$C$2:$L$4481,2,FALSE),"")</f>
        <v>2</v>
      </c>
      <c r="BB3952">
        <f>IFERROR(VLOOKUP(F3952,Hoja2!$C$2:$L$4481,3,FALSE),"")</f>
        <v>2</v>
      </c>
      <c r="BC3952">
        <f>IFERROR(VLOOKUP(F3952,Hoja2!$C$2:$L$4481,4,FALSE),"")</f>
        <v>1</v>
      </c>
      <c r="BD3952">
        <f>IFERROR(VLOOKUP(F3952,Hoja2!$C$2:$L$4481,5,FALSE),"")</f>
        <v>0</v>
      </c>
      <c r="BE3952">
        <f>IFERROR(VLOOKUP(F3952,Hoja2!$C$2:$L$4481,6,FALSE),"")</f>
        <v>0</v>
      </c>
      <c r="BF3952">
        <f>IFERROR(VLOOKUP(F3952,Hoja2!$C$2:$L$4481,7,FALSE),"")</f>
        <v>0</v>
      </c>
      <c r="BG3952">
        <f>IFERROR(VLOOKUP(F3952,Hoja2!$C$2:$L$4481,8,FALSE),"")</f>
        <v>0</v>
      </c>
      <c r="BH3952">
        <f>IFERROR(VLOOKUP(F3952,Hoja2!$C$2:$L$4481,9,FALSE),"")</f>
        <v>1</v>
      </c>
      <c r="BI3952">
        <f>IFERROR(VLOOKUP(F3952,Hoja2!$C$2:$L$4481,10,FALSE),"")</f>
        <v>1</v>
      </c>
    </row>
    <row r="3953" spans="1:61" ht="17.100000000000001" customHeight="1" x14ac:dyDescent="0.25">
      <c r="A3953" t="s">
        <v>698</v>
      </c>
      <c r="B3953" t="s">
        <v>7203</v>
      </c>
      <c r="C3953" t="s">
        <v>538</v>
      </c>
      <c r="D3953" t="s">
        <v>789</v>
      </c>
      <c r="E3953" t="s">
        <v>7234</v>
      </c>
      <c r="F3953" t="s">
        <v>788</v>
      </c>
      <c r="G3953">
        <v>4</v>
      </c>
      <c r="H3953">
        <v>0</v>
      </c>
      <c r="I3953">
        <v>0</v>
      </c>
      <c r="J3953">
        <v>0</v>
      </c>
      <c r="K3953">
        <v>0</v>
      </c>
      <c r="L3953">
        <v>4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16</v>
      </c>
      <c r="W3953">
        <v>0</v>
      </c>
      <c r="X3953">
        <v>0</v>
      </c>
      <c r="Y3953">
        <v>1</v>
      </c>
      <c r="Z3953">
        <v>0</v>
      </c>
      <c r="AA3953">
        <v>0</v>
      </c>
      <c r="AB3953">
        <v>0</v>
      </c>
      <c r="AC3953">
        <v>1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f>IFERROR(VLOOKUP(F3953,Hoja2!$C$2:$L$4481,2,FALSE),"")</f>
        <v>0</v>
      </c>
      <c r="BB3953">
        <f>IFERROR(VLOOKUP(F3953,Hoja2!$C$2:$L$4481,3,FALSE),"")</f>
        <v>0</v>
      </c>
      <c r="BC3953">
        <f>IFERROR(VLOOKUP(F3953,Hoja2!$C$2:$L$4481,4,FALSE),"")</f>
        <v>0</v>
      </c>
      <c r="BD3953">
        <f>IFERROR(VLOOKUP(F3953,Hoja2!$C$2:$L$4481,5,FALSE),"")</f>
        <v>0</v>
      </c>
      <c r="BE3953">
        <f>IFERROR(VLOOKUP(F3953,Hoja2!$C$2:$L$4481,6,FALSE),"")</f>
        <v>0</v>
      </c>
      <c r="BF3953">
        <f>IFERROR(VLOOKUP(F3953,Hoja2!$C$2:$L$4481,7,FALSE),"")</f>
        <v>0</v>
      </c>
      <c r="BG3953">
        <f>IFERROR(VLOOKUP(F3953,Hoja2!$C$2:$L$4481,8,FALSE),"")</f>
        <v>0</v>
      </c>
      <c r="BH3953">
        <f>IFERROR(VLOOKUP(F3953,Hoja2!$C$2:$L$4481,9,FALSE),"")</f>
        <v>0</v>
      </c>
      <c r="BI3953">
        <f>IFERROR(VLOOKUP(F3953,Hoja2!$C$2:$L$4481,10,FALSE),"")</f>
        <v>0</v>
      </c>
    </row>
    <row r="3954" spans="1:61" ht="17.100000000000001" customHeight="1" x14ac:dyDescent="0.25">
      <c r="A3954" t="s">
        <v>698</v>
      </c>
      <c r="B3954" t="s">
        <v>7203</v>
      </c>
      <c r="C3954" t="s">
        <v>784</v>
      </c>
      <c r="D3954" t="s">
        <v>783</v>
      </c>
      <c r="E3954" t="s">
        <v>7235</v>
      </c>
      <c r="F3954" t="s">
        <v>787</v>
      </c>
      <c r="G3954">
        <v>1</v>
      </c>
      <c r="H3954">
        <v>94</v>
      </c>
      <c r="I3954">
        <v>38.000000000000007</v>
      </c>
      <c r="J3954">
        <v>20</v>
      </c>
      <c r="K3954">
        <v>1.0000000000000002</v>
      </c>
      <c r="L3954">
        <v>3</v>
      </c>
      <c r="M3954">
        <v>100</v>
      </c>
      <c r="N3954">
        <v>18</v>
      </c>
      <c r="O3954">
        <v>31.000000000000004</v>
      </c>
      <c r="P3954">
        <v>1.0000000000000002</v>
      </c>
      <c r="Q3954">
        <v>5</v>
      </c>
      <c r="R3954">
        <v>91</v>
      </c>
      <c r="S3954">
        <v>73</v>
      </c>
      <c r="T3954">
        <v>15.999999999999998</v>
      </c>
      <c r="U3954">
        <v>13.000000000000005</v>
      </c>
      <c r="V3954">
        <v>3</v>
      </c>
      <c r="W3954">
        <v>76</v>
      </c>
      <c r="X3954">
        <v>3.0000000000000009</v>
      </c>
      <c r="Y3954">
        <v>7.0000000000000009</v>
      </c>
      <c r="Z3954">
        <v>9</v>
      </c>
      <c r="AA3954">
        <v>5</v>
      </c>
      <c r="AB3954">
        <v>81</v>
      </c>
      <c r="AC3954">
        <v>13.000000000000002</v>
      </c>
      <c r="AD3954">
        <v>7.0000000000000018</v>
      </c>
      <c r="AE3954">
        <v>1.0000000000000002</v>
      </c>
      <c r="AF3954">
        <v>3</v>
      </c>
      <c r="AG3954">
        <v>83</v>
      </c>
      <c r="AH3954">
        <v>9.0000000000000018</v>
      </c>
      <c r="AI3954">
        <v>19.000000000000007</v>
      </c>
      <c r="AJ3954">
        <v>1</v>
      </c>
      <c r="AK3954">
        <v>4</v>
      </c>
      <c r="AL3954">
        <v>89</v>
      </c>
      <c r="AM3954">
        <v>21</v>
      </c>
      <c r="AN3954">
        <v>12.000000000000007</v>
      </c>
      <c r="AO3954">
        <v>3.0000000000000018</v>
      </c>
      <c r="AP3954">
        <v>1</v>
      </c>
      <c r="AQ3954">
        <v>128</v>
      </c>
      <c r="AR3954">
        <v>63.999999999999986</v>
      </c>
      <c r="AS3954">
        <v>12</v>
      </c>
      <c r="AT3954">
        <v>1.9999999999999996</v>
      </c>
      <c r="AU3954">
        <v>3</v>
      </c>
      <c r="AV3954">
        <v>90</v>
      </c>
      <c r="AW3954">
        <v>25</v>
      </c>
      <c r="AX3954">
        <v>19</v>
      </c>
      <c r="AY3954">
        <v>1.0000000000000002</v>
      </c>
      <c r="AZ3954">
        <v>3</v>
      </c>
      <c r="BA3954">
        <f>IFERROR(VLOOKUP(F3954,Hoja2!$C$2:$L$4481,2,FALSE),"")</f>
        <v>94</v>
      </c>
      <c r="BB3954">
        <f>IFERROR(VLOOKUP(F3954,Hoja2!$C$2:$L$4481,3,FALSE),"")</f>
        <v>100</v>
      </c>
      <c r="BC3954">
        <f>IFERROR(VLOOKUP(F3954,Hoja2!$C$2:$L$4481,4,FALSE),"")</f>
        <v>91</v>
      </c>
      <c r="BD3954">
        <f>IFERROR(VLOOKUP(F3954,Hoja2!$C$2:$L$4481,5,FALSE),"")</f>
        <v>76</v>
      </c>
      <c r="BE3954">
        <f>IFERROR(VLOOKUP(F3954,Hoja2!$C$2:$L$4481,6,FALSE),"")</f>
        <v>81</v>
      </c>
      <c r="BF3954">
        <f>IFERROR(VLOOKUP(F3954,Hoja2!$C$2:$L$4481,7,FALSE),"")</f>
        <v>83</v>
      </c>
      <c r="BG3954">
        <f>IFERROR(VLOOKUP(F3954,Hoja2!$C$2:$L$4481,8,FALSE),"")</f>
        <v>89</v>
      </c>
      <c r="BH3954">
        <f>IFERROR(VLOOKUP(F3954,Hoja2!$C$2:$L$4481,9,FALSE),"")</f>
        <v>128</v>
      </c>
      <c r="BI3954">
        <f>IFERROR(VLOOKUP(F3954,Hoja2!$C$2:$L$4481,10,FALSE),"")</f>
        <v>90</v>
      </c>
    </row>
    <row r="3955" spans="1:61" ht="17.100000000000001" customHeight="1" x14ac:dyDescent="0.25">
      <c r="A3955" t="s">
        <v>698</v>
      </c>
      <c r="B3955" t="s">
        <v>7203</v>
      </c>
      <c r="C3955" t="s">
        <v>784</v>
      </c>
      <c r="D3955" t="s">
        <v>783</v>
      </c>
      <c r="E3955" t="s">
        <v>7235</v>
      </c>
      <c r="F3955" t="s">
        <v>786</v>
      </c>
      <c r="G3955">
        <v>2</v>
      </c>
      <c r="H3955">
        <v>76</v>
      </c>
      <c r="I3955">
        <v>5.9999999999999991</v>
      </c>
      <c r="J3955">
        <v>3.0000000000000018</v>
      </c>
      <c r="K3955">
        <v>0</v>
      </c>
      <c r="L3955">
        <v>23</v>
      </c>
      <c r="M3955">
        <v>86</v>
      </c>
      <c r="N3955">
        <v>11.999999999999996</v>
      </c>
      <c r="O3955">
        <v>3.0000000000000004</v>
      </c>
      <c r="P3955">
        <v>0</v>
      </c>
      <c r="Q3955">
        <v>11</v>
      </c>
      <c r="R3955">
        <v>78</v>
      </c>
      <c r="S3955">
        <v>8.0000000000000018</v>
      </c>
      <c r="T3955">
        <v>8</v>
      </c>
      <c r="U3955">
        <v>4.0000000000000009</v>
      </c>
      <c r="V3955">
        <v>7</v>
      </c>
      <c r="W3955">
        <v>68</v>
      </c>
      <c r="X3955">
        <v>0</v>
      </c>
      <c r="Y3955">
        <v>7</v>
      </c>
      <c r="Z3955">
        <v>5.9999999999999991</v>
      </c>
      <c r="AA3955">
        <v>15</v>
      </c>
      <c r="AB3955">
        <v>65</v>
      </c>
      <c r="AC3955">
        <v>0</v>
      </c>
      <c r="AD3955">
        <v>2.0000000000000004</v>
      </c>
      <c r="AE3955">
        <v>1.0000000000000002</v>
      </c>
      <c r="AF3955">
        <v>3</v>
      </c>
      <c r="AG3955">
        <v>63</v>
      </c>
      <c r="AH3955">
        <v>2.0000000000000004</v>
      </c>
      <c r="AI3955">
        <v>7</v>
      </c>
      <c r="AJ3955">
        <v>2</v>
      </c>
      <c r="AK3955">
        <v>1</v>
      </c>
      <c r="AL3955">
        <v>58</v>
      </c>
      <c r="AM3955">
        <v>2.0000000000000004</v>
      </c>
      <c r="AN3955">
        <v>3.0000000000000004</v>
      </c>
      <c r="AO3955">
        <v>0</v>
      </c>
      <c r="AP3955">
        <v>1</v>
      </c>
      <c r="AQ3955">
        <v>72</v>
      </c>
      <c r="AR3955">
        <v>13.000000000000002</v>
      </c>
      <c r="AS3955">
        <v>1.0000000000000002</v>
      </c>
      <c r="AT3955">
        <v>1</v>
      </c>
      <c r="AU3955">
        <v>3</v>
      </c>
      <c r="AV3955">
        <v>111</v>
      </c>
      <c r="AW3955">
        <v>8.9999999999999929</v>
      </c>
      <c r="AX3955">
        <v>4</v>
      </c>
      <c r="AY3955">
        <v>0</v>
      </c>
      <c r="AZ3955">
        <v>2</v>
      </c>
      <c r="BA3955">
        <f>IFERROR(VLOOKUP(F3955,Hoja2!$C$2:$L$4481,2,FALSE),"")</f>
        <v>76</v>
      </c>
      <c r="BB3955">
        <f>IFERROR(VLOOKUP(F3955,Hoja2!$C$2:$L$4481,3,FALSE),"")</f>
        <v>86</v>
      </c>
      <c r="BC3955">
        <f>IFERROR(VLOOKUP(F3955,Hoja2!$C$2:$L$4481,4,FALSE),"")</f>
        <v>78</v>
      </c>
      <c r="BD3955">
        <f>IFERROR(VLOOKUP(F3955,Hoja2!$C$2:$L$4481,5,FALSE),"")</f>
        <v>68</v>
      </c>
      <c r="BE3955">
        <f>IFERROR(VLOOKUP(F3955,Hoja2!$C$2:$L$4481,6,FALSE),"")</f>
        <v>65</v>
      </c>
      <c r="BF3955">
        <f>IFERROR(VLOOKUP(F3955,Hoja2!$C$2:$L$4481,7,FALSE),"")</f>
        <v>63</v>
      </c>
      <c r="BG3955">
        <f>IFERROR(VLOOKUP(F3955,Hoja2!$C$2:$L$4481,8,FALSE),"")</f>
        <v>58</v>
      </c>
      <c r="BH3955">
        <f>IFERROR(VLOOKUP(F3955,Hoja2!$C$2:$L$4481,9,FALSE),"")</f>
        <v>72</v>
      </c>
      <c r="BI3955">
        <f>IFERROR(VLOOKUP(F3955,Hoja2!$C$2:$L$4481,10,FALSE),"")</f>
        <v>111</v>
      </c>
    </row>
    <row r="3956" spans="1:61" ht="17.100000000000001" customHeight="1" x14ac:dyDescent="0.25">
      <c r="A3956" t="s">
        <v>698</v>
      </c>
      <c r="B3956" t="s">
        <v>7203</v>
      </c>
      <c r="C3956" t="s">
        <v>784</v>
      </c>
      <c r="D3956" t="s">
        <v>783</v>
      </c>
      <c r="E3956" t="s">
        <v>7235</v>
      </c>
      <c r="F3956" t="s">
        <v>785</v>
      </c>
      <c r="G3956">
        <v>3</v>
      </c>
      <c r="H3956">
        <v>34</v>
      </c>
      <c r="I3956">
        <v>6.0000000000000044</v>
      </c>
      <c r="J3956">
        <v>0</v>
      </c>
      <c r="K3956">
        <v>0</v>
      </c>
      <c r="L3956">
        <v>37</v>
      </c>
      <c r="M3956">
        <v>32</v>
      </c>
      <c r="N3956">
        <v>1.0000000000000002</v>
      </c>
      <c r="O3956">
        <v>1.0000000000000002</v>
      </c>
      <c r="P3956">
        <v>0</v>
      </c>
      <c r="Q3956">
        <v>0</v>
      </c>
      <c r="R3956">
        <v>58</v>
      </c>
      <c r="S3956">
        <v>11.999999999999998</v>
      </c>
      <c r="T3956">
        <v>33.999999999999993</v>
      </c>
      <c r="U3956">
        <v>0</v>
      </c>
      <c r="V3956">
        <v>50</v>
      </c>
      <c r="W3956">
        <v>26</v>
      </c>
      <c r="X3956">
        <v>1.0000000000000002</v>
      </c>
      <c r="Y3956">
        <v>6.0000000000000009</v>
      </c>
      <c r="Z3956">
        <v>0</v>
      </c>
      <c r="AA3956">
        <v>48</v>
      </c>
      <c r="AB3956">
        <v>21</v>
      </c>
      <c r="AC3956">
        <v>0</v>
      </c>
      <c r="AD3956">
        <v>0</v>
      </c>
      <c r="AE3956">
        <v>0</v>
      </c>
      <c r="AF3956">
        <v>1</v>
      </c>
      <c r="AG3956">
        <v>23</v>
      </c>
      <c r="AH3956">
        <v>3</v>
      </c>
      <c r="AI3956">
        <v>2.0000000000000004</v>
      </c>
      <c r="AJ3956">
        <v>3</v>
      </c>
      <c r="AK3956">
        <v>0</v>
      </c>
      <c r="AL3956">
        <v>24</v>
      </c>
      <c r="AM3956">
        <v>0</v>
      </c>
      <c r="AN3956">
        <v>1.0000000000000002</v>
      </c>
      <c r="AO3956">
        <v>3</v>
      </c>
      <c r="AP3956">
        <v>0</v>
      </c>
      <c r="AQ3956">
        <v>30</v>
      </c>
      <c r="AR3956">
        <v>4</v>
      </c>
      <c r="AS3956">
        <v>4</v>
      </c>
      <c r="AT3956">
        <v>1.0000000000000004</v>
      </c>
      <c r="AU3956">
        <v>2</v>
      </c>
      <c r="AV3956">
        <v>44</v>
      </c>
      <c r="AW3956">
        <v>7.0000000000000027</v>
      </c>
      <c r="AX3956">
        <v>16.999999999999993</v>
      </c>
      <c r="AY3956">
        <v>0</v>
      </c>
      <c r="AZ3956">
        <v>1</v>
      </c>
      <c r="BA3956">
        <f>IFERROR(VLOOKUP(F3956,Hoja2!$C$2:$L$4481,2,FALSE),"")</f>
        <v>34</v>
      </c>
      <c r="BB3956">
        <f>IFERROR(VLOOKUP(F3956,Hoja2!$C$2:$L$4481,3,FALSE),"")</f>
        <v>32</v>
      </c>
      <c r="BC3956">
        <f>IFERROR(VLOOKUP(F3956,Hoja2!$C$2:$L$4481,4,FALSE),"")</f>
        <v>58</v>
      </c>
      <c r="BD3956">
        <f>IFERROR(VLOOKUP(F3956,Hoja2!$C$2:$L$4481,5,FALSE),"")</f>
        <v>26</v>
      </c>
      <c r="BE3956">
        <f>IFERROR(VLOOKUP(F3956,Hoja2!$C$2:$L$4481,6,FALSE),"")</f>
        <v>21</v>
      </c>
      <c r="BF3956">
        <f>IFERROR(VLOOKUP(F3956,Hoja2!$C$2:$L$4481,7,FALSE),"")</f>
        <v>23</v>
      </c>
      <c r="BG3956">
        <f>IFERROR(VLOOKUP(F3956,Hoja2!$C$2:$L$4481,8,FALSE),"")</f>
        <v>24</v>
      </c>
      <c r="BH3956">
        <f>IFERROR(VLOOKUP(F3956,Hoja2!$C$2:$L$4481,9,FALSE),"")</f>
        <v>30</v>
      </c>
      <c r="BI3956">
        <f>IFERROR(VLOOKUP(F3956,Hoja2!$C$2:$L$4481,10,FALSE),"")</f>
        <v>44</v>
      </c>
    </row>
    <row r="3957" spans="1:61" ht="17.100000000000001" customHeight="1" x14ac:dyDescent="0.25">
      <c r="A3957" t="s">
        <v>698</v>
      </c>
      <c r="B3957" t="s">
        <v>7203</v>
      </c>
      <c r="C3957" t="s">
        <v>784</v>
      </c>
      <c r="D3957" t="s">
        <v>783</v>
      </c>
      <c r="E3957" t="s">
        <v>7235</v>
      </c>
      <c r="F3957" t="s">
        <v>782</v>
      </c>
      <c r="G3957">
        <v>4</v>
      </c>
      <c r="H3957">
        <v>2</v>
      </c>
      <c r="I3957">
        <v>1</v>
      </c>
      <c r="J3957">
        <v>0</v>
      </c>
      <c r="K3957">
        <v>0</v>
      </c>
      <c r="L3957">
        <v>2</v>
      </c>
      <c r="M3957">
        <v>1</v>
      </c>
      <c r="N3957">
        <v>0</v>
      </c>
      <c r="O3957">
        <v>0</v>
      </c>
      <c r="P3957">
        <v>0</v>
      </c>
      <c r="Q3957">
        <v>0</v>
      </c>
      <c r="R3957">
        <v>10</v>
      </c>
      <c r="S3957">
        <v>1</v>
      </c>
      <c r="T3957">
        <v>9</v>
      </c>
      <c r="U3957">
        <v>0</v>
      </c>
      <c r="V3957">
        <v>9</v>
      </c>
      <c r="W3957">
        <v>7</v>
      </c>
      <c r="X3957">
        <v>0</v>
      </c>
      <c r="Y3957">
        <v>0</v>
      </c>
      <c r="Z3957">
        <v>0</v>
      </c>
      <c r="AA3957">
        <v>0</v>
      </c>
      <c r="AB3957">
        <v>4</v>
      </c>
      <c r="AC3957">
        <v>0</v>
      </c>
      <c r="AD3957">
        <v>0</v>
      </c>
      <c r="AE3957">
        <v>0</v>
      </c>
      <c r="AF3957">
        <v>0</v>
      </c>
      <c r="AG3957">
        <v>6</v>
      </c>
      <c r="AH3957">
        <v>0</v>
      </c>
      <c r="AI3957">
        <v>0</v>
      </c>
      <c r="AJ3957">
        <v>0</v>
      </c>
      <c r="AK3957">
        <v>0</v>
      </c>
      <c r="AL3957">
        <v>6</v>
      </c>
      <c r="AM3957">
        <v>0</v>
      </c>
      <c r="AN3957">
        <v>0</v>
      </c>
      <c r="AO3957">
        <v>0</v>
      </c>
      <c r="AP3957">
        <v>0</v>
      </c>
      <c r="AQ3957">
        <v>6</v>
      </c>
      <c r="AR3957">
        <v>1</v>
      </c>
      <c r="AS3957">
        <v>1</v>
      </c>
      <c r="AT3957">
        <v>0</v>
      </c>
      <c r="AU3957">
        <v>0</v>
      </c>
      <c r="AV3957">
        <v>7</v>
      </c>
      <c r="AW3957">
        <v>0</v>
      </c>
      <c r="AX3957">
        <v>2.0000000000000004</v>
      </c>
      <c r="AY3957">
        <v>0</v>
      </c>
      <c r="AZ3957">
        <v>0</v>
      </c>
      <c r="BA3957">
        <f>IFERROR(VLOOKUP(F3957,Hoja2!$C$2:$L$4481,2,FALSE),"")</f>
        <v>2</v>
      </c>
      <c r="BB3957">
        <f>IFERROR(VLOOKUP(F3957,Hoja2!$C$2:$L$4481,3,FALSE),"")</f>
        <v>1</v>
      </c>
      <c r="BC3957">
        <f>IFERROR(VLOOKUP(F3957,Hoja2!$C$2:$L$4481,4,FALSE),"")</f>
        <v>10</v>
      </c>
      <c r="BD3957">
        <f>IFERROR(VLOOKUP(F3957,Hoja2!$C$2:$L$4481,5,FALSE),"")</f>
        <v>7</v>
      </c>
      <c r="BE3957">
        <f>IFERROR(VLOOKUP(F3957,Hoja2!$C$2:$L$4481,6,FALSE),"")</f>
        <v>4</v>
      </c>
      <c r="BF3957">
        <f>IFERROR(VLOOKUP(F3957,Hoja2!$C$2:$L$4481,7,FALSE),"")</f>
        <v>6</v>
      </c>
      <c r="BG3957">
        <f>IFERROR(VLOOKUP(F3957,Hoja2!$C$2:$L$4481,8,FALSE),"")</f>
        <v>6</v>
      </c>
      <c r="BH3957">
        <f>IFERROR(VLOOKUP(F3957,Hoja2!$C$2:$L$4481,9,FALSE),"")</f>
        <v>6</v>
      </c>
      <c r="BI3957">
        <f>IFERROR(VLOOKUP(F3957,Hoja2!$C$2:$L$4481,10,FALSE),"")</f>
        <v>7</v>
      </c>
    </row>
    <row r="3958" spans="1:61" ht="17.100000000000001" customHeight="1" x14ac:dyDescent="0.25">
      <c r="A3958" t="s">
        <v>698</v>
      </c>
      <c r="B3958" t="s">
        <v>7203</v>
      </c>
      <c r="C3958" t="s">
        <v>778</v>
      </c>
      <c r="D3958" t="s">
        <v>777</v>
      </c>
      <c r="E3958" t="s">
        <v>7236</v>
      </c>
      <c r="F3958" t="s">
        <v>781</v>
      </c>
      <c r="G3958">
        <v>1</v>
      </c>
      <c r="H3958">
        <v>320</v>
      </c>
      <c r="I3958">
        <v>94.000000000000071</v>
      </c>
      <c r="J3958">
        <v>38.999999999999993</v>
      </c>
      <c r="K3958">
        <v>0.99999999999999922</v>
      </c>
      <c r="L3958">
        <v>12</v>
      </c>
      <c r="M3958">
        <v>351</v>
      </c>
      <c r="N3958">
        <v>44</v>
      </c>
      <c r="O3958">
        <v>36</v>
      </c>
      <c r="P3958">
        <v>0</v>
      </c>
      <c r="Q3958">
        <v>0</v>
      </c>
      <c r="R3958">
        <v>348</v>
      </c>
      <c r="S3958">
        <v>62.000000000000007</v>
      </c>
      <c r="T3958">
        <v>86.000000000000014</v>
      </c>
      <c r="U3958">
        <v>1.9999999999999989</v>
      </c>
      <c r="V3958">
        <v>19</v>
      </c>
      <c r="W3958">
        <v>272</v>
      </c>
      <c r="X3958">
        <v>6.9999999999999991</v>
      </c>
      <c r="Y3958">
        <v>14.000000000000014</v>
      </c>
      <c r="Z3958">
        <v>2.0000000000000004</v>
      </c>
      <c r="AA3958">
        <v>12</v>
      </c>
      <c r="AB3958">
        <v>318</v>
      </c>
      <c r="AC3958">
        <v>69.000000000000028</v>
      </c>
      <c r="AD3958">
        <v>10</v>
      </c>
      <c r="AE3958">
        <v>4.9999999999999991</v>
      </c>
      <c r="AF3958">
        <v>1</v>
      </c>
      <c r="AG3958">
        <v>328</v>
      </c>
      <c r="AH3958">
        <v>40</v>
      </c>
      <c r="AI3958">
        <v>20.000000000000007</v>
      </c>
      <c r="AJ3958">
        <v>0</v>
      </c>
      <c r="AK3958">
        <v>1</v>
      </c>
      <c r="AL3958">
        <v>363</v>
      </c>
      <c r="AM3958">
        <v>41.000000000000007</v>
      </c>
      <c r="AN3958">
        <v>24.000000000000018</v>
      </c>
      <c r="AO3958">
        <v>1.0000000000000004</v>
      </c>
      <c r="AP3958">
        <v>5</v>
      </c>
      <c r="AQ3958">
        <v>360</v>
      </c>
      <c r="AR3958">
        <v>26</v>
      </c>
      <c r="AS3958">
        <v>28.000000000000007</v>
      </c>
      <c r="AT3958">
        <v>0</v>
      </c>
      <c r="AU3958">
        <v>5</v>
      </c>
      <c r="AV3958">
        <v>361</v>
      </c>
      <c r="AW3958">
        <v>53</v>
      </c>
      <c r="AX3958">
        <v>34.000000000000014</v>
      </c>
      <c r="AY3958">
        <v>0</v>
      </c>
      <c r="AZ3958">
        <v>5</v>
      </c>
      <c r="BA3958">
        <f>IFERROR(VLOOKUP(F3958,Hoja2!$C$2:$L$4481,2,FALSE),"")</f>
        <v>320</v>
      </c>
      <c r="BB3958">
        <f>IFERROR(VLOOKUP(F3958,Hoja2!$C$2:$L$4481,3,FALSE),"")</f>
        <v>351</v>
      </c>
      <c r="BC3958">
        <f>IFERROR(VLOOKUP(F3958,Hoja2!$C$2:$L$4481,4,FALSE),"")</f>
        <v>348</v>
      </c>
      <c r="BD3958">
        <f>IFERROR(VLOOKUP(F3958,Hoja2!$C$2:$L$4481,5,FALSE),"")</f>
        <v>272</v>
      </c>
      <c r="BE3958">
        <f>IFERROR(VLOOKUP(F3958,Hoja2!$C$2:$L$4481,6,FALSE),"")</f>
        <v>318</v>
      </c>
      <c r="BF3958">
        <f>IFERROR(VLOOKUP(F3958,Hoja2!$C$2:$L$4481,7,FALSE),"")</f>
        <v>328</v>
      </c>
      <c r="BG3958">
        <f>IFERROR(VLOOKUP(F3958,Hoja2!$C$2:$L$4481,8,FALSE),"")</f>
        <v>363</v>
      </c>
      <c r="BH3958">
        <f>IFERROR(VLOOKUP(F3958,Hoja2!$C$2:$L$4481,9,FALSE),"")</f>
        <v>360</v>
      </c>
      <c r="BI3958">
        <f>IFERROR(VLOOKUP(F3958,Hoja2!$C$2:$L$4481,10,FALSE),"")</f>
        <v>361</v>
      </c>
    </row>
    <row r="3959" spans="1:61" ht="17.100000000000001" customHeight="1" x14ac:dyDescent="0.25">
      <c r="A3959" t="s">
        <v>698</v>
      </c>
      <c r="B3959" t="s">
        <v>7203</v>
      </c>
      <c r="C3959" t="s">
        <v>778</v>
      </c>
      <c r="D3959" t="s">
        <v>777</v>
      </c>
      <c r="E3959" t="s">
        <v>7236</v>
      </c>
      <c r="F3959" t="s">
        <v>780</v>
      </c>
      <c r="G3959">
        <v>2</v>
      </c>
      <c r="H3959">
        <v>74</v>
      </c>
      <c r="I3959">
        <v>12.999999999999998</v>
      </c>
      <c r="J3959">
        <v>3</v>
      </c>
      <c r="K3959">
        <v>1.9999999999999984</v>
      </c>
      <c r="L3959">
        <v>251</v>
      </c>
      <c r="M3959">
        <v>71</v>
      </c>
      <c r="N3959">
        <v>3.0000000000000013</v>
      </c>
      <c r="O3959">
        <v>2.0000000000000004</v>
      </c>
      <c r="P3959">
        <v>2.0000000000000009</v>
      </c>
      <c r="Q3959">
        <v>3</v>
      </c>
      <c r="R3959">
        <v>58</v>
      </c>
      <c r="S3959">
        <v>2.0000000000000004</v>
      </c>
      <c r="T3959">
        <v>9</v>
      </c>
      <c r="U3959">
        <v>0</v>
      </c>
      <c r="V3959">
        <v>20</v>
      </c>
      <c r="W3959">
        <v>48</v>
      </c>
      <c r="X3959">
        <v>0</v>
      </c>
      <c r="Y3959">
        <v>1.9999999999999998</v>
      </c>
      <c r="Z3959">
        <v>5</v>
      </c>
      <c r="AA3959">
        <v>262</v>
      </c>
      <c r="AB3959">
        <v>55</v>
      </c>
      <c r="AC3959">
        <v>8.0000000000000018</v>
      </c>
      <c r="AD3959">
        <v>0</v>
      </c>
      <c r="AE3959">
        <v>3.0000000000000009</v>
      </c>
      <c r="AF3959">
        <v>4</v>
      </c>
      <c r="AG3959">
        <v>78</v>
      </c>
      <c r="AH3959">
        <v>6.0000000000000036</v>
      </c>
      <c r="AI3959">
        <v>0.99999999999999989</v>
      </c>
      <c r="AJ3959">
        <v>0</v>
      </c>
      <c r="AK3959">
        <v>4</v>
      </c>
      <c r="AL3959">
        <v>68</v>
      </c>
      <c r="AM3959">
        <v>1.9999999999999998</v>
      </c>
      <c r="AN3959">
        <v>0</v>
      </c>
      <c r="AO3959">
        <v>0</v>
      </c>
      <c r="AP3959">
        <v>3</v>
      </c>
      <c r="AQ3959">
        <v>70</v>
      </c>
      <c r="AR3959">
        <v>3.0000000000000009</v>
      </c>
      <c r="AS3959">
        <v>5</v>
      </c>
      <c r="AT3959">
        <v>0</v>
      </c>
      <c r="AU3959">
        <v>5</v>
      </c>
      <c r="AV3959">
        <v>80</v>
      </c>
      <c r="AW3959">
        <v>4.0000000000000018</v>
      </c>
      <c r="AX3959">
        <v>0</v>
      </c>
      <c r="AY3959">
        <v>0</v>
      </c>
      <c r="AZ3959">
        <v>2</v>
      </c>
      <c r="BA3959">
        <f>IFERROR(VLOOKUP(F3959,Hoja2!$C$2:$L$4481,2,FALSE),"")</f>
        <v>74</v>
      </c>
      <c r="BB3959">
        <f>IFERROR(VLOOKUP(F3959,Hoja2!$C$2:$L$4481,3,FALSE),"")</f>
        <v>71</v>
      </c>
      <c r="BC3959">
        <f>IFERROR(VLOOKUP(F3959,Hoja2!$C$2:$L$4481,4,FALSE),"")</f>
        <v>58</v>
      </c>
      <c r="BD3959">
        <f>IFERROR(VLOOKUP(F3959,Hoja2!$C$2:$L$4481,5,FALSE),"")</f>
        <v>48</v>
      </c>
      <c r="BE3959">
        <f>IFERROR(VLOOKUP(F3959,Hoja2!$C$2:$L$4481,6,FALSE),"")</f>
        <v>55</v>
      </c>
      <c r="BF3959">
        <f>IFERROR(VLOOKUP(F3959,Hoja2!$C$2:$L$4481,7,FALSE),"")</f>
        <v>78</v>
      </c>
      <c r="BG3959">
        <f>IFERROR(VLOOKUP(F3959,Hoja2!$C$2:$L$4481,8,FALSE),"")</f>
        <v>68</v>
      </c>
      <c r="BH3959">
        <f>IFERROR(VLOOKUP(F3959,Hoja2!$C$2:$L$4481,9,FALSE),"")</f>
        <v>70</v>
      </c>
      <c r="BI3959">
        <f>IFERROR(VLOOKUP(F3959,Hoja2!$C$2:$L$4481,10,FALSE),"")</f>
        <v>80</v>
      </c>
    </row>
    <row r="3960" spans="1:61" ht="17.100000000000001" customHeight="1" x14ac:dyDescent="0.25">
      <c r="A3960" t="s">
        <v>698</v>
      </c>
      <c r="B3960" t="s">
        <v>7203</v>
      </c>
      <c r="C3960" t="s">
        <v>778</v>
      </c>
      <c r="D3960" t="s">
        <v>777</v>
      </c>
      <c r="E3960" t="s">
        <v>7236</v>
      </c>
      <c r="F3960" t="s">
        <v>779</v>
      </c>
      <c r="G3960">
        <v>3</v>
      </c>
      <c r="H3960">
        <v>11</v>
      </c>
      <c r="I3960">
        <v>12.000000000000007</v>
      </c>
      <c r="J3960">
        <v>1</v>
      </c>
      <c r="K3960">
        <v>0</v>
      </c>
      <c r="L3960">
        <v>95</v>
      </c>
      <c r="M3960">
        <v>6</v>
      </c>
      <c r="N3960">
        <v>1</v>
      </c>
      <c r="O3960">
        <v>1</v>
      </c>
      <c r="P3960">
        <v>1.9999999999999987</v>
      </c>
      <c r="Q3960">
        <v>1</v>
      </c>
      <c r="R3960">
        <v>10</v>
      </c>
      <c r="S3960">
        <v>1.0000000000000002</v>
      </c>
      <c r="T3960">
        <v>2.9999999999999982</v>
      </c>
      <c r="U3960">
        <v>2.9999999999999978</v>
      </c>
      <c r="V3960">
        <v>313</v>
      </c>
      <c r="W3960">
        <v>9</v>
      </c>
      <c r="X3960">
        <v>2</v>
      </c>
      <c r="Y3960">
        <v>0</v>
      </c>
      <c r="Z3960">
        <v>0.99999999999999989</v>
      </c>
      <c r="AA3960">
        <v>86</v>
      </c>
      <c r="AB3960">
        <v>13</v>
      </c>
      <c r="AC3960">
        <v>2.9999999999999996</v>
      </c>
      <c r="AD3960">
        <v>0</v>
      </c>
      <c r="AE3960">
        <v>0</v>
      </c>
      <c r="AF3960">
        <v>1</v>
      </c>
      <c r="AG3960">
        <v>16</v>
      </c>
      <c r="AH3960">
        <v>0.99999999999999889</v>
      </c>
      <c r="AI3960">
        <v>0</v>
      </c>
      <c r="AJ3960">
        <v>1.9999999999999984</v>
      </c>
      <c r="AK3960">
        <v>2</v>
      </c>
      <c r="AL3960">
        <v>14</v>
      </c>
      <c r="AM3960">
        <v>1.9999999999999998</v>
      </c>
      <c r="AN3960">
        <v>0</v>
      </c>
      <c r="AO3960">
        <v>0</v>
      </c>
      <c r="AP3960">
        <v>3</v>
      </c>
      <c r="AQ3960">
        <v>18</v>
      </c>
      <c r="AR3960">
        <v>2.9999999999999973</v>
      </c>
      <c r="AS3960">
        <v>0</v>
      </c>
      <c r="AT3960">
        <v>0</v>
      </c>
      <c r="AU3960">
        <v>3</v>
      </c>
      <c r="AV3960">
        <v>19</v>
      </c>
      <c r="AW3960">
        <v>0.99999999999999911</v>
      </c>
      <c r="AX3960">
        <v>1.0000000000000002</v>
      </c>
      <c r="AY3960">
        <v>0</v>
      </c>
      <c r="AZ3960">
        <v>1</v>
      </c>
      <c r="BA3960">
        <f>IFERROR(VLOOKUP(F3960,Hoja2!$C$2:$L$4481,2,FALSE),"")</f>
        <v>11</v>
      </c>
      <c r="BB3960">
        <f>IFERROR(VLOOKUP(F3960,Hoja2!$C$2:$L$4481,3,FALSE),"")</f>
        <v>6</v>
      </c>
      <c r="BC3960">
        <f>IFERROR(VLOOKUP(F3960,Hoja2!$C$2:$L$4481,4,FALSE),"")</f>
        <v>10</v>
      </c>
      <c r="BD3960">
        <f>IFERROR(VLOOKUP(F3960,Hoja2!$C$2:$L$4481,5,FALSE),"")</f>
        <v>9</v>
      </c>
      <c r="BE3960">
        <f>IFERROR(VLOOKUP(F3960,Hoja2!$C$2:$L$4481,6,FALSE),"")</f>
        <v>13</v>
      </c>
      <c r="BF3960">
        <f>IFERROR(VLOOKUP(F3960,Hoja2!$C$2:$L$4481,7,FALSE),"")</f>
        <v>16</v>
      </c>
      <c r="BG3960">
        <f>IFERROR(VLOOKUP(F3960,Hoja2!$C$2:$L$4481,8,FALSE),"")</f>
        <v>14</v>
      </c>
      <c r="BH3960">
        <f>IFERROR(VLOOKUP(F3960,Hoja2!$C$2:$L$4481,9,FALSE),"")</f>
        <v>18</v>
      </c>
      <c r="BI3960">
        <f>IFERROR(VLOOKUP(F3960,Hoja2!$C$2:$L$4481,10,FALSE),"")</f>
        <v>19</v>
      </c>
    </row>
    <row r="3961" spans="1:61" ht="17.100000000000001" customHeight="1" x14ac:dyDescent="0.25">
      <c r="A3961" t="s">
        <v>698</v>
      </c>
      <c r="B3961" t="s">
        <v>7203</v>
      </c>
      <c r="C3961" t="s">
        <v>778</v>
      </c>
      <c r="D3961" t="s">
        <v>777</v>
      </c>
      <c r="E3961" t="s">
        <v>7236</v>
      </c>
      <c r="F3961" t="s">
        <v>776</v>
      </c>
      <c r="G3961">
        <v>4</v>
      </c>
      <c r="H3961">
        <v>1</v>
      </c>
      <c r="I3961">
        <v>1</v>
      </c>
      <c r="J3961">
        <v>0</v>
      </c>
      <c r="K3961">
        <v>0</v>
      </c>
      <c r="L3961">
        <v>5</v>
      </c>
      <c r="M3961">
        <v>2</v>
      </c>
      <c r="N3961">
        <v>0</v>
      </c>
      <c r="O3961">
        <v>0</v>
      </c>
      <c r="P3961">
        <v>0</v>
      </c>
      <c r="Q3961">
        <v>0</v>
      </c>
      <c r="R3961">
        <v>2</v>
      </c>
      <c r="S3961">
        <v>0</v>
      </c>
      <c r="T3961">
        <v>0</v>
      </c>
      <c r="U3961">
        <v>0</v>
      </c>
      <c r="V3961">
        <v>20</v>
      </c>
      <c r="W3961">
        <v>1</v>
      </c>
      <c r="X3961">
        <v>0</v>
      </c>
      <c r="Y3961">
        <v>0</v>
      </c>
      <c r="Z3961">
        <v>0</v>
      </c>
      <c r="AA3961">
        <v>1</v>
      </c>
      <c r="AB3961">
        <v>1</v>
      </c>
      <c r="AC3961">
        <v>0</v>
      </c>
      <c r="AD3961">
        <v>1</v>
      </c>
      <c r="AE3961">
        <v>0</v>
      </c>
      <c r="AF3961">
        <v>0</v>
      </c>
      <c r="AG3961">
        <v>1</v>
      </c>
      <c r="AH3961">
        <v>1</v>
      </c>
      <c r="AI3961">
        <v>0</v>
      </c>
      <c r="AJ3961">
        <v>0</v>
      </c>
      <c r="AK3961">
        <v>0</v>
      </c>
      <c r="AL3961">
        <v>2</v>
      </c>
      <c r="AM3961">
        <v>0</v>
      </c>
      <c r="AN3961">
        <v>1.9999999999999998</v>
      </c>
      <c r="AO3961">
        <v>0</v>
      </c>
      <c r="AP3961">
        <v>0</v>
      </c>
      <c r="AQ3961">
        <v>1</v>
      </c>
      <c r="AR3961">
        <v>2</v>
      </c>
      <c r="AS3961">
        <v>0</v>
      </c>
      <c r="AT3961">
        <v>0</v>
      </c>
      <c r="AU3961">
        <v>0</v>
      </c>
      <c r="AV3961">
        <v>1</v>
      </c>
      <c r="AW3961">
        <v>0</v>
      </c>
      <c r="AX3961">
        <v>0</v>
      </c>
      <c r="AY3961">
        <v>0</v>
      </c>
      <c r="AZ3961">
        <v>0</v>
      </c>
      <c r="BA3961">
        <f>IFERROR(VLOOKUP(F3961,Hoja2!$C$2:$L$4481,2,FALSE),"")</f>
        <v>1</v>
      </c>
      <c r="BB3961">
        <f>IFERROR(VLOOKUP(F3961,Hoja2!$C$2:$L$4481,3,FALSE),"")</f>
        <v>2</v>
      </c>
      <c r="BC3961">
        <f>IFERROR(VLOOKUP(F3961,Hoja2!$C$2:$L$4481,4,FALSE),"")</f>
        <v>2</v>
      </c>
      <c r="BD3961">
        <f>IFERROR(VLOOKUP(F3961,Hoja2!$C$2:$L$4481,5,FALSE),"")</f>
        <v>1</v>
      </c>
      <c r="BE3961">
        <f>IFERROR(VLOOKUP(F3961,Hoja2!$C$2:$L$4481,6,FALSE),"")</f>
        <v>1</v>
      </c>
      <c r="BF3961">
        <f>IFERROR(VLOOKUP(F3961,Hoja2!$C$2:$L$4481,7,FALSE),"")</f>
        <v>1</v>
      </c>
      <c r="BG3961">
        <f>IFERROR(VLOOKUP(F3961,Hoja2!$C$2:$L$4481,8,FALSE),"")</f>
        <v>2</v>
      </c>
      <c r="BH3961">
        <f>IFERROR(VLOOKUP(F3961,Hoja2!$C$2:$L$4481,9,FALSE),"")</f>
        <v>1</v>
      </c>
      <c r="BI3961">
        <f>IFERROR(VLOOKUP(F3961,Hoja2!$C$2:$L$4481,10,FALSE),"")</f>
        <v>1</v>
      </c>
    </row>
    <row r="3962" spans="1:61" ht="17.100000000000001" customHeight="1" x14ac:dyDescent="0.25">
      <c r="A3962" t="s">
        <v>698</v>
      </c>
      <c r="B3962" t="s">
        <v>7203</v>
      </c>
      <c r="C3962" t="s">
        <v>532</v>
      </c>
      <c r="D3962" t="s">
        <v>772</v>
      </c>
      <c r="E3962" t="s">
        <v>7237</v>
      </c>
      <c r="F3962" t="s">
        <v>775</v>
      </c>
      <c r="G3962">
        <v>1</v>
      </c>
      <c r="H3962">
        <v>56</v>
      </c>
      <c r="I3962">
        <v>13</v>
      </c>
      <c r="J3962">
        <v>19.000000000000011</v>
      </c>
      <c r="K3962">
        <v>0</v>
      </c>
      <c r="L3962">
        <v>2</v>
      </c>
      <c r="M3962">
        <v>54</v>
      </c>
      <c r="N3962">
        <v>3.9999999999999996</v>
      </c>
      <c r="O3962">
        <v>5.0000000000000018</v>
      </c>
      <c r="P3962">
        <v>0</v>
      </c>
      <c r="Q3962">
        <v>0</v>
      </c>
      <c r="R3962">
        <v>130</v>
      </c>
      <c r="S3962">
        <v>100.00000000000001</v>
      </c>
      <c r="T3962">
        <v>29</v>
      </c>
      <c r="U3962">
        <v>0</v>
      </c>
      <c r="V3962">
        <v>2</v>
      </c>
      <c r="W3962">
        <v>86</v>
      </c>
      <c r="X3962">
        <v>6.9999999999999991</v>
      </c>
      <c r="Y3962">
        <v>3</v>
      </c>
      <c r="Z3962">
        <v>1</v>
      </c>
      <c r="AA3962">
        <v>3</v>
      </c>
      <c r="AB3962">
        <v>86</v>
      </c>
      <c r="AC3962">
        <v>7.0000000000000027</v>
      </c>
      <c r="AD3962">
        <v>1</v>
      </c>
      <c r="AE3962">
        <v>1.0000000000000002</v>
      </c>
      <c r="AF3962">
        <v>5</v>
      </c>
      <c r="AG3962">
        <v>107</v>
      </c>
      <c r="AH3962">
        <v>20.999999999999993</v>
      </c>
      <c r="AI3962">
        <v>17</v>
      </c>
      <c r="AJ3962">
        <v>0</v>
      </c>
      <c r="AK3962">
        <v>1</v>
      </c>
      <c r="AL3962">
        <v>89</v>
      </c>
      <c r="AM3962">
        <v>8</v>
      </c>
      <c r="AN3962">
        <v>4.9999999999999991</v>
      </c>
      <c r="AO3962">
        <v>0</v>
      </c>
      <c r="AP3962">
        <v>2</v>
      </c>
      <c r="AQ3962">
        <v>90</v>
      </c>
      <c r="AR3962">
        <v>11</v>
      </c>
      <c r="AS3962">
        <v>7.0000000000000036</v>
      </c>
      <c r="AT3962">
        <v>0</v>
      </c>
      <c r="AU3962">
        <v>2</v>
      </c>
      <c r="AV3962">
        <v>86</v>
      </c>
      <c r="AW3962">
        <v>3</v>
      </c>
      <c r="AX3962">
        <v>10.999999999999996</v>
      </c>
      <c r="AY3962">
        <v>0</v>
      </c>
      <c r="AZ3962">
        <v>5</v>
      </c>
      <c r="BA3962">
        <f>IFERROR(VLOOKUP(F3962,Hoja2!$C$2:$L$4481,2,FALSE),"")</f>
        <v>56</v>
      </c>
      <c r="BB3962">
        <f>IFERROR(VLOOKUP(F3962,Hoja2!$C$2:$L$4481,3,FALSE),"")</f>
        <v>54</v>
      </c>
      <c r="BC3962">
        <f>IFERROR(VLOOKUP(F3962,Hoja2!$C$2:$L$4481,4,FALSE),"")</f>
        <v>130</v>
      </c>
      <c r="BD3962">
        <f>IFERROR(VLOOKUP(F3962,Hoja2!$C$2:$L$4481,5,FALSE),"")</f>
        <v>86</v>
      </c>
      <c r="BE3962">
        <f>IFERROR(VLOOKUP(F3962,Hoja2!$C$2:$L$4481,6,FALSE),"")</f>
        <v>86</v>
      </c>
      <c r="BF3962">
        <f>IFERROR(VLOOKUP(F3962,Hoja2!$C$2:$L$4481,7,FALSE),"")</f>
        <v>107</v>
      </c>
      <c r="BG3962">
        <f>IFERROR(VLOOKUP(F3962,Hoja2!$C$2:$L$4481,8,FALSE),"")</f>
        <v>89</v>
      </c>
      <c r="BH3962">
        <f>IFERROR(VLOOKUP(F3962,Hoja2!$C$2:$L$4481,9,FALSE),"")</f>
        <v>90</v>
      </c>
      <c r="BI3962">
        <f>IFERROR(VLOOKUP(F3962,Hoja2!$C$2:$L$4481,10,FALSE),"")</f>
        <v>86</v>
      </c>
    </row>
    <row r="3963" spans="1:61" ht="17.100000000000001" customHeight="1" x14ac:dyDescent="0.25">
      <c r="A3963" t="s">
        <v>698</v>
      </c>
      <c r="B3963" t="s">
        <v>7203</v>
      </c>
      <c r="C3963" t="s">
        <v>532</v>
      </c>
      <c r="D3963" t="s">
        <v>772</v>
      </c>
      <c r="E3963" t="s">
        <v>7237</v>
      </c>
      <c r="F3963" t="s">
        <v>774</v>
      </c>
      <c r="G3963">
        <v>2</v>
      </c>
      <c r="H3963">
        <v>43</v>
      </c>
      <c r="I3963">
        <v>2.0000000000000004</v>
      </c>
      <c r="J3963">
        <v>1.0000000000000002</v>
      </c>
      <c r="K3963">
        <v>0</v>
      </c>
      <c r="L3963">
        <v>37</v>
      </c>
      <c r="M3963">
        <v>44</v>
      </c>
      <c r="N3963">
        <v>4.0000000000000009</v>
      </c>
      <c r="O3963">
        <v>1</v>
      </c>
      <c r="P3963">
        <v>0</v>
      </c>
      <c r="Q3963">
        <v>0</v>
      </c>
      <c r="R3963">
        <v>67</v>
      </c>
      <c r="S3963">
        <v>24.999999999999996</v>
      </c>
      <c r="T3963">
        <v>0</v>
      </c>
      <c r="U3963">
        <v>2.0000000000000004</v>
      </c>
      <c r="V3963">
        <v>1</v>
      </c>
      <c r="W3963">
        <v>64</v>
      </c>
      <c r="X3963">
        <v>0</v>
      </c>
      <c r="Y3963">
        <v>3.0000000000000018</v>
      </c>
      <c r="Z3963">
        <v>0</v>
      </c>
      <c r="AA3963">
        <v>35</v>
      </c>
      <c r="AB3963">
        <v>61</v>
      </c>
      <c r="AC3963">
        <v>0</v>
      </c>
      <c r="AD3963">
        <v>0</v>
      </c>
      <c r="AE3963">
        <v>0</v>
      </c>
      <c r="AF3963">
        <v>1</v>
      </c>
      <c r="AG3963">
        <v>63</v>
      </c>
      <c r="AH3963">
        <v>2.0000000000000004</v>
      </c>
      <c r="AI3963">
        <v>0</v>
      </c>
      <c r="AJ3963">
        <v>0</v>
      </c>
      <c r="AK3963">
        <v>2</v>
      </c>
      <c r="AL3963">
        <v>69</v>
      </c>
      <c r="AM3963">
        <v>1</v>
      </c>
      <c r="AN3963">
        <v>3.9999999999999996</v>
      </c>
      <c r="AO3963">
        <v>0</v>
      </c>
      <c r="AP3963">
        <v>1</v>
      </c>
      <c r="AQ3963">
        <v>63</v>
      </c>
      <c r="AR3963">
        <v>2</v>
      </c>
      <c r="AS3963">
        <v>1</v>
      </c>
      <c r="AT3963">
        <v>0</v>
      </c>
      <c r="AU3963">
        <v>3</v>
      </c>
      <c r="AV3963">
        <v>65</v>
      </c>
      <c r="AW3963">
        <v>2</v>
      </c>
      <c r="AX3963">
        <v>7.9999999999999982</v>
      </c>
      <c r="AY3963">
        <v>0</v>
      </c>
      <c r="AZ3963">
        <v>0</v>
      </c>
      <c r="BA3963">
        <f>IFERROR(VLOOKUP(F3963,Hoja2!$C$2:$L$4481,2,FALSE),"")</f>
        <v>43</v>
      </c>
      <c r="BB3963">
        <f>IFERROR(VLOOKUP(F3963,Hoja2!$C$2:$L$4481,3,FALSE),"")</f>
        <v>44</v>
      </c>
      <c r="BC3963">
        <f>IFERROR(VLOOKUP(F3963,Hoja2!$C$2:$L$4481,4,FALSE),"")</f>
        <v>67</v>
      </c>
      <c r="BD3963">
        <f>IFERROR(VLOOKUP(F3963,Hoja2!$C$2:$L$4481,5,FALSE),"")</f>
        <v>64</v>
      </c>
      <c r="BE3963">
        <f>IFERROR(VLOOKUP(F3963,Hoja2!$C$2:$L$4481,6,FALSE),"")</f>
        <v>61</v>
      </c>
      <c r="BF3963">
        <f>IFERROR(VLOOKUP(F3963,Hoja2!$C$2:$L$4481,7,FALSE),"")</f>
        <v>63</v>
      </c>
      <c r="BG3963">
        <f>IFERROR(VLOOKUP(F3963,Hoja2!$C$2:$L$4481,8,FALSE),"")</f>
        <v>69</v>
      </c>
      <c r="BH3963">
        <f>IFERROR(VLOOKUP(F3963,Hoja2!$C$2:$L$4481,9,FALSE),"")</f>
        <v>63</v>
      </c>
      <c r="BI3963">
        <f>IFERROR(VLOOKUP(F3963,Hoja2!$C$2:$L$4481,10,FALSE),"")</f>
        <v>65</v>
      </c>
    </row>
    <row r="3964" spans="1:61" ht="17.100000000000001" customHeight="1" x14ac:dyDescent="0.25">
      <c r="A3964" t="s">
        <v>698</v>
      </c>
      <c r="B3964" t="s">
        <v>7203</v>
      </c>
      <c r="C3964" t="s">
        <v>532</v>
      </c>
      <c r="D3964" t="s">
        <v>772</v>
      </c>
      <c r="E3964" t="s">
        <v>7237</v>
      </c>
      <c r="F3964" t="s">
        <v>773</v>
      </c>
      <c r="G3964">
        <v>3</v>
      </c>
      <c r="H3964">
        <v>46</v>
      </c>
      <c r="I3964">
        <v>9</v>
      </c>
      <c r="J3964">
        <v>0</v>
      </c>
      <c r="K3964">
        <v>0</v>
      </c>
      <c r="L3964">
        <v>57</v>
      </c>
      <c r="M3964">
        <v>69</v>
      </c>
      <c r="N3964">
        <v>0</v>
      </c>
      <c r="O3964">
        <v>0</v>
      </c>
      <c r="P3964">
        <v>0</v>
      </c>
      <c r="Q3964">
        <v>3</v>
      </c>
      <c r="R3964">
        <v>65</v>
      </c>
      <c r="S3964">
        <v>1</v>
      </c>
      <c r="T3964">
        <v>1</v>
      </c>
      <c r="U3964">
        <v>0</v>
      </c>
      <c r="V3964">
        <v>80</v>
      </c>
      <c r="W3964">
        <v>60</v>
      </c>
      <c r="X3964">
        <v>0</v>
      </c>
      <c r="Y3964">
        <v>1.0000000000000004</v>
      </c>
      <c r="Z3964">
        <v>0</v>
      </c>
      <c r="AA3964">
        <v>55</v>
      </c>
      <c r="AB3964">
        <v>62</v>
      </c>
      <c r="AC3964">
        <v>2</v>
      </c>
      <c r="AD3964">
        <v>5</v>
      </c>
      <c r="AE3964">
        <v>0</v>
      </c>
      <c r="AF3964">
        <v>4</v>
      </c>
      <c r="AG3964">
        <v>53</v>
      </c>
      <c r="AH3964">
        <v>0</v>
      </c>
      <c r="AI3964">
        <v>1</v>
      </c>
      <c r="AJ3964">
        <v>0</v>
      </c>
      <c r="AK3964">
        <v>6</v>
      </c>
      <c r="AL3964">
        <v>50</v>
      </c>
      <c r="AM3964">
        <v>1.0000000000000004</v>
      </c>
      <c r="AN3964">
        <v>5</v>
      </c>
      <c r="AO3964">
        <v>0</v>
      </c>
      <c r="AP3964">
        <v>7</v>
      </c>
      <c r="AQ3964">
        <v>60</v>
      </c>
      <c r="AR3964">
        <v>2</v>
      </c>
      <c r="AS3964">
        <v>1</v>
      </c>
      <c r="AT3964">
        <v>0</v>
      </c>
      <c r="AU3964">
        <v>8</v>
      </c>
      <c r="AV3964">
        <v>63</v>
      </c>
      <c r="AW3964">
        <v>0</v>
      </c>
      <c r="AX3964">
        <v>0</v>
      </c>
      <c r="AY3964">
        <v>0</v>
      </c>
      <c r="AZ3964">
        <v>3</v>
      </c>
      <c r="BA3964">
        <f>IFERROR(VLOOKUP(F3964,Hoja2!$C$2:$L$4481,2,FALSE),"")</f>
        <v>46</v>
      </c>
      <c r="BB3964">
        <f>IFERROR(VLOOKUP(F3964,Hoja2!$C$2:$L$4481,3,FALSE),"")</f>
        <v>69</v>
      </c>
      <c r="BC3964">
        <f>IFERROR(VLOOKUP(F3964,Hoja2!$C$2:$L$4481,4,FALSE),"")</f>
        <v>65</v>
      </c>
      <c r="BD3964">
        <f>IFERROR(VLOOKUP(F3964,Hoja2!$C$2:$L$4481,5,FALSE),"")</f>
        <v>60</v>
      </c>
      <c r="BE3964">
        <f>IFERROR(VLOOKUP(F3964,Hoja2!$C$2:$L$4481,6,FALSE),"")</f>
        <v>62</v>
      </c>
      <c r="BF3964">
        <f>IFERROR(VLOOKUP(F3964,Hoja2!$C$2:$L$4481,7,FALSE),"")</f>
        <v>53</v>
      </c>
      <c r="BG3964">
        <f>IFERROR(VLOOKUP(F3964,Hoja2!$C$2:$L$4481,8,FALSE),"")</f>
        <v>50</v>
      </c>
      <c r="BH3964">
        <f>IFERROR(VLOOKUP(F3964,Hoja2!$C$2:$L$4481,9,FALSE),"")</f>
        <v>60</v>
      </c>
      <c r="BI3964">
        <f>IFERROR(VLOOKUP(F3964,Hoja2!$C$2:$L$4481,10,FALSE),"")</f>
        <v>63</v>
      </c>
    </row>
    <row r="3965" spans="1:61" ht="17.100000000000001" customHeight="1" x14ac:dyDescent="0.25">
      <c r="A3965" t="s">
        <v>698</v>
      </c>
      <c r="B3965" t="s">
        <v>7203</v>
      </c>
      <c r="C3965" t="s">
        <v>532</v>
      </c>
      <c r="D3965" t="s">
        <v>772</v>
      </c>
      <c r="E3965" t="s">
        <v>7237</v>
      </c>
      <c r="F3965" t="s">
        <v>771</v>
      </c>
      <c r="G3965">
        <v>4</v>
      </c>
      <c r="H3965">
        <v>41</v>
      </c>
      <c r="I3965">
        <v>0</v>
      </c>
      <c r="J3965">
        <v>0</v>
      </c>
      <c r="K3965">
        <v>0</v>
      </c>
      <c r="L3965">
        <v>1</v>
      </c>
      <c r="M3965">
        <v>22</v>
      </c>
      <c r="N3965">
        <v>0</v>
      </c>
      <c r="O3965">
        <v>1</v>
      </c>
      <c r="P3965">
        <v>0</v>
      </c>
      <c r="Q3965">
        <v>0</v>
      </c>
      <c r="R3965">
        <v>20</v>
      </c>
      <c r="S3965">
        <v>0</v>
      </c>
      <c r="T3965">
        <v>0</v>
      </c>
      <c r="U3965">
        <v>0</v>
      </c>
      <c r="V3965">
        <v>6</v>
      </c>
      <c r="W3965">
        <v>18</v>
      </c>
      <c r="X3965">
        <v>0</v>
      </c>
      <c r="Y3965">
        <v>0</v>
      </c>
      <c r="Z3965">
        <v>0</v>
      </c>
      <c r="AA3965">
        <v>0</v>
      </c>
      <c r="AB3965">
        <v>18</v>
      </c>
      <c r="AC3965">
        <v>0</v>
      </c>
      <c r="AD3965">
        <v>6</v>
      </c>
      <c r="AE3965">
        <v>0</v>
      </c>
      <c r="AF3965">
        <v>0</v>
      </c>
      <c r="AG3965">
        <v>16</v>
      </c>
      <c r="AH3965">
        <v>0</v>
      </c>
      <c r="AI3965">
        <v>0</v>
      </c>
      <c r="AJ3965">
        <v>0</v>
      </c>
      <c r="AK3965">
        <v>0</v>
      </c>
      <c r="AL3965">
        <v>20</v>
      </c>
      <c r="AM3965">
        <v>0</v>
      </c>
      <c r="AN3965">
        <v>0</v>
      </c>
      <c r="AO3965">
        <v>0</v>
      </c>
      <c r="AP3965">
        <v>0</v>
      </c>
      <c r="AQ3965">
        <v>11</v>
      </c>
      <c r="AR3965">
        <v>0</v>
      </c>
      <c r="AS3965">
        <v>0</v>
      </c>
      <c r="AT3965">
        <v>0</v>
      </c>
      <c r="AU3965">
        <v>0</v>
      </c>
      <c r="AV3965">
        <v>8</v>
      </c>
      <c r="AW3965">
        <v>0</v>
      </c>
      <c r="AX3965">
        <v>2</v>
      </c>
      <c r="AY3965">
        <v>0</v>
      </c>
      <c r="AZ3965">
        <v>0</v>
      </c>
      <c r="BA3965">
        <f>IFERROR(VLOOKUP(F3965,Hoja2!$C$2:$L$4481,2,FALSE),"")</f>
        <v>41</v>
      </c>
      <c r="BB3965">
        <f>IFERROR(VLOOKUP(F3965,Hoja2!$C$2:$L$4481,3,FALSE),"")</f>
        <v>22</v>
      </c>
      <c r="BC3965">
        <f>IFERROR(VLOOKUP(F3965,Hoja2!$C$2:$L$4481,4,FALSE),"")</f>
        <v>20</v>
      </c>
      <c r="BD3965">
        <f>IFERROR(VLOOKUP(F3965,Hoja2!$C$2:$L$4481,5,FALSE),"")</f>
        <v>18</v>
      </c>
      <c r="BE3965">
        <f>IFERROR(VLOOKUP(F3965,Hoja2!$C$2:$L$4481,6,FALSE),"")</f>
        <v>18</v>
      </c>
      <c r="BF3965">
        <f>IFERROR(VLOOKUP(F3965,Hoja2!$C$2:$L$4481,7,FALSE),"")</f>
        <v>16</v>
      </c>
      <c r="BG3965">
        <f>IFERROR(VLOOKUP(F3965,Hoja2!$C$2:$L$4481,8,FALSE),"")</f>
        <v>20</v>
      </c>
      <c r="BH3965">
        <f>IFERROR(VLOOKUP(F3965,Hoja2!$C$2:$L$4481,9,FALSE),"")</f>
        <v>11</v>
      </c>
      <c r="BI3965">
        <f>IFERROR(VLOOKUP(F3965,Hoja2!$C$2:$L$4481,10,FALSE),"")</f>
        <v>8</v>
      </c>
    </row>
    <row r="3966" spans="1:61" ht="17.100000000000001" customHeight="1" x14ac:dyDescent="0.25">
      <c r="A3966" t="s">
        <v>698</v>
      </c>
      <c r="B3966" t="s">
        <v>7203</v>
      </c>
      <c r="C3966" t="s">
        <v>767</v>
      </c>
      <c r="D3966" t="s">
        <v>766</v>
      </c>
      <c r="E3966" t="s">
        <v>7238</v>
      </c>
      <c r="F3966" t="s">
        <v>770</v>
      </c>
      <c r="G3966">
        <v>1</v>
      </c>
      <c r="H3966">
        <v>396</v>
      </c>
      <c r="I3966">
        <v>127.00000000000004</v>
      </c>
      <c r="J3966">
        <v>81</v>
      </c>
      <c r="K3966">
        <v>2.9999999999999969</v>
      </c>
      <c r="L3966">
        <v>8</v>
      </c>
      <c r="M3966">
        <v>497</v>
      </c>
      <c r="N3966">
        <v>158.00000000000009</v>
      </c>
      <c r="O3966">
        <v>102.99999999999994</v>
      </c>
      <c r="P3966">
        <v>12.999999999999989</v>
      </c>
      <c r="Q3966">
        <v>3</v>
      </c>
      <c r="R3966">
        <v>463</v>
      </c>
      <c r="S3966">
        <v>432</v>
      </c>
      <c r="T3966">
        <v>84.999999999999915</v>
      </c>
      <c r="U3966">
        <v>24.999999999999996</v>
      </c>
      <c r="V3966">
        <v>42</v>
      </c>
      <c r="W3966">
        <v>411</v>
      </c>
      <c r="X3966">
        <v>38.999999999999986</v>
      </c>
      <c r="Y3966">
        <v>43.000000000000014</v>
      </c>
      <c r="Z3966">
        <v>41.999999999999993</v>
      </c>
      <c r="AA3966">
        <v>46</v>
      </c>
      <c r="AB3966">
        <v>436</v>
      </c>
      <c r="AC3966">
        <v>67.999999999999986</v>
      </c>
      <c r="AD3966">
        <v>62.999999999999957</v>
      </c>
      <c r="AE3966">
        <v>15.000000000000023</v>
      </c>
      <c r="AF3966">
        <v>7</v>
      </c>
      <c r="AG3966">
        <v>419</v>
      </c>
      <c r="AH3966">
        <v>74.999999999999986</v>
      </c>
      <c r="AI3966">
        <v>57.000000000000028</v>
      </c>
      <c r="AJ3966">
        <v>12</v>
      </c>
      <c r="AK3966">
        <v>2</v>
      </c>
      <c r="AL3966">
        <v>426</v>
      </c>
      <c r="AM3966">
        <v>80.999999999999943</v>
      </c>
      <c r="AN3966">
        <v>60.00000000000005</v>
      </c>
      <c r="AO3966">
        <v>4.0000000000000053</v>
      </c>
      <c r="AP3966">
        <v>6</v>
      </c>
      <c r="AQ3966">
        <v>405</v>
      </c>
      <c r="AR3966">
        <v>62.999999999999972</v>
      </c>
      <c r="AS3966">
        <v>64.000000000000043</v>
      </c>
      <c r="AT3966">
        <v>2.9999999999999991</v>
      </c>
      <c r="AU3966">
        <v>2</v>
      </c>
      <c r="AV3966">
        <v>449</v>
      </c>
      <c r="AW3966">
        <v>131.99999999999994</v>
      </c>
      <c r="AX3966">
        <v>66.999999999999972</v>
      </c>
      <c r="AY3966">
        <v>1.0000000000000013</v>
      </c>
      <c r="AZ3966">
        <v>3</v>
      </c>
      <c r="BA3966">
        <f>IFERROR(VLOOKUP(F3966,Hoja2!$C$2:$L$4481,2,FALSE),"")</f>
        <v>396</v>
      </c>
      <c r="BB3966">
        <f>IFERROR(VLOOKUP(F3966,Hoja2!$C$2:$L$4481,3,FALSE),"")</f>
        <v>497</v>
      </c>
      <c r="BC3966">
        <f>IFERROR(VLOOKUP(F3966,Hoja2!$C$2:$L$4481,4,FALSE),"")</f>
        <v>463</v>
      </c>
      <c r="BD3966">
        <f>IFERROR(VLOOKUP(F3966,Hoja2!$C$2:$L$4481,5,FALSE),"")</f>
        <v>411</v>
      </c>
      <c r="BE3966">
        <f>IFERROR(VLOOKUP(F3966,Hoja2!$C$2:$L$4481,6,FALSE),"")</f>
        <v>436</v>
      </c>
      <c r="BF3966">
        <f>IFERROR(VLOOKUP(F3966,Hoja2!$C$2:$L$4481,7,FALSE),"")</f>
        <v>419</v>
      </c>
      <c r="BG3966">
        <f>IFERROR(VLOOKUP(F3966,Hoja2!$C$2:$L$4481,8,FALSE),"")</f>
        <v>426</v>
      </c>
      <c r="BH3966">
        <f>IFERROR(VLOOKUP(F3966,Hoja2!$C$2:$L$4481,9,FALSE),"")</f>
        <v>405</v>
      </c>
      <c r="BI3966">
        <f>IFERROR(VLOOKUP(F3966,Hoja2!$C$2:$L$4481,10,FALSE),"")</f>
        <v>449</v>
      </c>
    </row>
    <row r="3967" spans="1:61" ht="17.100000000000001" customHeight="1" x14ac:dyDescent="0.25">
      <c r="A3967" t="s">
        <v>698</v>
      </c>
      <c r="B3967" t="s">
        <v>7203</v>
      </c>
      <c r="C3967" t="s">
        <v>767</v>
      </c>
      <c r="D3967" t="s">
        <v>766</v>
      </c>
      <c r="E3967" t="s">
        <v>7238</v>
      </c>
      <c r="F3967" t="s">
        <v>769</v>
      </c>
      <c r="G3967">
        <v>2</v>
      </c>
      <c r="H3967">
        <v>174</v>
      </c>
      <c r="I3967">
        <v>35.000000000000014</v>
      </c>
      <c r="J3967">
        <v>3.9999999999999987</v>
      </c>
      <c r="K3967">
        <v>20.000000000000007</v>
      </c>
      <c r="L3967">
        <v>71</v>
      </c>
      <c r="M3967">
        <v>173</v>
      </c>
      <c r="N3967">
        <v>11.000000000000002</v>
      </c>
      <c r="O3967">
        <v>10.999999999999995</v>
      </c>
      <c r="P3967">
        <v>3.0000000000000004</v>
      </c>
      <c r="Q3967">
        <v>1</v>
      </c>
      <c r="R3967">
        <v>176</v>
      </c>
      <c r="S3967">
        <v>4.0000000000000018</v>
      </c>
      <c r="T3967">
        <v>34.000000000000021</v>
      </c>
      <c r="U3967">
        <v>1</v>
      </c>
      <c r="V3967">
        <v>17</v>
      </c>
      <c r="W3967">
        <v>153</v>
      </c>
      <c r="X3967">
        <v>0.99999999999999978</v>
      </c>
      <c r="Y3967">
        <v>2</v>
      </c>
      <c r="Z3967">
        <v>19</v>
      </c>
      <c r="AA3967">
        <v>74</v>
      </c>
      <c r="AB3967">
        <v>158</v>
      </c>
      <c r="AC3967">
        <v>2</v>
      </c>
      <c r="AD3967">
        <v>0.99999999999999978</v>
      </c>
      <c r="AE3967">
        <v>11.999999999999995</v>
      </c>
      <c r="AF3967">
        <v>9</v>
      </c>
      <c r="AG3967">
        <v>179</v>
      </c>
      <c r="AH3967">
        <v>9.0000000000000018</v>
      </c>
      <c r="AI3967">
        <v>2.9999999999999991</v>
      </c>
      <c r="AJ3967">
        <v>0.99999999999999967</v>
      </c>
      <c r="AK3967">
        <v>4</v>
      </c>
      <c r="AL3967">
        <v>180</v>
      </c>
      <c r="AM3967">
        <v>5</v>
      </c>
      <c r="AN3967">
        <v>1.0000000000000009</v>
      </c>
      <c r="AO3967">
        <v>5</v>
      </c>
      <c r="AP3967">
        <v>6</v>
      </c>
      <c r="AQ3967">
        <v>215</v>
      </c>
      <c r="AR3967">
        <v>19</v>
      </c>
      <c r="AS3967">
        <v>1.9999999999999991</v>
      </c>
      <c r="AT3967">
        <v>15</v>
      </c>
      <c r="AU3967">
        <v>6</v>
      </c>
      <c r="AV3967">
        <v>200</v>
      </c>
      <c r="AW3967">
        <v>16</v>
      </c>
      <c r="AX3967">
        <v>14.000000000000005</v>
      </c>
      <c r="AY3967">
        <v>2.9999999999999996</v>
      </c>
      <c r="AZ3967">
        <v>10</v>
      </c>
      <c r="BA3967">
        <f>IFERROR(VLOOKUP(F3967,Hoja2!$C$2:$L$4481,2,FALSE),"")</f>
        <v>174</v>
      </c>
      <c r="BB3967">
        <f>IFERROR(VLOOKUP(F3967,Hoja2!$C$2:$L$4481,3,FALSE),"")</f>
        <v>173</v>
      </c>
      <c r="BC3967">
        <f>IFERROR(VLOOKUP(F3967,Hoja2!$C$2:$L$4481,4,FALSE),"")</f>
        <v>176</v>
      </c>
      <c r="BD3967">
        <f>IFERROR(VLOOKUP(F3967,Hoja2!$C$2:$L$4481,5,FALSE),"")</f>
        <v>153</v>
      </c>
      <c r="BE3967">
        <f>IFERROR(VLOOKUP(F3967,Hoja2!$C$2:$L$4481,6,FALSE),"")</f>
        <v>158</v>
      </c>
      <c r="BF3967">
        <f>IFERROR(VLOOKUP(F3967,Hoja2!$C$2:$L$4481,7,FALSE),"")</f>
        <v>179</v>
      </c>
      <c r="BG3967">
        <f>IFERROR(VLOOKUP(F3967,Hoja2!$C$2:$L$4481,8,FALSE),"")</f>
        <v>180</v>
      </c>
      <c r="BH3967">
        <f>IFERROR(VLOOKUP(F3967,Hoja2!$C$2:$L$4481,9,FALSE),"")</f>
        <v>215</v>
      </c>
      <c r="BI3967">
        <f>IFERROR(VLOOKUP(F3967,Hoja2!$C$2:$L$4481,10,FALSE),"")</f>
        <v>200</v>
      </c>
    </row>
    <row r="3968" spans="1:61" ht="17.100000000000001" customHeight="1" x14ac:dyDescent="0.25">
      <c r="A3968" t="s">
        <v>698</v>
      </c>
      <c r="B3968" t="s">
        <v>7203</v>
      </c>
      <c r="C3968" t="s">
        <v>767</v>
      </c>
      <c r="D3968" t="s">
        <v>766</v>
      </c>
      <c r="E3968" t="s">
        <v>7238</v>
      </c>
      <c r="F3968" t="s">
        <v>768</v>
      </c>
      <c r="G3968">
        <v>3</v>
      </c>
      <c r="H3968">
        <v>52</v>
      </c>
      <c r="I3968">
        <v>16</v>
      </c>
      <c r="J3968">
        <v>6.0000000000000018</v>
      </c>
      <c r="K3968">
        <v>0</v>
      </c>
      <c r="L3968">
        <v>126</v>
      </c>
      <c r="M3968">
        <v>48</v>
      </c>
      <c r="N3968">
        <v>8.9999999999999947</v>
      </c>
      <c r="O3968">
        <v>10.000000000000004</v>
      </c>
      <c r="P3968">
        <v>0</v>
      </c>
      <c r="Q3968">
        <v>0</v>
      </c>
      <c r="R3968">
        <v>35</v>
      </c>
      <c r="S3968">
        <v>5.9999999999999982</v>
      </c>
      <c r="T3968">
        <v>14.000000000000005</v>
      </c>
      <c r="U3968">
        <v>0.99999999999999956</v>
      </c>
      <c r="V3968">
        <v>164</v>
      </c>
      <c r="W3968">
        <v>22</v>
      </c>
      <c r="X3968">
        <v>0</v>
      </c>
      <c r="Y3968">
        <v>1.9999999999999996</v>
      </c>
      <c r="Z3968">
        <v>0.99999999999999956</v>
      </c>
      <c r="AA3968">
        <v>143</v>
      </c>
      <c r="AB3968">
        <v>17</v>
      </c>
      <c r="AC3968">
        <v>0</v>
      </c>
      <c r="AD3968">
        <v>0</v>
      </c>
      <c r="AE3968">
        <v>1</v>
      </c>
      <c r="AF3968">
        <v>2</v>
      </c>
      <c r="AG3968">
        <v>22</v>
      </c>
      <c r="AH3968">
        <v>0</v>
      </c>
      <c r="AI3968">
        <v>2</v>
      </c>
      <c r="AJ3968">
        <v>0</v>
      </c>
      <c r="AK3968">
        <v>3</v>
      </c>
      <c r="AL3968">
        <v>26</v>
      </c>
      <c r="AM3968">
        <v>1</v>
      </c>
      <c r="AN3968">
        <v>0</v>
      </c>
      <c r="AO3968">
        <v>0</v>
      </c>
      <c r="AP3968">
        <v>9</v>
      </c>
      <c r="AQ3968">
        <v>30</v>
      </c>
      <c r="AR3968">
        <v>3</v>
      </c>
      <c r="AS3968">
        <v>0.99999999999999978</v>
      </c>
      <c r="AT3968">
        <v>0</v>
      </c>
      <c r="AU3968">
        <v>4</v>
      </c>
      <c r="AV3968">
        <v>37</v>
      </c>
      <c r="AW3968">
        <v>2.9999999999999991</v>
      </c>
      <c r="AX3968">
        <v>0.99999999999999989</v>
      </c>
      <c r="AY3968">
        <v>1</v>
      </c>
      <c r="AZ3968">
        <v>5</v>
      </c>
      <c r="BA3968">
        <f>IFERROR(VLOOKUP(F3968,Hoja2!$C$2:$L$4481,2,FALSE),"")</f>
        <v>52</v>
      </c>
      <c r="BB3968">
        <f>IFERROR(VLOOKUP(F3968,Hoja2!$C$2:$L$4481,3,FALSE),"")</f>
        <v>48</v>
      </c>
      <c r="BC3968">
        <f>IFERROR(VLOOKUP(F3968,Hoja2!$C$2:$L$4481,4,FALSE),"")</f>
        <v>35</v>
      </c>
      <c r="BD3968">
        <f>IFERROR(VLOOKUP(F3968,Hoja2!$C$2:$L$4481,5,FALSE),"")</f>
        <v>22</v>
      </c>
      <c r="BE3968">
        <f>IFERROR(VLOOKUP(F3968,Hoja2!$C$2:$L$4481,6,FALSE),"")</f>
        <v>17</v>
      </c>
      <c r="BF3968">
        <f>IFERROR(VLOOKUP(F3968,Hoja2!$C$2:$L$4481,7,FALSE),"")</f>
        <v>22</v>
      </c>
      <c r="BG3968">
        <f>IFERROR(VLOOKUP(F3968,Hoja2!$C$2:$L$4481,8,FALSE),"")</f>
        <v>26</v>
      </c>
      <c r="BH3968">
        <f>IFERROR(VLOOKUP(F3968,Hoja2!$C$2:$L$4481,9,FALSE),"")</f>
        <v>30</v>
      </c>
      <c r="BI3968">
        <f>IFERROR(VLOOKUP(F3968,Hoja2!$C$2:$L$4481,10,FALSE),"")</f>
        <v>37</v>
      </c>
    </row>
    <row r="3969" spans="1:61" ht="17.100000000000001" customHeight="1" x14ac:dyDescent="0.25">
      <c r="A3969" t="s">
        <v>698</v>
      </c>
      <c r="B3969" t="s">
        <v>7203</v>
      </c>
      <c r="C3969" t="s">
        <v>767</v>
      </c>
      <c r="D3969" t="s">
        <v>766</v>
      </c>
      <c r="E3969" t="s">
        <v>7238</v>
      </c>
      <c r="F3969" t="s">
        <v>765</v>
      </c>
      <c r="G3969">
        <v>4</v>
      </c>
      <c r="H3969">
        <v>10</v>
      </c>
      <c r="I3969">
        <v>2.9999999999999996</v>
      </c>
      <c r="J3969">
        <v>0</v>
      </c>
      <c r="K3969">
        <v>0</v>
      </c>
      <c r="L3969">
        <v>4</v>
      </c>
      <c r="M3969">
        <v>5</v>
      </c>
      <c r="N3969">
        <v>0</v>
      </c>
      <c r="O3969">
        <v>0</v>
      </c>
      <c r="P3969">
        <v>0</v>
      </c>
      <c r="Q3969">
        <v>0</v>
      </c>
      <c r="R3969">
        <v>2</v>
      </c>
      <c r="S3969">
        <v>0</v>
      </c>
      <c r="T3969">
        <v>1</v>
      </c>
      <c r="U3969">
        <v>0</v>
      </c>
      <c r="V3969">
        <v>26</v>
      </c>
      <c r="W3969">
        <v>1</v>
      </c>
      <c r="X3969">
        <v>0</v>
      </c>
      <c r="Y3969">
        <v>0</v>
      </c>
      <c r="Z3969">
        <v>0</v>
      </c>
      <c r="AA3969">
        <v>1</v>
      </c>
      <c r="AB3969">
        <v>1</v>
      </c>
      <c r="AC3969">
        <v>0</v>
      </c>
      <c r="AD3969">
        <v>0</v>
      </c>
      <c r="AE3969">
        <v>0</v>
      </c>
      <c r="AF3969">
        <v>0</v>
      </c>
      <c r="AG3969">
        <v>1</v>
      </c>
      <c r="AH3969">
        <v>0</v>
      </c>
      <c r="AI3969">
        <v>0</v>
      </c>
      <c r="AJ3969">
        <v>0</v>
      </c>
      <c r="AK3969">
        <v>0</v>
      </c>
      <c r="AL3969">
        <v>1</v>
      </c>
      <c r="AM3969">
        <v>0</v>
      </c>
      <c r="AN3969">
        <v>0</v>
      </c>
      <c r="AO3969">
        <v>0</v>
      </c>
      <c r="AP3969">
        <v>0</v>
      </c>
      <c r="AQ3969">
        <v>2</v>
      </c>
      <c r="AR3969">
        <v>0</v>
      </c>
      <c r="AS3969">
        <v>0</v>
      </c>
      <c r="AT3969">
        <v>0</v>
      </c>
      <c r="AU3969">
        <v>0</v>
      </c>
      <c r="AV3969">
        <v>2</v>
      </c>
      <c r="AW3969">
        <v>0</v>
      </c>
      <c r="AX3969">
        <v>0</v>
      </c>
      <c r="AY3969">
        <v>0</v>
      </c>
      <c r="AZ3969">
        <v>0</v>
      </c>
      <c r="BA3969">
        <f>IFERROR(VLOOKUP(F3969,Hoja2!$C$2:$L$4481,2,FALSE),"")</f>
        <v>10</v>
      </c>
      <c r="BB3969">
        <f>IFERROR(VLOOKUP(F3969,Hoja2!$C$2:$L$4481,3,FALSE),"")</f>
        <v>5</v>
      </c>
      <c r="BC3969">
        <f>IFERROR(VLOOKUP(F3969,Hoja2!$C$2:$L$4481,4,FALSE),"")</f>
        <v>2</v>
      </c>
      <c r="BD3969">
        <f>IFERROR(VLOOKUP(F3969,Hoja2!$C$2:$L$4481,5,FALSE),"")</f>
        <v>1</v>
      </c>
      <c r="BE3969">
        <f>IFERROR(VLOOKUP(F3969,Hoja2!$C$2:$L$4481,6,FALSE),"")</f>
        <v>1</v>
      </c>
      <c r="BF3969">
        <f>IFERROR(VLOOKUP(F3969,Hoja2!$C$2:$L$4481,7,FALSE),"")</f>
        <v>1</v>
      </c>
      <c r="BG3969">
        <f>IFERROR(VLOOKUP(F3969,Hoja2!$C$2:$L$4481,8,FALSE),"")</f>
        <v>1</v>
      </c>
      <c r="BH3969">
        <f>IFERROR(VLOOKUP(F3969,Hoja2!$C$2:$L$4481,9,FALSE),"")</f>
        <v>2</v>
      </c>
      <c r="BI3969">
        <f>IFERROR(VLOOKUP(F3969,Hoja2!$C$2:$L$4481,10,FALSE),"")</f>
        <v>2</v>
      </c>
    </row>
    <row r="3970" spans="1:61" ht="17.100000000000001" customHeight="1" x14ac:dyDescent="0.25">
      <c r="A3970" t="s">
        <v>698</v>
      </c>
      <c r="B3970" t="s">
        <v>7203</v>
      </c>
      <c r="C3970" t="s">
        <v>520</v>
      </c>
      <c r="D3970" t="s">
        <v>761</v>
      </c>
      <c r="E3970" t="s">
        <v>7239</v>
      </c>
      <c r="F3970" t="s">
        <v>764</v>
      </c>
      <c r="G3970">
        <v>1</v>
      </c>
      <c r="H3970">
        <v>128</v>
      </c>
      <c r="I3970">
        <v>35.000000000000014</v>
      </c>
      <c r="J3970">
        <v>37.000000000000007</v>
      </c>
      <c r="K3970">
        <v>0</v>
      </c>
      <c r="L3970">
        <v>16</v>
      </c>
      <c r="M3970">
        <v>145</v>
      </c>
      <c r="N3970">
        <v>37.000000000000007</v>
      </c>
      <c r="O3970">
        <v>32.999999999999993</v>
      </c>
      <c r="P3970">
        <v>0</v>
      </c>
      <c r="Q3970">
        <v>2</v>
      </c>
      <c r="R3970">
        <v>142</v>
      </c>
      <c r="S3970">
        <v>243.00000000000003</v>
      </c>
      <c r="T3970">
        <v>76.999999999999972</v>
      </c>
      <c r="U3970">
        <v>0</v>
      </c>
      <c r="V3970">
        <v>14</v>
      </c>
      <c r="W3970">
        <v>76</v>
      </c>
      <c r="X3970">
        <v>41.999999999999993</v>
      </c>
      <c r="Y3970">
        <v>10</v>
      </c>
      <c r="Z3970">
        <v>3</v>
      </c>
      <c r="AA3970">
        <v>28</v>
      </c>
      <c r="AB3970">
        <v>80</v>
      </c>
      <c r="AC3970">
        <v>26.000000000000004</v>
      </c>
      <c r="AD3970">
        <v>9.0000000000000053</v>
      </c>
      <c r="AE3970">
        <v>1.9999999999999998</v>
      </c>
      <c r="AF3970">
        <v>22</v>
      </c>
      <c r="AG3970">
        <v>104</v>
      </c>
      <c r="AH3970">
        <v>40.000000000000007</v>
      </c>
      <c r="AI3970">
        <v>40.000000000000007</v>
      </c>
      <c r="AJ3970">
        <v>0</v>
      </c>
      <c r="AK3970">
        <v>23</v>
      </c>
      <c r="AL3970">
        <v>125</v>
      </c>
      <c r="AM3970">
        <v>32.999999999999993</v>
      </c>
      <c r="AN3970">
        <v>15.999999999999998</v>
      </c>
      <c r="AO3970">
        <v>0</v>
      </c>
      <c r="AP3970">
        <v>24</v>
      </c>
      <c r="AQ3970">
        <v>127</v>
      </c>
      <c r="AR3970">
        <v>12.999999999999998</v>
      </c>
      <c r="AS3970">
        <v>22.000000000000004</v>
      </c>
      <c r="AT3970">
        <v>0</v>
      </c>
      <c r="AU3970">
        <v>15</v>
      </c>
      <c r="AV3970">
        <v>108</v>
      </c>
      <c r="AW3970">
        <v>19.999999999999989</v>
      </c>
      <c r="AX3970">
        <v>51</v>
      </c>
      <c r="AY3970">
        <v>0</v>
      </c>
      <c r="AZ3970">
        <v>1</v>
      </c>
      <c r="BA3970">
        <f>IFERROR(VLOOKUP(F3970,Hoja2!$C$2:$L$4481,2,FALSE),"")</f>
        <v>128</v>
      </c>
      <c r="BB3970">
        <f>IFERROR(VLOOKUP(F3970,Hoja2!$C$2:$L$4481,3,FALSE),"")</f>
        <v>145</v>
      </c>
      <c r="BC3970">
        <f>IFERROR(VLOOKUP(F3970,Hoja2!$C$2:$L$4481,4,FALSE),"")</f>
        <v>142</v>
      </c>
      <c r="BD3970">
        <f>IFERROR(VLOOKUP(F3970,Hoja2!$C$2:$L$4481,5,FALSE),"")</f>
        <v>76</v>
      </c>
      <c r="BE3970">
        <f>IFERROR(VLOOKUP(F3970,Hoja2!$C$2:$L$4481,6,FALSE),"")</f>
        <v>80</v>
      </c>
      <c r="BF3970">
        <f>IFERROR(VLOOKUP(F3970,Hoja2!$C$2:$L$4481,7,FALSE),"")</f>
        <v>104</v>
      </c>
      <c r="BG3970">
        <f>IFERROR(VLOOKUP(F3970,Hoja2!$C$2:$L$4481,8,FALSE),"")</f>
        <v>125</v>
      </c>
      <c r="BH3970">
        <f>IFERROR(VLOOKUP(F3970,Hoja2!$C$2:$L$4481,9,FALSE),"")</f>
        <v>127</v>
      </c>
      <c r="BI3970">
        <f>IFERROR(VLOOKUP(F3970,Hoja2!$C$2:$L$4481,10,FALSE),"")</f>
        <v>108</v>
      </c>
    </row>
    <row r="3971" spans="1:61" ht="17.100000000000001" customHeight="1" x14ac:dyDescent="0.25">
      <c r="A3971" t="s">
        <v>698</v>
      </c>
      <c r="B3971" t="s">
        <v>7203</v>
      </c>
      <c r="C3971" t="s">
        <v>520</v>
      </c>
      <c r="D3971" t="s">
        <v>761</v>
      </c>
      <c r="E3971" t="s">
        <v>7239</v>
      </c>
      <c r="F3971" t="s">
        <v>763</v>
      </c>
      <c r="G3971">
        <v>2</v>
      </c>
      <c r="H3971">
        <v>25</v>
      </c>
      <c r="I3971">
        <v>13.000000000000002</v>
      </c>
      <c r="J3971">
        <v>8.0000000000000018</v>
      </c>
      <c r="K3971">
        <v>0.99999999999999978</v>
      </c>
      <c r="L3971">
        <v>201</v>
      </c>
      <c r="M3971">
        <v>26</v>
      </c>
      <c r="N3971">
        <v>5</v>
      </c>
      <c r="O3971">
        <v>0</v>
      </c>
      <c r="P3971">
        <v>0</v>
      </c>
      <c r="Q3971">
        <v>1</v>
      </c>
      <c r="R3971">
        <v>27</v>
      </c>
      <c r="S3971">
        <v>0</v>
      </c>
      <c r="T3971">
        <v>0</v>
      </c>
      <c r="U3971">
        <v>0</v>
      </c>
      <c r="V3971">
        <v>20</v>
      </c>
      <c r="W3971">
        <v>27</v>
      </c>
      <c r="X3971">
        <v>0.99999999999999967</v>
      </c>
      <c r="Y3971">
        <v>5.0000000000000009</v>
      </c>
      <c r="Z3971">
        <v>2</v>
      </c>
      <c r="AA3971">
        <v>202</v>
      </c>
      <c r="AB3971">
        <v>27</v>
      </c>
      <c r="AC3971">
        <v>3.0000000000000013</v>
      </c>
      <c r="AD3971">
        <v>1.0000000000000002</v>
      </c>
      <c r="AE3971">
        <v>0</v>
      </c>
      <c r="AF3971">
        <v>5</v>
      </c>
      <c r="AG3971">
        <v>26</v>
      </c>
      <c r="AH3971">
        <v>1</v>
      </c>
      <c r="AI3971">
        <v>2</v>
      </c>
      <c r="AJ3971">
        <v>0</v>
      </c>
      <c r="AK3971">
        <v>5</v>
      </c>
      <c r="AL3971">
        <v>26</v>
      </c>
      <c r="AM3971">
        <v>4.0000000000000009</v>
      </c>
      <c r="AN3971">
        <v>7</v>
      </c>
      <c r="AO3971">
        <v>0</v>
      </c>
      <c r="AP3971">
        <v>4</v>
      </c>
      <c r="AQ3971">
        <v>22</v>
      </c>
      <c r="AR3971">
        <v>0.99999999999999989</v>
      </c>
      <c r="AS3971">
        <v>3</v>
      </c>
      <c r="AT3971">
        <v>0</v>
      </c>
      <c r="AU3971">
        <v>2</v>
      </c>
      <c r="AV3971">
        <v>20</v>
      </c>
      <c r="AW3971">
        <v>1.0000000000000002</v>
      </c>
      <c r="AX3971">
        <v>1.0000000000000009</v>
      </c>
      <c r="AY3971">
        <v>0</v>
      </c>
      <c r="AZ3971">
        <v>1</v>
      </c>
      <c r="BA3971">
        <f>IFERROR(VLOOKUP(F3971,Hoja2!$C$2:$L$4481,2,FALSE),"")</f>
        <v>25</v>
      </c>
      <c r="BB3971">
        <f>IFERROR(VLOOKUP(F3971,Hoja2!$C$2:$L$4481,3,FALSE),"")</f>
        <v>26</v>
      </c>
      <c r="BC3971">
        <f>IFERROR(VLOOKUP(F3971,Hoja2!$C$2:$L$4481,4,FALSE),"")</f>
        <v>27</v>
      </c>
      <c r="BD3971">
        <f>IFERROR(VLOOKUP(F3971,Hoja2!$C$2:$L$4481,5,FALSE),"")</f>
        <v>27</v>
      </c>
      <c r="BE3971">
        <f>IFERROR(VLOOKUP(F3971,Hoja2!$C$2:$L$4481,6,FALSE),"")</f>
        <v>27</v>
      </c>
      <c r="BF3971">
        <f>IFERROR(VLOOKUP(F3971,Hoja2!$C$2:$L$4481,7,FALSE),"")</f>
        <v>26</v>
      </c>
      <c r="BG3971">
        <f>IFERROR(VLOOKUP(F3971,Hoja2!$C$2:$L$4481,8,FALSE),"")</f>
        <v>26</v>
      </c>
      <c r="BH3971">
        <f>IFERROR(VLOOKUP(F3971,Hoja2!$C$2:$L$4481,9,FALSE),"")</f>
        <v>22</v>
      </c>
      <c r="BI3971">
        <f>IFERROR(VLOOKUP(F3971,Hoja2!$C$2:$L$4481,10,FALSE),"")</f>
        <v>20</v>
      </c>
    </row>
    <row r="3972" spans="1:61" ht="17.100000000000001" customHeight="1" x14ac:dyDescent="0.25">
      <c r="A3972" t="s">
        <v>698</v>
      </c>
      <c r="B3972" t="s">
        <v>7203</v>
      </c>
      <c r="C3972" t="s">
        <v>520</v>
      </c>
      <c r="D3972" t="s">
        <v>761</v>
      </c>
      <c r="E3972" t="s">
        <v>7239</v>
      </c>
      <c r="F3972" t="s">
        <v>762</v>
      </c>
      <c r="G3972">
        <v>3</v>
      </c>
      <c r="H3972">
        <v>6</v>
      </c>
      <c r="I3972">
        <v>12.000000000000004</v>
      </c>
      <c r="J3972">
        <v>4</v>
      </c>
      <c r="K3972">
        <v>0</v>
      </c>
      <c r="L3972">
        <v>69</v>
      </c>
      <c r="M3972">
        <v>8</v>
      </c>
      <c r="N3972">
        <v>2.9999999999999987</v>
      </c>
      <c r="O3972">
        <v>1.9999999999999996</v>
      </c>
      <c r="P3972">
        <v>1.9999999999999991</v>
      </c>
      <c r="Q3972">
        <v>1</v>
      </c>
      <c r="R3972">
        <v>7</v>
      </c>
      <c r="S3972">
        <v>1.9999999999999996</v>
      </c>
      <c r="T3972">
        <v>2</v>
      </c>
      <c r="U3972">
        <v>0.99999999999999956</v>
      </c>
      <c r="V3972">
        <v>228</v>
      </c>
      <c r="W3972">
        <v>4</v>
      </c>
      <c r="X3972">
        <v>1.0000000000000002</v>
      </c>
      <c r="Y3972">
        <v>2.0000000000000004</v>
      </c>
      <c r="Z3972">
        <v>0</v>
      </c>
      <c r="AA3972">
        <v>74</v>
      </c>
      <c r="AB3972">
        <v>4</v>
      </c>
      <c r="AC3972">
        <v>0.99999999999999978</v>
      </c>
      <c r="AD3972">
        <v>0.99999999999999978</v>
      </c>
      <c r="AE3972">
        <v>0.99999999999999956</v>
      </c>
      <c r="AF3972">
        <v>0</v>
      </c>
      <c r="AG3972">
        <v>4</v>
      </c>
      <c r="AH3972">
        <v>0.99999999999999989</v>
      </c>
      <c r="AI3972">
        <v>2</v>
      </c>
      <c r="AJ3972">
        <v>0.99999999999999989</v>
      </c>
      <c r="AK3972">
        <v>1</v>
      </c>
      <c r="AL3972">
        <v>4</v>
      </c>
      <c r="AM3972">
        <v>1.9999999999999998</v>
      </c>
      <c r="AN3972">
        <v>2.9999999999999987</v>
      </c>
      <c r="AO3972">
        <v>0</v>
      </c>
      <c r="AP3972">
        <v>0</v>
      </c>
      <c r="AQ3972">
        <v>3</v>
      </c>
      <c r="AR3972">
        <v>2.9999999999999982</v>
      </c>
      <c r="AS3972">
        <v>0</v>
      </c>
      <c r="AT3972">
        <v>0</v>
      </c>
      <c r="AU3972">
        <v>1</v>
      </c>
      <c r="AV3972">
        <v>4</v>
      </c>
      <c r="AW3972">
        <v>0</v>
      </c>
      <c r="AX3972">
        <v>1.9999999999999993</v>
      </c>
      <c r="AY3972">
        <v>0</v>
      </c>
      <c r="AZ3972">
        <v>1</v>
      </c>
      <c r="BA3972">
        <f>IFERROR(VLOOKUP(F3972,Hoja2!$C$2:$L$4481,2,FALSE),"")</f>
        <v>6</v>
      </c>
      <c r="BB3972">
        <f>IFERROR(VLOOKUP(F3972,Hoja2!$C$2:$L$4481,3,FALSE),"")</f>
        <v>8</v>
      </c>
      <c r="BC3972">
        <f>IFERROR(VLOOKUP(F3972,Hoja2!$C$2:$L$4481,4,FALSE),"")</f>
        <v>7</v>
      </c>
      <c r="BD3972">
        <f>IFERROR(VLOOKUP(F3972,Hoja2!$C$2:$L$4481,5,FALSE),"")</f>
        <v>4</v>
      </c>
      <c r="BE3972">
        <f>IFERROR(VLOOKUP(F3972,Hoja2!$C$2:$L$4481,6,FALSE),"")</f>
        <v>4</v>
      </c>
      <c r="BF3972">
        <f>IFERROR(VLOOKUP(F3972,Hoja2!$C$2:$L$4481,7,FALSE),"")</f>
        <v>4</v>
      </c>
      <c r="BG3972">
        <f>IFERROR(VLOOKUP(F3972,Hoja2!$C$2:$L$4481,8,FALSE),"")</f>
        <v>4</v>
      </c>
      <c r="BH3972">
        <f>IFERROR(VLOOKUP(F3972,Hoja2!$C$2:$L$4481,9,FALSE),"")</f>
        <v>3</v>
      </c>
      <c r="BI3972">
        <f>IFERROR(VLOOKUP(F3972,Hoja2!$C$2:$L$4481,10,FALSE),"")</f>
        <v>4</v>
      </c>
    </row>
    <row r="3973" spans="1:61" ht="17.100000000000001" customHeight="1" x14ac:dyDescent="0.25">
      <c r="A3973" t="s">
        <v>698</v>
      </c>
      <c r="B3973" t="s">
        <v>7203</v>
      </c>
      <c r="C3973" t="s">
        <v>520</v>
      </c>
      <c r="D3973" t="s">
        <v>761</v>
      </c>
      <c r="E3973" t="s">
        <v>7239</v>
      </c>
      <c r="F3973" t="s">
        <v>760</v>
      </c>
      <c r="G3973">
        <v>4</v>
      </c>
      <c r="H3973">
        <v>0</v>
      </c>
      <c r="I3973">
        <v>0</v>
      </c>
      <c r="J3973">
        <v>2</v>
      </c>
      <c r="K3973">
        <v>1.0000000000000002</v>
      </c>
      <c r="L3973">
        <v>5</v>
      </c>
      <c r="M3973">
        <v>0</v>
      </c>
      <c r="N3973">
        <v>2.0000000000000004</v>
      </c>
      <c r="O3973">
        <v>1</v>
      </c>
      <c r="P3973">
        <v>0</v>
      </c>
      <c r="Q3973">
        <v>0</v>
      </c>
      <c r="R3973">
        <v>0</v>
      </c>
      <c r="S3973">
        <v>0</v>
      </c>
      <c r="T3973">
        <v>1</v>
      </c>
      <c r="U3973">
        <v>0</v>
      </c>
      <c r="V3973">
        <v>31</v>
      </c>
      <c r="W3973">
        <v>0</v>
      </c>
      <c r="X3973">
        <v>1</v>
      </c>
      <c r="Y3973">
        <v>0.99999999999999989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1.9999999999999998</v>
      </c>
      <c r="AJ3973">
        <v>0</v>
      </c>
      <c r="AK3973">
        <v>0</v>
      </c>
      <c r="AL3973">
        <v>0</v>
      </c>
      <c r="AM3973">
        <v>3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f>IFERROR(VLOOKUP(F3973,Hoja2!$C$2:$L$4481,2,FALSE),"")</f>
        <v>0</v>
      </c>
      <c r="BB3973">
        <f>IFERROR(VLOOKUP(F3973,Hoja2!$C$2:$L$4481,3,FALSE),"")</f>
        <v>0</v>
      </c>
      <c r="BC3973">
        <f>IFERROR(VLOOKUP(F3973,Hoja2!$C$2:$L$4481,4,FALSE),"")</f>
        <v>0</v>
      </c>
      <c r="BD3973">
        <f>IFERROR(VLOOKUP(F3973,Hoja2!$C$2:$L$4481,5,FALSE),"")</f>
        <v>0</v>
      </c>
      <c r="BE3973">
        <f>IFERROR(VLOOKUP(F3973,Hoja2!$C$2:$L$4481,6,FALSE),"")</f>
        <v>0</v>
      </c>
      <c r="BF3973">
        <f>IFERROR(VLOOKUP(F3973,Hoja2!$C$2:$L$4481,7,FALSE),"")</f>
        <v>0</v>
      </c>
      <c r="BG3973">
        <f>IFERROR(VLOOKUP(F3973,Hoja2!$C$2:$L$4481,8,FALSE),"")</f>
        <v>0</v>
      </c>
      <c r="BH3973">
        <f>IFERROR(VLOOKUP(F3973,Hoja2!$C$2:$L$4481,9,FALSE),"")</f>
        <v>0</v>
      </c>
      <c r="BI3973">
        <f>IFERROR(VLOOKUP(F3973,Hoja2!$C$2:$L$4481,10,FALSE),"")</f>
        <v>0</v>
      </c>
    </row>
    <row r="3974" spans="1:61" ht="17.100000000000001" customHeight="1" x14ac:dyDescent="0.25">
      <c r="A3974" t="s">
        <v>698</v>
      </c>
      <c r="B3974" t="s">
        <v>7203</v>
      </c>
      <c r="C3974" t="s">
        <v>514</v>
      </c>
      <c r="D3974" t="s">
        <v>756</v>
      </c>
      <c r="E3974" t="s">
        <v>7240</v>
      </c>
      <c r="F3974" t="s">
        <v>759</v>
      </c>
      <c r="G3974">
        <v>1</v>
      </c>
      <c r="H3974">
        <v>41</v>
      </c>
      <c r="I3974">
        <v>13.000000000000004</v>
      </c>
      <c r="J3974">
        <v>4</v>
      </c>
      <c r="K3974">
        <v>1</v>
      </c>
      <c r="L3974">
        <v>6</v>
      </c>
      <c r="M3974">
        <v>43</v>
      </c>
      <c r="N3974">
        <v>9</v>
      </c>
      <c r="O3974">
        <v>4.0000000000000009</v>
      </c>
      <c r="P3974">
        <v>1.0000000000000002</v>
      </c>
      <c r="Q3974">
        <v>2</v>
      </c>
      <c r="R3974">
        <v>41</v>
      </c>
      <c r="S3974">
        <v>81.000000000000014</v>
      </c>
      <c r="T3974">
        <v>3.9999999999999996</v>
      </c>
      <c r="U3974">
        <v>2.0000000000000009</v>
      </c>
      <c r="V3974">
        <v>3</v>
      </c>
      <c r="W3974">
        <v>41</v>
      </c>
      <c r="X3974">
        <v>3.0000000000000004</v>
      </c>
      <c r="Y3974">
        <v>5.0000000000000009</v>
      </c>
      <c r="Z3974">
        <v>2.0000000000000009</v>
      </c>
      <c r="AA3974">
        <v>1</v>
      </c>
      <c r="AB3974">
        <v>43</v>
      </c>
      <c r="AC3974">
        <v>3.0000000000000027</v>
      </c>
      <c r="AD3974">
        <v>2.0000000000000013</v>
      </c>
      <c r="AE3974">
        <v>1.0000000000000004</v>
      </c>
      <c r="AF3974">
        <v>1</v>
      </c>
      <c r="AG3974">
        <v>40</v>
      </c>
      <c r="AH3974">
        <v>1.0000000000000002</v>
      </c>
      <c r="AI3974">
        <v>2.0000000000000009</v>
      </c>
      <c r="AJ3974">
        <v>1.0000000000000004</v>
      </c>
      <c r="AK3974">
        <v>0</v>
      </c>
      <c r="AL3974">
        <v>45</v>
      </c>
      <c r="AM3974">
        <v>7.0000000000000044</v>
      </c>
      <c r="AN3974">
        <v>6.0000000000000036</v>
      </c>
      <c r="AO3974">
        <v>1.0000000000000004</v>
      </c>
      <c r="AP3974">
        <v>0</v>
      </c>
      <c r="AQ3974">
        <v>43</v>
      </c>
      <c r="AR3974">
        <v>4.0000000000000027</v>
      </c>
      <c r="AS3974">
        <v>2.0000000000000009</v>
      </c>
      <c r="AT3974">
        <v>1.0000000000000004</v>
      </c>
      <c r="AU3974">
        <v>0</v>
      </c>
      <c r="AV3974">
        <v>43</v>
      </c>
      <c r="AW3974">
        <v>3.0000000000000013</v>
      </c>
      <c r="AX3974">
        <v>4.0000000000000018</v>
      </c>
      <c r="AY3974">
        <v>1.0000000000000004</v>
      </c>
      <c r="AZ3974">
        <v>0</v>
      </c>
      <c r="BA3974">
        <f>IFERROR(VLOOKUP(F3974,Hoja2!$C$2:$L$4481,2,FALSE),"")</f>
        <v>41</v>
      </c>
      <c r="BB3974">
        <f>IFERROR(VLOOKUP(F3974,Hoja2!$C$2:$L$4481,3,FALSE),"")</f>
        <v>43</v>
      </c>
      <c r="BC3974">
        <f>IFERROR(VLOOKUP(F3974,Hoja2!$C$2:$L$4481,4,FALSE),"")</f>
        <v>41</v>
      </c>
      <c r="BD3974">
        <f>IFERROR(VLOOKUP(F3974,Hoja2!$C$2:$L$4481,5,FALSE),"")</f>
        <v>41</v>
      </c>
      <c r="BE3974">
        <f>IFERROR(VLOOKUP(F3974,Hoja2!$C$2:$L$4481,6,FALSE),"")</f>
        <v>43</v>
      </c>
      <c r="BF3974">
        <f>IFERROR(VLOOKUP(F3974,Hoja2!$C$2:$L$4481,7,FALSE),"")</f>
        <v>40</v>
      </c>
      <c r="BG3974">
        <f>IFERROR(VLOOKUP(F3974,Hoja2!$C$2:$L$4481,8,FALSE),"")</f>
        <v>45</v>
      </c>
      <c r="BH3974">
        <f>IFERROR(VLOOKUP(F3974,Hoja2!$C$2:$L$4481,9,FALSE),"")</f>
        <v>43</v>
      </c>
      <c r="BI3974">
        <f>IFERROR(VLOOKUP(F3974,Hoja2!$C$2:$L$4481,10,FALSE),"")</f>
        <v>43</v>
      </c>
    </row>
    <row r="3975" spans="1:61" ht="17.100000000000001" customHeight="1" x14ac:dyDescent="0.25">
      <c r="A3975" t="s">
        <v>698</v>
      </c>
      <c r="B3975" t="s">
        <v>7203</v>
      </c>
      <c r="C3975" t="s">
        <v>514</v>
      </c>
      <c r="D3975" t="s">
        <v>756</v>
      </c>
      <c r="E3975" t="s">
        <v>7240</v>
      </c>
      <c r="F3975" t="s">
        <v>758</v>
      </c>
      <c r="G3975">
        <v>2</v>
      </c>
      <c r="H3975">
        <v>19</v>
      </c>
      <c r="I3975">
        <v>5.9999999999999991</v>
      </c>
      <c r="J3975">
        <v>2</v>
      </c>
      <c r="K3975">
        <v>1.0000000000000011</v>
      </c>
      <c r="L3975">
        <v>56</v>
      </c>
      <c r="M3975">
        <v>21</v>
      </c>
      <c r="N3975">
        <v>0.99999999999999978</v>
      </c>
      <c r="O3975">
        <v>0.99999999999999978</v>
      </c>
      <c r="P3975">
        <v>1.0000000000000004</v>
      </c>
      <c r="Q3975">
        <v>3</v>
      </c>
      <c r="R3975">
        <v>24</v>
      </c>
      <c r="S3975">
        <v>0</v>
      </c>
      <c r="T3975">
        <v>0</v>
      </c>
      <c r="U3975">
        <v>3.9999999999999991</v>
      </c>
      <c r="V3975">
        <v>4</v>
      </c>
      <c r="W3975">
        <v>21</v>
      </c>
      <c r="X3975">
        <v>0</v>
      </c>
      <c r="Y3975">
        <v>0</v>
      </c>
      <c r="Z3975">
        <v>1.0000000000000004</v>
      </c>
      <c r="AA3975">
        <v>57</v>
      </c>
      <c r="AB3975">
        <v>21</v>
      </c>
      <c r="AC3975">
        <v>1.0000000000000004</v>
      </c>
      <c r="AD3975">
        <v>0</v>
      </c>
      <c r="AE3975">
        <v>2</v>
      </c>
      <c r="AF3975">
        <v>0</v>
      </c>
      <c r="AG3975">
        <v>24</v>
      </c>
      <c r="AH3975">
        <v>1</v>
      </c>
      <c r="AI3975">
        <v>1</v>
      </c>
      <c r="AJ3975">
        <v>0</v>
      </c>
      <c r="AK3975">
        <v>0</v>
      </c>
      <c r="AL3975">
        <v>23</v>
      </c>
      <c r="AM3975">
        <v>2.0000000000000004</v>
      </c>
      <c r="AN3975">
        <v>0</v>
      </c>
      <c r="AO3975">
        <v>0</v>
      </c>
      <c r="AP3975">
        <v>2</v>
      </c>
      <c r="AQ3975">
        <v>24</v>
      </c>
      <c r="AR3975">
        <v>1</v>
      </c>
      <c r="AS3975">
        <v>2</v>
      </c>
      <c r="AT3975">
        <v>0</v>
      </c>
      <c r="AU3975">
        <v>2</v>
      </c>
      <c r="AV3975">
        <v>23</v>
      </c>
      <c r="AW3975">
        <v>1</v>
      </c>
      <c r="AX3975">
        <v>1.0000000000000002</v>
      </c>
      <c r="AY3975">
        <v>0</v>
      </c>
      <c r="AZ3975">
        <v>3</v>
      </c>
      <c r="BA3975">
        <f>IFERROR(VLOOKUP(F3975,Hoja2!$C$2:$L$4481,2,FALSE),"")</f>
        <v>19</v>
      </c>
      <c r="BB3975">
        <f>IFERROR(VLOOKUP(F3975,Hoja2!$C$2:$L$4481,3,FALSE),"")</f>
        <v>21</v>
      </c>
      <c r="BC3975">
        <f>IFERROR(VLOOKUP(F3975,Hoja2!$C$2:$L$4481,4,FALSE),"")</f>
        <v>24</v>
      </c>
      <c r="BD3975">
        <f>IFERROR(VLOOKUP(F3975,Hoja2!$C$2:$L$4481,5,FALSE),"")</f>
        <v>21</v>
      </c>
      <c r="BE3975">
        <f>IFERROR(VLOOKUP(F3975,Hoja2!$C$2:$L$4481,6,FALSE),"")</f>
        <v>21</v>
      </c>
      <c r="BF3975">
        <f>IFERROR(VLOOKUP(F3975,Hoja2!$C$2:$L$4481,7,FALSE),"")</f>
        <v>24</v>
      </c>
      <c r="BG3975">
        <f>IFERROR(VLOOKUP(F3975,Hoja2!$C$2:$L$4481,8,FALSE),"")</f>
        <v>23</v>
      </c>
      <c r="BH3975">
        <f>IFERROR(VLOOKUP(F3975,Hoja2!$C$2:$L$4481,9,FALSE),"")</f>
        <v>24</v>
      </c>
      <c r="BI3975">
        <f>IFERROR(VLOOKUP(F3975,Hoja2!$C$2:$L$4481,10,FALSE),"")</f>
        <v>23</v>
      </c>
    </row>
    <row r="3976" spans="1:61" ht="17.100000000000001" customHeight="1" x14ac:dyDescent="0.25">
      <c r="A3976" t="s">
        <v>698</v>
      </c>
      <c r="B3976" t="s">
        <v>7203</v>
      </c>
      <c r="C3976" t="s">
        <v>514</v>
      </c>
      <c r="D3976" t="s">
        <v>756</v>
      </c>
      <c r="E3976" t="s">
        <v>7240</v>
      </c>
      <c r="F3976" t="s">
        <v>757</v>
      </c>
      <c r="G3976">
        <v>3</v>
      </c>
      <c r="H3976">
        <v>1</v>
      </c>
      <c r="I3976">
        <v>4</v>
      </c>
      <c r="J3976">
        <v>1</v>
      </c>
      <c r="K3976">
        <v>0</v>
      </c>
      <c r="L3976">
        <v>24</v>
      </c>
      <c r="M3976">
        <v>0</v>
      </c>
      <c r="N3976">
        <v>1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1.0000000000000002</v>
      </c>
      <c r="U3976">
        <v>1.0000000000000002</v>
      </c>
      <c r="V3976">
        <v>71</v>
      </c>
      <c r="W3976">
        <v>2</v>
      </c>
      <c r="X3976">
        <v>1</v>
      </c>
      <c r="Y3976">
        <v>0</v>
      </c>
      <c r="Z3976">
        <v>0</v>
      </c>
      <c r="AA3976">
        <v>23</v>
      </c>
      <c r="AB3976">
        <v>1</v>
      </c>
      <c r="AC3976">
        <v>3</v>
      </c>
      <c r="AD3976">
        <v>0</v>
      </c>
      <c r="AE3976">
        <v>0</v>
      </c>
      <c r="AF3976">
        <v>0</v>
      </c>
      <c r="AG3976">
        <v>1</v>
      </c>
      <c r="AH3976">
        <v>0</v>
      </c>
      <c r="AI3976">
        <v>0</v>
      </c>
      <c r="AJ3976">
        <v>0</v>
      </c>
      <c r="AK3976">
        <v>0</v>
      </c>
      <c r="AL3976">
        <v>2</v>
      </c>
      <c r="AM3976">
        <v>0</v>
      </c>
      <c r="AN3976">
        <v>1.0000000000000002</v>
      </c>
      <c r="AO3976">
        <v>0</v>
      </c>
      <c r="AP3976">
        <v>0</v>
      </c>
      <c r="AQ3976">
        <v>3</v>
      </c>
      <c r="AR3976">
        <v>0</v>
      </c>
      <c r="AS3976">
        <v>0.99999999999999989</v>
      </c>
      <c r="AT3976">
        <v>0</v>
      </c>
      <c r="AU3976">
        <v>1</v>
      </c>
      <c r="AV3976">
        <v>3</v>
      </c>
      <c r="AW3976">
        <v>1.0000000000000002</v>
      </c>
      <c r="AX3976">
        <v>0</v>
      </c>
      <c r="AY3976">
        <v>1.0000000000000002</v>
      </c>
      <c r="AZ3976">
        <v>0</v>
      </c>
      <c r="BA3976">
        <f>IFERROR(VLOOKUP(F3976,Hoja2!$C$2:$L$4481,2,FALSE),"")</f>
        <v>1</v>
      </c>
      <c r="BB3976">
        <f>IFERROR(VLOOKUP(F3976,Hoja2!$C$2:$L$4481,3,FALSE),"")</f>
        <v>0</v>
      </c>
      <c r="BC3976">
        <f>IFERROR(VLOOKUP(F3976,Hoja2!$C$2:$L$4481,4,FALSE),"")</f>
        <v>0</v>
      </c>
      <c r="BD3976">
        <f>IFERROR(VLOOKUP(F3976,Hoja2!$C$2:$L$4481,5,FALSE),"")</f>
        <v>2</v>
      </c>
      <c r="BE3976">
        <f>IFERROR(VLOOKUP(F3976,Hoja2!$C$2:$L$4481,6,FALSE),"")</f>
        <v>1</v>
      </c>
      <c r="BF3976">
        <f>IFERROR(VLOOKUP(F3976,Hoja2!$C$2:$L$4481,7,FALSE),"")</f>
        <v>1</v>
      </c>
      <c r="BG3976">
        <f>IFERROR(VLOOKUP(F3976,Hoja2!$C$2:$L$4481,8,FALSE),"")</f>
        <v>2</v>
      </c>
      <c r="BH3976">
        <f>IFERROR(VLOOKUP(F3976,Hoja2!$C$2:$L$4481,9,FALSE),"")</f>
        <v>3</v>
      </c>
      <c r="BI3976">
        <f>IFERROR(VLOOKUP(F3976,Hoja2!$C$2:$L$4481,10,FALSE),"")</f>
        <v>3</v>
      </c>
    </row>
    <row r="3977" spans="1:61" ht="17.100000000000001" customHeight="1" x14ac:dyDescent="0.25">
      <c r="A3977" t="s">
        <v>698</v>
      </c>
      <c r="B3977" t="s">
        <v>7203</v>
      </c>
      <c r="C3977" t="s">
        <v>514</v>
      </c>
      <c r="D3977" t="s">
        <v>756</v>
      </c>
      <c r="E3977" t="s">
        <v>7240</v>
      </c>
      <c r="F3977" t="s">
        <v>755</v>
      </c>
      <c r="G3977">
        <v>4</v>
      </c>
      <c r="H3977">
        <v>0</v>
      </c>
      <c r="I3977">
        <v>0</v>
      </c>
      <c r="J3977">
        <v>1</v>
      </c>
      <c r="K3977">
        <v>0</v>
      </c>
      <c r="L3977">
        <v>1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1</v>
      </c>
      <c r="U3977">
        <v>0</v>
      </c>
      <c r="V3977">
        <v>4</v>
      </c>
      <c r="W3977">
        <v>0</v>
      </c>
      <c r="X3977">
        <v>1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f>IFERROR(VLOOKUP(F3977,Hoja2!$C$2:$L$4481,2,FALSE),"")</f>
        <v>0</v>
      </c>
      <c r="BB3977">
        <f>IFERROR(VLOOKUP(F3977,Hoja2!$C$2:$L$4481,3,FALSE),"")</f>
        <v>0</v>
      </c>
      <c r="BC3977">
        <f>IFERROR(VLOOKUP(F3977,Hoja2!$C$2:$L$4481,4,FALSE),"")</f>
        <v>0</v>
      </c>
      <c r="BD3977">
        <f>IFERROR(VLOOKUP(F3977,Hoja2!$C$2:$L$4481,5,FALSE),"")</f>
        <v>0</v>
      </c>
      <c r="BE3977">
        <f>IFERROR(VLOOKUP(F3977,Hoja2!$C$2:$L$4481,6,FALSE),"")</f>
        <v>0</v>
      </c>
      <c r="BF3977">
        <f>IFERROR(VLOOKUP(F3977,Hoja2!$C$2:$L$4481,7,FALSE),"")</f>
        <v>0</v>
      </c>
      <c r="BG3977">
        <f>IFERROR(VLOOKUP(F3977,Hoja2!$C$2:$L$4481,8,FALSE),"")</f>
        <v>0</v>
      </c>
      <c r="BH3977">
        <f>IFERROR(VLOOKUP(F3977,Hoja2!$C$2:$L$4481,9,FALSE),"")</f>
        <v>0</v>
      </c>
      <c r="BI3977">
        <f>IFERROR(VLOOKUP(F3977,Hoja2!$C$2:$L$4481,10,FALSE),"")</f>
        <v>0</v>
      </c>
    </row>
    <row r="3978" spans="1:61" ht="17.100000000000001" customHeight="1" x14ac:dyDescent="0.25">
      <c r="A3978" t="s">
        <v>698</v>
      </c>
      <c r="B3978" t="s">
        <v>7203</v>
      </c>
      <c r="C3978" t="s">
        <v>9</v>
      </c>
      <c r="D3978" t="s">
        <v>751</v>
      </c>
      <c r="E3978" t="s">
        <v>7241</v>
      </c>
      <c r="F3978" t="s">
        <v>754</v>
      </c>
      <c r="G3978">
        <v>1</v>
      </c>
      <c r="H3978">
        <v>57</v>
      </c>
      <c r="I3978">
        <v>57.000000000000007</v>
      </c>
      <c r="J3978">
        <v>38.999999999999993</v>
      </c>
      <c r="K3978">
        <v>2.0000000000000027</v>
      </c>
      <c r="L3978">
        <v>5</v>
      </c>
      <c r="M3978">
        <v>69</v>
      </c>
      <c r="N3978">
        <v>62.999999999999993</v>
      </c>
      <c r="O3978">
        <v>16.999999999999996</v>
      </c>
      <c r="P3978">
        <v>0.99999999999999978</v>
      </c>
      <c r="Q3978">
        <v>0</v>
      </c>
      <c r="R3978">
        <v>80</v>
      </c>
      <c r="S3978">
        <v>396.00000000000023</v>
      </c>
      <c r="T3978">
        <v>68</v>
      </c>
      <c r="U3978">
        <v>1</v>
      </c>
      <c r="V3978">
        <v>2</v>
      </c>
      <c r="W3978">
        <v>69</v>
      </c>
      <c r="X3978">
        <v>2.0000000000000004</v>
      </c>
      <c r="Y3978">
        <v>8.0000000000000036</v>
      </c>
      <c r="Z3978">
        <v>1</v>
      </c>
      <c r="AA3978">
        <v>21</v>
      </c>
      <c r="AB3978">
        <v>61</v>
      </c>
      <c r="AC3978">
        <v>8.0000000000000036</v>
      </c>
      <c r="AD3978">
        <v>19.000000000000007</v>
      </c>
      <c r="AE3978">
        <v>16</v>
      </c>
      <c r="AF3978">
        <v>18</v>
      </c>
      <c r="AG3978">
        <v>68</v>
      </c>
      <c r="AH3978">
        <v>20</v>
      </c>
      <c r="AI3978">
        <v>11.999999999999993</v>
      </c>
      <c r="AJ3978">
        <v>0.99999999999999989</v>
      </c>
      <c r="AK3978">
        <v>5</v>
      </c>
      <c r="AL3978">
        <v>84</v>
      </c>
      <c r="AM3978">
        <v>18.000000000000007</v>
      </c>
      <c r="AN3978">
        <v>25</v>
      </c>
      <c r="AO3978">
        <v>1</v>
      </c>
      <c r="AP3978">
        <v>3</v>
      </c>
      <c r="AQ3978">
        <v>68</v>
      </c>
      <c r="AR3978">
        <v>8.0000000000000107</v>
      </c>
      <c r="AS3978">
        <v>13.000000000000002</v>
      </c>
      <c r="AT3978">
        <v>1.9999999999999998</v>
      </c>
      <c r="AU3978">
        <v>1</v>
      </c>
      <c r="AV3978">
        <v>80</v>
      </c>
      <c r="AW3978">
        <v>14.999999999999998</v>
      </c>
      <c r="AX3978">
        <v>38.000000000000007</v>
      </c>
      <c r="AY3978">
        <v>3</v>
      </c>
      <c r="AZ3978">
        <v>2</v>
      </c>
      <c r="BA3978">
        <f>IFERROR(VLOOKUP(F3978,Hoja2!$C$2:$L$4481,2,FALSE),"")</f>
        <v>57</v>
      </c>
      <c r="BB3978">
        <f>IFERROR(VLOOKUP(F3978,Hoja2!$C$2:$L$4481,3,FALSE),"")</f>
        <v>69</v>
      </c>
      <c r="BC3978">
        <f>IFERROR(VLOOKUP(F3978,Hoja2!$C$2:$L$4481,4,FALSE),"")</f>
        <v>80</v>
      </c>
      <c r="BD3978">
        <f>IFERROR(VLOOKUP(F3978,Hoja2!$C$2:$L$4481,5,FALSE),"")</f>
        <v>69</v>
      </c>
      <c r="BE3978">
        <f>IFERROR(VLOOKUP(F3978,Hoja2!$C$2:$L$4481,6,FALSE),"")</f>
        <v>61</v>
      </c>
      <c r="BF3978">
        <f>IFERROR(VLOOKUP(F3978,Hoja2!$C$2:$L$4481,7,FALSE),"")</f>
        <v>68</v>
      </c>
      <c r="BG3978">
        <f>IFERROR(VLOOKUP(F3978,Hoja2!$C$2:$L$4481,8,FALSE),"")</f>
        <v>84</v>
      </c>
      <c r="BH3978">
        <f>IFERROR(VLOOKUP(F3978,Hoja2!$C$2:$L$4481,9,FALSE),"")</f>
        <v>68</v>
      </c>
      <c r="BI3978">
        <f>IFERROR(VLOOKUP(F3978,Hoja2!$C$2:$L$4481,10,FALSE),"")</f>
        <v>80</v>
      </c>
    </row>
    <row r="3979" spans="1:61" ht="17.100000000000001" customHeight="1" x14ac:dyDescent="0.25">
      <c r="A3979" t="s">
        <v>698</v>
      </c>
      <c r="B3979" t="s">
        <v>7203</v>
      </c>
      <c r="C3979" t="s">
        <v>9</v>
      </c>
      <c r="D3979" t="s">
        <v>751</v>
      </c>
      <c r="E3979" t="s">
        <v>7241</v>
      </c>
      <c r="F3979" t="s">
        <v>753</v>
      </c>
      <c r="G3979">
        <v>2</v>
      </c>
      <c r="H3979">
        <v>55</v>
      </c>
      <c r="I3979">
        <v>1.0000000000000011</v>
      </c>
      <c r="J3979">
        <v>3.0000000000000004</v>
      </c>
      <c r="K3979">
        <v>0.99999999999999989</v>
      </c>
      <c r="L3979">
        <v>125</v>
      </c>
      <c r="M3979">
        <v>50</v>
      </c>
      <c r="N3979">
        <v>0</v>
      </c>
      <c r="O3979">
        <v>1</v>
      </c>
      <c r="P3979">
        <v>1.0000000000000002</v>
      </c>
      <c r="Q3979">
        <v>1</v>
      </c>
      <c r="R3979">
        <v>51</v>
      </c>
      <c r="S3979">
        <v>4.0000000000000027</v>
      </c>
      <c r="T3979">
        <v>2</v>
      </c>
      <c r="U3979">
        <v>0</v>
      </c>
      <c r="V3979">
        <v>9</v>
      </c>
      <c r="W3979">
        <v>36</v>
      </c>
      <c r="X3979">
        <v>0</v>
      </c>
      <c r="Y3979">
        <v>1.0000000000000002</v>
      </c>
      <c r="Z3979">
        <v>0</v>
      </c>
      <c r="AA3979">
        <v>134</v>
      </c>
      <c r="AB3979">
        <v>36</v>
      </c>
      <c r="AC3979">
        <v>1</v>
      </c>
      <c r="AD3979">
        <v>1</v>
      </c>
      <c r="AE3979">
        <v>1</v>
      </c>
      <c r="AF3979">
        <v>5</v>
      </c>
      <c r="AG3979">
        <v>50</v>
      </c>
      <c r="AH3979">
        <v>0</v>
      </c>
      <c r="AI3979">
        <v>1</v>
      </c>
      <c r="AJ3979">
        <v>0</v>
      </c>
      <c r="AK3979">
        <v>2</v>
      </c>
      <c r="AL3979">
        <v>47</v>
      </c>
      <c r="AM3979">
        <v>1.0000000000000004</v>
      </c>
      <c r="AN3979">
        <v>1</v>
      </c>
      <c r="AO3979">
        <v>0</v>
      </c>
      <c r="AP3979">
        <v>0</v>
      </c>
      <c r="AQ3979">
        <v>42</v>
      </c>
      <c r="AR3979">
        <v>0</v>
      </c>
      <c r="AS3979">
        <v>0</v>
      </c>
      <c r="AT3979">
        <v>0</v>
      </c>
      <c r="AU3979">
        <v>2</v>
      </c>
      <c r="AV3979">
        <v>37</v>
      </c>
      <c r="AW3979">
        <v>0</v>
      </c>
      <c r="AX3979">
        <v>2.0000000000000004</v>
      </c>
      <c r="AY3979">
        <v>0</v>
      </c>
      <c r="AZ3979">
        <v>0</v>
      </c>
      <c r="BA3979">
        <f>IFERROR(VLOOKUP(F3979,Hoja2!$C$2:$L$4481,2,FALSE),"")</f>
        <v>55</v>
      </c>
      <c r="BB3979">
        <f>IFERROR(VLOOKUP(F3979,Hoja2!$C$2:$L$4481,3,FALSE),"")</f>
        <v>50</v>
      </c>
      <c r="BC3979">
        <f>IFERROR(VLOOKUP(F3979,Hoja2!$C$2:$L$4481,4,FALSE),"")</f>
        <v>51</v>
      </c>
      <c r="BD3979">
        <f>IFERROR(VLOOKUP(F3979,Hoja2!$C$2:$L$4481,5,FALSE),"")</f>
        <v>36</v>
      </c>
      <c r="BE3979">
        <f>IFERROR(VLOOKUP(F3979,Hoja2!$C$2:$L$4481,6,FALSE),"")</f>
        <v>36</v>
      </c>
      <c r="BF3979">
        <f>IFERROR(VLOOKUP(F3979,Hoja2!$C$2:$L$4481,7,FALSE),"")</f>
        <v>50</v>
      </c>
      <c r="BG3979">
        <f>IFERROR(VLOOKUP(F3979,Hoja2!$C$2:$L$4481,8,FALSE),"")</f>
        <v>47</v>
      </c>
      <c r="BH3979">
        <f>IFERROR(VLOOKUP(F3979,Hoja2!$C$2:$L$4481,9,FALSE),"")</f>
        <v>42</v>
      </c>
      <c r="BI3979">
        <f>IFERROR(VLOOKUP(F3979,Hoja2!$C$2:$L$4481,10,FALSE),"")</f>
        <v>37</v>
      </c>
    </row>
    <row r="3980" spans="1:61" ht="17.100000000000001" customHeight="1" x14ac:dyDescent="0.25">
      <c r="A3980" t="s">
        <v>698</v>
      </c>
      <c r="B3980" t="s">
        <v>7203</v>
      </c>
      <c r="C3980" t="s">
        <v>9</v>
      </c>
      <c r="D3980" t="s">
        <v>751</v>
      </c>
      <c r="E3980" t="s">
        <v>7241</v>
      </c>
      <c r="F3980" t="s">
        <v>752</v>
      </c>
      <c r="G3980">
        <v>3</v>
      </c>
      <c r="H3980">
        <v>10</v>
      </c>
      <c r="I3980">
        <v>6.0000000000000027</v>
      </c>
      <c r="J3980">
        <v>0.99999999999999978</v>
      </c>
      <c r="K3980">
        <v>0</v>
      </c>
      <c r="L3980">
        <v>146</v>
      </c>
      <c r="M3980">
        <v>12</v>
      </c>
      <c r="N3980">
        <v>0.99999999999999967</v>
      </c>
      <c r="O3980">
        <v>4</v>
      </c>
      <c r="P3980">
        <v>0</v>
      </c>
      <c r="Q3980">
        <v>2</v>
      </c>
      <c r="R3980">
        <v>10</v>
      </c>
      <c r="S3980">
        <v>0.99999999999999967</v>
      </c>
      <c r="T3980">
        <v>1</v>
      </c>
      <c r="U3980">
        <v>0</v>
      </c>
      <c r="V3980">
        <v>238</v>
      </c>
      <c r="W3980">
        <v>6</v>
      </c>
      <c r="X3980">
        <v>0</v>
      </c>
      <c r="Y3980">
        <v>0</v>
      </c>
      <c r="Z3980">
        <v>0</v>
      </c>
      <c r="AA3980">
        <v>151</v>
      </c>
      <c r="AB3980">
        <v>7</v>
      </c>
      <c r="AC3980">
        <v>0</v>
      </c>
      <c r="AD3980">
        <v>1</v>
      </c>
      <c r="AE3980">
        <v>0</v>
      </c>
      <c r="AF3980">
        <v>3</v>
      </c>
      <c r="AG3980">
        <v>9</v>
      </c>
      <c r="AH3980">
        <v>0</v>
      </c>
      <c r="AI3980">
        <v>3</v>
      </c>
      <c r="AJ3980">
        <v>2.0000000000000004</v>
      </c>
      <c r="AK3980">
        <v>0</v>
      </c>
      <c r="AL3980">
        <v>8</v>
      </c>
      <c r="AM3980">
        <v>0</v>
      </c>
      <c r="AN3980">
        <v>2.0000000000000004</v>
      </c>
      <c r="AO3980">
        <v>0</v>
      </c>
      <c r="AP3980">
        <v>0</v>
      </c>
      <c r="AQ3980">
        <v>8</v>
      </c>
      <c r="AR3980">
        <v>2.9999999999999996</v>
      </c>
      <c r="AS3980">
        <v>1</v>
      </c>
      <c r="AT3980">
        <v>0.99999999999999967</v>
      </c>
      <c r="AU3980">
        <v>0</v>
      </c>
      <c r="AV3980">
        <v>5</v>
      </c>
      <c r="AW3980">
        <v>1</v>
      </c>
      <c r="AX3980">
        <v>1</v>
      </c>
      <c r="AY3980">
        <v>0</v>
      </c>
      <c r="AZ3980">
        <v>2</v>
      </c>
      <c r="BA3980">
        <f>IFERROR(VLOOKUP(F3980,Hoja2!$C$2:$L$4481,2,FALSE),"")</f>
        <v>10</v>
      </c>
      <c r="BB3980">
        <f>IFERROR(VLOOKUP(F3980,Hoja2!$C$2:$L$4481,3,FALSE),"")</f>
        <v>12</v>
      </c>
      <c r="BC3980">
        <f>IFERROR(VLOOKUP(F3980,Hoja2!$C$2:$L$4481,4,FALSE),"")</f>
        <v>10</v>
      </c>
      <c r="BD3980">
        <f>IFERROR(VLOOKUP(F3980,Hoja2!$C$2:$L$4481,5,FALSE),"")</f>
        <v>6</v>
      </c>
      <c r="BE3980">
        <f>IFERROR(VLOOKUP(F3980,Hoja2!$C$2:$L$4481,6,FALSE),"")</f>
        <v>7</v>
      </c>
      <c r="BF3980">
        <f>IFERROR(VLOOKUP(F3980,Hoja2!$C$2:$L$4481,7,FALSE),"")</f>
        <v>9</v>
      </c>
      <c r="BG3980">
        <f>IFERROR(VLOOKUP(F3980,Hoja2!$C$2:$L$4481,8,FALSE),"")</f>
        <v>8</v>
      </c>
      <c r="BH3980">
        <f>IFERROR(VLOOKUP(F3980,Hoja2!$C$2:$L$4481,9,FALSE),"")</f>
        <v>8</v>
      </c>
      <c r="BI3980">
        <f>IFERROR(VLOOKUP(F3980,Hoja2!$C$2:$L$4481,10,FALSE),"")</f>
        <v>5</v>
      </c>
    </row>
    <row r="3981" spans="1:61" ht="17.100000000000001" customHeight="1" x14ac:dyDescent="0.25">
      <c r="A3981" t="s">
        <v>698</v>
      </c>
      <c r="B3981" t="s">
        <v>7203</v>
      </c>
      <c r="C3981" t="s">
        <v>9</v>
      </c>
      <c r="D3981" t="s">
        <v>751</v>
      </c>
      <c r="E3981" t="s">
        <v>7241</v>
      </c>
      <c r="F3981" t="s">
        <v>750</v>
      </c>
      <c r="G3981">
        <v>4</v>
      </c>
      <c r="H3981">
        <v>2</v>
      </c>
      <c r="I3981">
        <v>0</v>
      </c>
      <c r="J3981">
        <v>1</v>
      </c>
      <c r="K3981">
        <v>0</v>
      </c>
      <c r="L3981">
        <v>5</v>
      </c>
      <c r="M3981">
        <v>2</v>
      </c>
      <c r="N3981">
        <v>0</v>
      </c>
      <c r="O3981">
        <v>0</v>
      </c>
      <c r="P3981">
        <v>0</v>
      </c>
      <c r="Q3981">
        <v>0</v>
      </c>
      <c r="R3981">
        <v>2</v>
      </c>
      <c r="S3981">
        <v>0</v>
      </c>
      <c r="T3981">
        <v>0.99999999999999989</v>
      </c>
      <c r="U3981">
        <v>0</v>
      </c>
      <c r="V3981">
        <v>35</v>
      </c>
      <c r="W3981">
        <v>0</v>
      </c>
      <c r="X3981">
        <v>1</v>
      </c>
      <c r="Y3981">
        <v>0</v>
      </c>
      <c r="Z3981">
        <v>0</v>
      </c>
      <c r="AA3981">
        <v>1</v>
      </c>
      <c r="AB3981">
        <v>1</v>
      </c>
      <c r="AC3981">
        <v>0</v>
      </c>
      <c r="AD3981">
        <v>0</v>
      </c>
      <c r="AE3981">
        <v>0</v>
      </c>
      <c r="AF3981">
        <v>1</v>
      </c>
      <c r="AG3981">
        <v>1</v>
      </c>
      <c r="AH3981">
        <v>0</v>
      </c>
      <c r="AI3981">
        <v>0</v>
      </c>
      <c r="AJ3981">
        <v>0</v>
      </c>
      <c r="AK3981">
        <v>0</v>
      </c>
      <c r="AL3981">
        <v>1</v>
      </c>
      <c r="AM3981">
        <v>0</v>
      </c>
      <c r="AN3981">
        <v>0</v>
      </c>
      <c r="AO3981">
        <v>0</v>
      </c>
      <c r="AP3981">
        <v>0</v>
      </c>
      <c r="AQ3981">
        <v>1</v>
      </c>
      <c r="AR3981">
        <v>0</v>
      </c>
      <c r="AS3981">
        <v>0</v>
      </c>
      <c r="AT3981">
        <v>0</v>
      </c>
      <c r="AU3981">
        <v>0</v>
      </c>
      <c r="AV3981">
        <v>1</v>
      </c>
      <c r="AW3981">
        <v>0</v>
      </c>
      <c r="AX3981">
        <v>0</v>
      </c>
      <c r="AY3981">
        <v>0</v>
      </c>
      <c r="AZ3981">
        <v>0</v>
      </c>
      <c r="BA3981">
        <f>IFERROR(VLOOKUP(F3981,Hoja2!$C$2:$L$4481,2,FALSE),"")</f>
        <v>2</v>
      </c>
      <c r="BB3981">
        <f>IFERROR(VLOOKUP(F3981,Hoja2!$C$2:$L$4481,3,FALSE),"")</f>
        <v>2</v>
      </c>
      <c r="BC3981">
        <f>IFERROR(VLOOKUP(F3981,Hoja2!$C$2:$L$4481,4,FALSE),"")</f>
        <v>2</v>
      </c>
      <c r="BD3981">
        <f>IFERROR(VLOOKUP(F3981,Hoja2!$C$2:$L$4481,5,FALSE),"")</f>
        <v>0</v>
      </c>
      <c r="BE3981">
        <f>IFERROR(VLOOKUP(F3981,Hoja2!$C$2:$L$4481,6,FALSE),"")</f>
        <v>1</v>
      </c>
      <c r="BF3981">
        <f>IFERROR(VLOOKUP(F3981,Hoja2!$C$2:$L$4481,7,FALSE),"")</f>
        <v>1</v>
      </c>
      <c r="BG3981">
        <f>IFERROR(VLOOKUP(F3981,Hoja2!$C$2:$L$4481,8,FALSE),"")</f>
        <v>1</v>
      </c>
      <c r="BH3981">
        <f>IFERROR(VLOOKUP(F3981,Hoja2!$C$2:$L$4481,9,FALSE),"")</f>
        <v>1</v>
      </c>
      <c r="BI3981">
        <f>IFERROR(VLOOKUP(F3981,Hoja2!$C$2:$L$4481,10,FALSE),"")</f>
        <v>1</v>
      </c>
    </row>
    <row r="3982" spans="1:61" ht="17.100000000000001" customHeight="1" x14ac:dyDescent="0.25">
      <c r="A3982" t="s">
        <v>698</v>
      </c>
      <c r="B3982" t="s">
        <v>7203</v>
      </c>
      <c r="C3982" t="s">
        <v>746</v>
      </c>
      <c r="D3982" t="s">
        <v>745</v>
      </c>
      <c r="E3982" t="s">
        <v>7242</v>
      </c>
      <c r="F3982" t="s">
        <v>749</v>
      </c>
      <c r="G3982">
        <v>1</v>
      </c>
      <c r="H3982">
        <v>317</v>
      </c>
      <c r="I3982">
        <v>95.999999999999957</v>
      </c>
      <c r="J3982">
        <v>69.000000000000028</v>
      </c>
      <c r="K3982">
        <v>1.9999999999999987</v>
      </c>
      <c r="L3982">
        <v>55</v>
      </c>
      <c r="M3982">
        <v>275</v>
      </c>
      <c r="N3982">
        <v>54.000000000000014</v>
      </c>
      <c r="O3982">
        <v>37.000000000000036</v>
      </c>
      <c r="P3982">
        <v>0.99999999999999933</v>
      </c>
      <c r="Q3982">
        <v>19</v>
      </c>
      <c r="R3982">
        <v>329</v>
      </c>
      <c r="S3982">
        <v>229.00000000000003</v>
      </c>
      <c r="T3982">
        <v>58.000000000000007</v>
      </c>
      <c r="U3982">
        <v>3.9999999999999987</v>
      </c>
      <c r="V3982">
        <v>90</v>
      </c>
      <c r="W3982">
        <v>351</v>
      </c>
      <c r="X3982">
        <v>22.999999999999986</v>
      </c>
      <c r="Y3982">
        <v>22.999999999999982</v>
      </c>
      <c r="Z3982">
        <v>91.999999999999943</v>
      </c>
      <c r="AA3982">
        <v>159</v>
      </c>
      <c r="AB3982">
        <v>247</v>
      </c>
      <c r="AC3982">
        <v>41.999999999999993</v>
      </c>
      <c r="AD3982">
        <v>41.000000000000014</v>
      </c>
      <c r="AE3982">
        <v>1</v>
      </c>
      <c r="AF3982">
        <v>14</v>
      </c>
      <c r="AG3982">
        <v>271</v>
      </c>
      <c r="AH3982">
        <v>72.999999999999915</v>
      </c>
      <c r="AI3982">
        <v>60.000000000000028</v>
      </c>
      <c r="AJ3982">
        <v>6.0000000000000009</v>
      </c>
      <c r="AK3982">
        <v>5</v>
      </c>
      <c r="AL3982">
        <v>289</v>
      </c>
      <c r="AM3982">
        <v>78.000000000000028</v>
      </c>
      <c r="AN3982">
        <v>65.999999999999957</v>
      </c>
      <c r="AO3982">
        <v>5</v>
      </c>
      <c r="AP3982">
        <v>6</v>
      </c>
      <c r="AQ3982">
        <v>328</v>
      </c>
      <c r="AR3982">
        <v>111.00000000000006</v>
      </c>
      <c r="AS3982">
        <v>60.999999999999979</v>
      </c>
      <c r="AT3982">
        <v>2.0000000000000009</v>
      </c>
      <c r="AU3982">
        <v>7</v>
      </c>
      <c r="AV3982">
        <v>315</v>
      </c>
      <c r="AW3982">
        <v>87.000000000000057</v>
      </c>
      <c r="AX3982">
        <v>79.000000000000014</v>
      </c>
      <c r="AY3982">
        <v>7</v>
      </c>
      <c r="AZ3982">
        <v>7</v>
      </c>
      <c r="BA3982">
        <f>IFERROR(VLOOKUP(F3982,Hoja2!$C$2:$L$4481,2,FALSE),"")</f>
        <v>317</v>
      </c>
      <c r="BB3982">
        <f>IFERROR(VLOOKUP(F3982,Hoja2!$C$2:$L$4481,3,FALSE),"")</f>
        <v>275</v>
      </c>
      <c r="BC3982">
        <f>IFERROR(VLOOKUP(F3982,Hoja2!$C$2:$L$4481,4,FALSE),"")</f>
        <v>329</v>
      </c>
      <c r="BD3982">
        <f>IFERROR(VLOOKUP(F3982,Hoja2!$C$2:$L$4481,5,FALSE),"")</f>
        <v>351</v>
      </c>
      <c r="BE3982">
        <f>IFERROR(VLOOKUP(F3982,Hoja2!$C$2:$L$4481,6,FALSE),"")</f>
        <v>247</v>
      </c>
      <c r="BF3982">
        <f>IFERROR(VLOOKUP(F3982,Hoja2!$C$2:$L$4481,7,FALSE),"")</f>
        <v>271</v>
      </c>
      <c r="BG3982">
        <f>IFERROR(VLOOKUP(F3982,Hoja2!$C$2:$L$4481,8,FALSE),"")</f>
        <v>289</v>
      </c>
      <c r="BH3982">
        <f>IFERROR(VLOOKUP(F3982,Hoja2!$C$2:$L$4481,9,FALSE),"")</f>
        <v>328</v>
      </c>
      <c r="BI3982">
        <f>IFERROR(VLOOKUP(F3982,Hoja2!$C$2:$L$4481,10,FALSE),"")</f>
        <v>315</v>
      </c>
    </row>
    <row r="3983" spans="1:61" ht="17.100000000000001" customHeight="1" x14ac:dyDescent="0.25">
      <c r="A3983" t="s">
        <v>698</v>
      </c>
      <c r="B3983" t="s">
        <v>7203</v>
      </c>
      <c r="C3983" t="s">
        <v>746</v>
      </c>
      <c r="D3983" t="s">
        <v>745</v>
      </c>
      <c r="E3983" t="s">
        <v>7242</v>
      </c>
      <c r="F3983" t="s">
        <v>748</v>
      </c>
      <c r="G3983">
        <v>2</v>
      </c>
      <c r="H3983">
        <v>327</v>
      </c>
      <c r="I3983">
        <v>11.000000000000012</v>
      </c>
      <c r="J3983">
        <v>15.000000000000011</v>
      </c>
      <c r="K3983">
        <v>1.9999999999999998</v>
      </c>
      <c r="L3983">
        <v>126</v>
      </c>
      <c r="M3983">
        <v>315</v>
      </c>
      <c r="N3983">
        <v>12.999999999999989</v>
      </c>
      <c r="O3983">
        <v>4.0000000000000018</v>
      </c>
      <c r="P3983">
        <v>4.9999999999999982</v>
      </c>
      <c r="Q3983">
        <v>30</v>
      </c>
      <c r="R3983">
        <v>280</v>
      </c>
      <c r="S3983">
        <v>1.9999999999999991</v>
      </c>
      <c r="T3983">
        <v>9.0000000000000053</v>
      </c>
      <c r="U3983">
        <v>1.9999999999999989</v>
      </c>
      <c r="V3983">
        <v>139</v>
      </c>
      <c r="W3983">
        <v>217</v>
      </c>
      <c r="X3983">
        <v>1.0000000000000002</v>
      </c>
      <c r="Y3983">
        <v>2.9999999999999978</v>
      </c>
      <c r="Z3983">
        <v>38.999999999999993</v>
      </c>
      <c r="AA3983">
        <v>125</v>
      </c>
      <c r="AB3983">
        <v>321</v>
      </c>
      <c r="AC3983">
        <v>7.0000000000000053</v>
      </c>
      <c r="AD3983">
        <v>0.99999999999999933</v>
      </c>
      <c r="AE3983">
        <v>1</v>
      </c>
      <c r="AF3983">
        <v>18</v>
      </c>
      <c r="AG3983">
        <v>272</v>
      </c>
      <c r="AH3983">
        <v>3.9999999999999973</v>
      </c>
      <c r="AI3983">
        <v>9</v>
      </c>
      <c r="AJ3983">
        <v>5.0000000000000027</v>
      </c>
      <c r="AK3983">
        <v>10</v>
      </c>
      <c r="AL3983">
        <v>317</v>
      </c>
      <c r="AM3983">
        <v>10.000000000000004</v>
      </c>
      <c r="AN3983">
        <v>7.0000000000000071</v>
      </c>
      <c r="AO3983">
        <v>2.9999999999999987</v>
      </c>
      <c r="AP3983">
        <v>16</v>
      </c>
      <c r="AQ3983">
        <v>261</v>
      </c>
      <c r="AR3983">
        <v>12.999999999999996</v>
      </c>
      <c r="AS3983">
        <v>10.000000000000009</v>
      </c>
      <c r="AT3983">
        <v>6.9999999999999991</v>
      </c>
      <c r="AU3983">
        <v>10</v>
      </c>
      <c r="AV3983">
        <v>297</v>
      </c>
      <c r="AW3983">
        <v>12.000000000000004</v>
      </c>
      <c r="AX3983">
        <v>11.999999999999986</v>
      </c>
      <c r="AY3983">
        <v>10</v>
      </c>
      <c r="AZ3983">
        <v>12</v>
      </c>
      <c r="BA3983">
        <f>IFERROR(VLOOKUP(F3983,Hoja2!$C$2:$L$4481,2,FALSE),"")</f>
        <v>327</v>
      </c>
      <c r="BB3983">
        <f>IFERROR(VLOOKUP(F3983,Hoja2!$C$2:$L$4481,3,FALSE),"")</f>
        <v>315</v>
      </c>
      <c r="BC3983">
        <f>IFERROR(VLOOKUP(F3983,Hoja2!$C$2:$L$4481,4,FALSE),"")</f>
        <v>280</v>
      </c>
      <c r="BD3983">
        <f>IFERROR(VLOOKUP(F3983,Hoja2!$C$2:$L$4481,5,FALSE),"")</f>
        <v>217</v>
      </c>
      <c r="BE3983">
        <f>IFERROR(VLOOKUP(F3983,Hoja2!$C$2:$L$4481,6,FALSE),"")</f>
        <v>321</v>
      </c>
      <c r="BF3983">
        <f>IFERROR(VLOOKUP(F3983,Hoja2!$C$2:$L$4481,7,FALSE),"")</f>
        <v>272</v>
      </c>
      <c r="BG3983">
        <f>IFERROR(VLOOKUP(F3983,Hoja2!$C$2:$L$4481,8,FALSE),"")</f>
        <v>317</v>
      </c>
      <c r="BH3983">
        <f>IFERROR(VLOOKUP(F3983,Hoja2!$C$2:$L$4481,9,FALSE),"")</f>
        <v>261</v>
      </c>
      <c r="BI3983">
        <f>IFERROR(VLOOKUP(F3983,Hoja2!$C$2:$L$4481,10,FALSE),"")</f>
        <v>297</v>
      </c>
    </row>
    <row r="3984" spans="1:61" ht="17.100000000000001" customHeight="1" x14ac:dyDescent="0.25">
      <c r="A3984" t="s">
        <v>698</v>
      </c>
      <c r="B3984" t="s">
        <v>7203</v>
      </c>
      <c r="C3984" t="s">
        <v>746</v>
      </c>
      <c r="D3984" t="s">
        <v>745</v>
      </c>
      <c r="E3984" t="s">
        <v>7242</v>
      </c>
      <c r="F3984" t="s">
        <v>747</v>
      </c>
      <c r="G3984">
        <v>3</v>
      </c>
      <c r="H3984">
        <v>78</v>
      </c>
      <c r="I3984">
        <v>8.9999999999999982</v>
      </c>
      <c r="J3984">
        <v>3.9999999999999982</v>
      </c>
      <c r="K3984">
        <v>1.9999999999999996</v>
      </c>
      <c r="L3984">
        <v>97</v>
      </c>
      <c r="M3984">
        <v>104</v>
      </c>
      <c r="N3984">
        <v>0.99999999999999967</v>
      </c>
      <c r="O3984">
        <v>0.99999999999999967</v>
      </c>
      <c r="P3984">
        <v>0</v>
      </c>
      <c r="Q3984">
        <v>2</v>
      </c>
      <c r="R3984">
        <v>85</v>
      </c>
      <c r="S3984">
        <v>0</v>
      </c>
      <c r="T3984">
        <v>1.0000000000000002</v>
      </c>
      <c r="U3984">
        <v>0</v>
      </c>
      <c r="V3984">
        <v>124</v>
      </c>
      <c r="W3984">
        <v>85</v>
      </c>
      <c r="X3984">
        <v>0</v>
      </c>
      <c r="Y3984">
        <v>1.0000000000000002</v>
      </c>
      <c r="Z3984">
        <v>5</v>
      </c>
      <c r="AA3984">
        <v>115</v>
      </c>
      <c r="AB3984">
        <v>105</v>
      </c>
      <c r="AC3984">
        <v>0</v>
      </c>
      <c r="AD3984">
        <v>5.9999999999999982</v>
      </c>
      <c r="AE3984">
        <v>2</v>
      </c>
      <c r="AF3984">
        <v>8</v>
      </c>
      <c r="AG3984">
        <v>151</v>
      </c>
      <c r="AH3984">
        <v>1</v>
      </c>
      <c r="AI3984">
        <v>0</v>
      </c>
      <c r="AJ3984">
        <v>5.0000000000000027</v>
      </c>
      <c r="AK3984">
        <v>4</v>
      </c>
      <c r="AL3984">
        <v>97</v>
      </c>
      <c r="AM3984">
        <v>3.0000000000000004</v>
      </c>
      <c r="AN3984">
        <v>6.0000000000000027</v>
      </c>
      <c r="AO3984">
        <v>0</v>
      </c>
      <c r="AP3984">
        <v>5</v>
      </c>
      <c r="AQ3984">
        <v>165</v>
      </c>
      <c r="AR3984">
        <v>3</v>
      </c>
      <c r="AS3984">
        <v>1.9999999999999989</v>
      </c>
      <c r="AT3984">
        <v>5.9999999999999991</v>
      </c>
      <c r="AU3984">
        <v>6</v>
      </c>
      <c r="AV3984">
        <v>153</v>
      </c>
      <c r="AW3984">
        <v>1.9999999999999993</v>
      </c>
      <c r="AX3984">
        <v>2.9999999999999964</v>
      </c>
      <c r="AY3984">
        <v>6.0000000000000018</v>
      </c>
      <c r="AZ3984">
        <v>2</v>
      </c>
      <c r="BA3984">
        <f>IFERROR(VLOOKUP(F3984,Hoja2!$C$2:$L$4481,2,FALSE),"")</f>
        <v>78</v>
      </c>
      <c r="BB3984">
        <f>IFERROR(VLOOKUP(F3984,Hoja2!$C$2:$L$4481,3,FALSE),"")</f>
        <v>104</v>
      </c>
      <c r="BC3984">
        <f>IFERROR(VLOOKUP(F3984,Hoja2!$C$2:$L$4481,4,FALSE),"")</f>
        <v>85</v>
      </c>
      <c r="BD3984">
        <f>IFERROR(VLOOKUP(F3984,Hoja2!$C$2:$L$4481,5,FALSE),"")</f>
        <v>85</v>
      </c>
      <c r="BE3984">
        <f>IFERROR(VLOOKUP(F3984,Hoja2!$C$2:$L$4481,6,FALSE),"")</f>
        <v>105</v>
      </c>
      <c r="BF3984">
        <f>IFERROR(VLOOKUP(F3984,Hoja2!$C$2:$L$4481,7,FALSE),"")</f>
        <v>151</v>
      </c>
      <c r="BG3984">
        <f>IFERROR(VLOOKUP(F3984,Hoja2!$C$2:$L$4481,8,FALSE),"")</f>
        <v>97</v>
      </c>
      <c r="BH3984">
        <f>IFERROR(VLOOKUP(F3984,Hoja2!$C$2:$L$4481,9,FALSE),"")</f>
        <v>165</v>
      </c>
      <c r="BI3984">
        <f>IFERROR(VLOOKUP(F3984,Hoja2!$C$2:$L$4481,10,FALSE),"")</f>
        <v>153</v>
      </c>
    </row>
    <row r="3985" spans="1:61" ht="17.100000000000001" customHeight="1" x14ac:dyDescent="0.25">
      <c r="A3985" t="s">
        <v>698</v>
      </c>
      <c r="B3985" t="s">
        <v>7203</v>
      </c>
      <c r="C3985" t="s">
        <v>746</v>
      </c>
      <c r="D3985" t="s">
        <v>745</v>
      </c>
      <c r="E3985" t="s">
        <v>7242</v>
      </c>
      <c r="F3985" t="s">
        <v>744</v>
      </c>
      <c r="G3985">
        <v>4</v>
      </c>
      <c r="H3985">
        <v>14</v>
      </c>
      <c r="I3985">
        <v>0</v>
      </c>
      <c r="J3985">
        <v>0</v>
      </c>
      <c r="K3985">
        <v>0</v>
      </c>
      <c r="L3985">
        <v>6</v>
      </c>
      <c r="M3985">
        <v>13</v>
      </c>
      <c r="N3985">
        <v>0</v>
      </c>
      <c r="O3985">
        <v>0</v>
      </c>
      <c r="P3985">
        <v>0</v>
      </c>
      <c r="Q3985">
        <v>3</v>
      </c>
      <c r="R3985">
        <v>14</v>
      </c>
      <c r="S3985">
        <v>0</v>
      </c>
      <c r="T3985">
        <v>1.9999999999999998</v>
      </c>
      <c r="U3985">
        <v>0</v>
      </c>
      <c r="V3985">
        <v>22</v>
      </c>
      <c r="W3985">
        <v>12</v>
      </c>
      <c r="X3985">
        <v>1.0000000000000002</v>
      </c>
      <c r="Y3985">
        <v>0</v>
      </c>
      <c r="Z3985">
        <v>0</v>
      </c>
      <c r="AA3985">
        <v>7</v>
      </c>
      <c r="AB3985">
        <v>15</v>
      </c>
      <c r="AC3985">
        <v>0</v>
      </c>
      <c r="AD3985">
        <v>0</v>
      </c>
      <c r="AE3985">
        <v>0</v>
      </c>
      <c r="AF3985">
        <v>0</v>
      </c>
      <c r="AG3985">
        <v>13</v>
      </c>
      <c r="AH3985">
        <v>0</v>
      </c>
      <c r="AI3985">
        <v>0.99999999999999967</v>
      </c>
      <c r="AJ3985">
        <v>0</v>
      </c>
      <c r="AK3985">
        <v>0</v>
      </c>
      <c r="AL3985">
        <v>17</v>
      </c>
      <c r="AM3985">
        <v>0</v>
      </c>
      <c r="AN3985">
        <v>0</v>
      </c>
      <c r="AO3985">
        <v>1.0000000000000002</v>
      </c>
      <c r="AP3985">
        <v>0</v>
      </c>
      <c r="AQ3985">
        <v>12</v>
      </c>
      <c r="AR3985">
        <v>0</v>
      </c>
      <c r="AS3985">
        <v>0</v>
      </c>
      <c r="AT3985">
        <v>0</v>
      </c>
      <c r="AU3985">
        <v>0</v>
      </c>
      <c r="AV3985">
        <v>13</v>
      </c>
      <c r="AW3985">
        <v>0</v>
      </c>
      <c r="AX3985">
        <v>0</v>
      </c>
      <c r="AY3985">
        <v>1</v>
      </c>
      <c r="AZ3985">
        <v>0</v>
      </c>
      <c r="BA3985">
        <f>IFERROR(VLOOKUP(F3985,Hoja2!$C$2:$L$4481,2,FALSE),"")</f>
        <v>14</v>
      </c>
      <c r="BB3985">
        <f>IFERROR(VLOOKUP(F3985,Hoja2!$C$2:$L$4481,3,FALSE),"")</f>
        <v>13</v>
      </c>
      <c r="BC3985">
        <f>IFERROR(VLOOKUP(F3985,Hoja2!$C$2:$L$4481,4,FALSE),"")</f>
        <v>14</v>
      </c>
      <c r="BD3985">
        <f>IFERROR(VLOOKUP(F3985,Hoja2!$C$2:$L$4481,5,FALSE),"")</f>
        <v>12</v>
      </c>
      <c r="BE3985">
        <f>IFERROR(VLOOKUP(F3985,Hoja2!$C$2:$L$4481,6,FALSE),"")</f>
        <v>15</v>
      </c>
      <c r="BF3985">
        <f>IFERROR(VLOOKUP(F3985,Hoja2!$C$2:$L$4481,7,FALSE),"")</f>
        <v>13</v>
      </c>
      <c r="BG3985">
        <f>IFERROR(VLOOKUP(F3985,Hoja2!$C$2:$L$4481,8,FALSE),"")</f>
        <v>17</v>
      </c>
      <c r="BH3985">
        <f>IFERROR(VLOOKUP(F3985,Hoja2!$C$2:$L$4481,9,FALSE),"")</f>
        <v>12</v>
      </c>
      <c r="BI3985">
        <f>IFERROR(VLOOKUP(F3985,Hoja2!$C$2:$L$4481,10,FALSE),"")</f>
        <v>13</v>
      </c>
    </row>
    <row r="3986" spans="1:61" ht="17.100000000000001" customHeight="1" x14ac:dyDescent="0.25">
      <c r="A3986" t="s">
        <v>698</v>
      </c>
      <c r="B3986" t="s">
        <v>7203</v>
      </c>
      <c r="C3986" t="s">
        <v>740</v>
      </c>
      <c r="D3986" t="s">
        <v>739</v>
      </c>
      <c r="E3986" t="s">
        <v>7243</v>
      </c>
      <c r="F3986" t="s">
        <v>743</v>
      </c>
      <c r="G3986">
        <v>1</v>
      </c>
      <c r="H3986">
        <v>63</v>
      </c>
      <c r="I3986">
        <v>35</v>
      </c>
      <c r="J3986">
        <v>6.0000000000000009</v>
      </c>
      <c r="K3986">
        <v>26.000000000000004</v>
      </c>
      <c r="L3986">
        <v>28</v>
      </c>
      <c r="M3986">
        <v>37</v>
      </c>
      <c r="N3986">
        <v>10.000000000000002</v>
      </c>
      <c r="O3986">
        <v>7.0000000000000009</v>
      </c>
      <c r="P3986">
        <v>1.0000000000000004</v>
      </c>
      <c r="Q3986">
        <v>0</v>
      </c>
      <c r="R3986">
        <v>46</v>
      </c>
      <c r="S3986">
        <v>10.000000000000002</v>
      </c>
      <c r="T3986">
        <v>10.999999999999998</v>
      </c>
      <c r="U3986">
        <v>0</v>
      </c>
      <c r="V3986">
        <v>10</v>
      </c>
      <c r="W3986">
        <v>69</v>
      </c>
      <c r="X3986">
        <v>4</v>
      </c>
      <c r="Y3986">
        <v>9.0000000000000018</v>
      </c>
      <c r="Z3986">
        <v>49.999999999999986</v>
      </c>
      <c r="AA3986">
        <v>40</v>
      </c>
      <c r="AB3986">
        <v>67</v>
      </c>
      <c r="AC3986">
        <v>4.0000000000000018</v>
      </c>
      <c r="AD3986">
        <v>7.0000000000000009</v>
      </c>
      <c r="AE3986">
        <v>52.999999999999993</v>
      </c>
      <c r="AF3986">
        <v>5</v>
      </c>
      <c r="AG3986">
        <v>66</v>
      </c>
      <c r="AH3986">
        <v>16</v>
      </c>
      <c r="AI3986">
        <v>4.9999999999999982</v>
      </c>
      <c r="AJ3986">
        <v>7</v>
      </c>
      <c r="AK3986">
        <v>3</v>
      </c>
      <c r="AL3986">
        <v>54</v>
      </c>
      <c r="AM3986">
        <v>1</v>
      </c>
      <c r="AN3986">
        <v>14</v>
      </c>
      <c r="AO3986">
        <v>1.0000000000000002</v>
      </c>
      <c r="AP3986">
        <v>1</v>
      </c>
      <c r="AQ3986">
        <v>46</v>
      </c>
      <c r="AR3986">
        <v>2</v>
      </c>
      <c r="AS3986">
        <v>7.0000000000000009</v>
      </c>
      <c r="AT3986">
        <v>0</v>
      </c>
      <c r="AU3986">
        <v>1</v>
      </c>
      <c r="AV3986">
        <v>70</v>
      </c>
      <c r="AW3986">
        <v>7.0000000000000009</v>
      </c>
      <c r="AX3986">
        <v>58.999999999999986</v>
      </c>
      <c r="AY3986">
        <v>0</v>
      </c>
      <c r="AZ3986">
        <v>0</v>
      </c>
      <c r="BA3986">
        <f>IFERROR(VLOOKUP(F3986,Hoja2!$C$2:$L$4481,2,FALSE),"")</f>
        <v>63</v>
      </c>
      <c r="BB3986">
        <f>IFERROR(VLOOKUP(F3986,Hoja2!$C$2:$L$4481,3,FALSE),"")</f>
        <v>37</v>
      </c>
      <c r="BC3986">
        <f>IFERROR(VLOOKUP(F3986,Hoja2!$C$2:$L$4481,4,FALSE),"")</f>
        <v>46</v>
      </c>
      <c r="BD3986">
        <f>IFERROR(VLOOKUP(F3986,Hoja2!$C$2:$L$4481,5,FALSE),"")</f>
        <v>69</v>
      </c>
      <c r="BE3986">
        <f>IFERROR(VLOOKUP(F3986,Hoja2!$C$2:$L$4481,6,FALSE),"")</f>
        <v>67</v>
      </c>
      <c r="BF3986">
        <f>IFERROR(VLOOKUP(F3986,Hoja2!$C$2:$L$4481,7,FALSE),"")</f>
        <v>66</v>
      </c>
      <c r="BG3986">
        <f>IFERROR(VLOOKUP(F3986,Hoja2!$C$2:$L$4481,8,FALSE),"")</f>
        <v>54</v>
      </c>
      <c r="BH3986">
        <f>IFERROR(VLOOKUP(F3986,Hoja2!$C$2:$L$4481,9,FALSE),"")</f>
        <v>46</v>
      </c>
      <c r="BI3986">
        <f>IFERROR(VLOOKUP(F3986,Hoja2!$C$2:$L$4481,10,FALSE),"")</f>
        <v>70</v>
      </c>
    </row>
    <row r="3987" spans="1:61" ht="17.100000000000001" customHeight="1" x14ac:dyDescent="0.25">
      <c r="A3987" t="s">
        <v>698</v>
      </c>
      <c r="B3987" t="s">
        <v>7203</v>
      </c>
      <c r="C3987" t="s">
        <v>740</v>
      </c>
      <c r="D3987" t="s">
        <v>739</v>
      </c>
      <c r="E3987" t="s">
        <v>7243</v>
      </c>
      <c r="F3987" t="s">
        <v>742</v>
      </c>
      <c r="G3987">
        <v>2</v>
      </c>
      <c r="H3987">
        <v>25</v>
      </c>
      <c r="I3987">
        <v>5.0000000000000009</v>
      </c>
      <c r="J3987">
        <v>1.9999999999999996</v>
      </c>
      <c r="K3987">
        <v>21.000000000000004</v>
      </c>
      <c r="L3987">
        <v>118</v>
      </c>
      <c r="M3987">
        <v>54</v>
      </c>
      <c r="N3987">
        <v>2.9999999999999996</v>
      </c>
      <c r="O3987">
        <v>1.0000000000000002</v>
      </c>
      <c r="P3987">
        <v>0</v>
      </c>
      <c r="Q3987">
        <v>2</v>
      </c>
      <c r="R3987">
        <v>52</v>
      </c>
      <c r="S3987">
        <v>2.0000000000000004</v>
      </c>
      <c r="T3987">
        <v>0</v>
      </c>
      <c r="U3987">
        <v>0</v>
      </c>
      <c r="V3987">
        <v>47</v>
      </c>
      <c r="W3987">
        <v>24</v>
      </c>
      <c r="X3987">
        <v>0</v>
      </c>
      <c r="Y3987">
        <v>0</v>
      </c>
      <c r="Z3987">
        <v>21</v>
      </c>
      <c r="AA3987">
        <v>120</v>
      </c>
      <c r="AB3987">
        <v>19</v>
      </c>
      <c r="AC3987">
        <v>0</v>
      </c>
      <c r="AD3987">
        <v>0</v>
      </c>
      <c r="AE3987">
        <v>12.999999999999998</v>
      </c>
      <c r="AF3987">
        <v>4</v>
      </c>
      <c r="AG3987">
        <v>29</v>
      </c>
      <c r="AH3987">
        <v>2</v>
      </c>
      <c r="AI3987">
        <v>1</v>
      </c>
      <c r="AJ3987">
        <v>1</v>
      </c>
      <c r="AK3987">
        <v>4</v>
      </c>
      <c r="AL3987">
        <v>36</v>
      </c>
      <c r="AM3987">
        <v>1</v>
      </c>
      <c r="AN3987">
        <v>1</v>
      </c>
      <c r="AO3987">
        <v>1</v>
      </c>
      <c r="AP3987">
        <v>4</v>
      </c>
      <c r="AQ3987">
        <v>33</v>
      </c>
      <c r="AR3987">
        <v>2.9999999999999991</v>
      </c>
      <c r="AS3987">
        <v>2</v>
      </c>
      <c r="AT3987">
        <v>1</v>
      </c>
      <c r="AU3987">
        <v>6</v>
      </c>
      <c r="AV3987">
        <v>10</v>
      </c>
      <c r="AW3987">
        <v>21.000000000000004</v>
      </c>
      <c r="AX3987">
        <v>5</v>
      </c>
      <c r="AY3987">
        <v>2.0000000000000004</v>
      </c>
      <c r="AZ3987">
        <v>2</v>
      </c>
      <c r="BA3987">
        <f>IFERROR(VLOOKUP(F3987,Hoja2!$C$2:$L$4481,2,FALSE),"")</f>
        <v>25</v>
      </c>
      <c r="BB3987">
        <f>IFERROR(VLOOKUP(F3987,Hoja2!$C$2:$L$4481,3,FALSE),"")</f>
        <v>54</v>
      </c>
      <c r="BC3987">
        <f>IFERROR(VLOOKUP(F3987,Hoja2!$C$2:$L$4481,4,FALSE),"")</f>
        <v>52</v>
      </c>
      <c r="BD3987">
        <f>IFERROR(VLOOKUP(F3987,Hoja2!$C$2:$L$4481,5,FALSE),"")</f>
        <v>24</v>
      </c>
      <c r="BE3987">
        <f>IFERROR(VLOOKUP(F3987,Hoja2!$C$2:$L$4481,6,FALSE),"")</f>
        <v>19</v>
      </c>
      <c r="BF3987">
        <f>IFERROR(VLOOKUP(F3987,Hoja2!$C$2:$L$4481,7,FALSE),"")</f>
        <v>29</v>
      </c>
      <c r="BG3987">
        <f>IFERROR(VLOOKUP(F3987,Hoja2!$C$2:$L$4481,8,FALSE),"")</f>
        <v>36</v>
      </c>
      <c r="BH3987">
        <f>IFERROR(VLOOKUP(F3987,Hoja2!$C$2:$L$4481,9,FALSE),"")</f>
        <v>33</v>
      </c>
      <c r="BI3987">
        <f>IFERROR(VLOOKUP(F3987,Hoja2!$C$2:$L$4481,10,FALSE),"")</f>
        <v>10</v>
      </c>
    </row>
    <row r="3988" spans="1:61" ht="17.100000000000001" customHeight="1" x14ac:dyDescent="0.25">
      <c r="A3988" t="s">
        <v>698</v>
      </c>
      <c r="B3988" t="s">
        <v>7203</v>
      </c>
      <c r="C3988" t="s">
        <v>740</v>
      </c>
      <c r="D3988" t="s">
        <v>739</v>
      </c>
      <c r="E3988" t="s">
        <v>7243</v>
      </c>
      <c r="F3988" t="s">
        <v>741</v>
      </c>
      <c r="G3988">
        <v>3</v>
      </c>
      <c r="H3988">
        <v>4</v>
      </c>
      <c r="I3988">
        <v>4.9999999999999982</v>
      </c>
      <c r="J3988">
        <v>0</v>
      </c>
      <c r="K3988">
        <v>2</v>
      </c>
      <c r="L3988">
        <v>61</v>
      </c>
      <c r="M3988">
        <v>10</v>
      </c>
      <c r="N3988">
        <v>3.0000000000000004</v>
      </c>
      <c r="O3988">
        <v>0</v>
      </c>
      <c r="P3988">
        <v>0</v>
      </c>
      <c r="Q3988">
        <v>0</v>
      </c>
      <c r="R3988">
        <v>8</v>
      </c>
      <c r="S3988">
        <v>0</v>
      </c>
      <c r="T3988">
        <v>3.0000000000000022</v>
      </c>
      <c r="U3988">
        <v>3.0000000000000022</v>
      </c>
      <c r="V3988">
        <v>150</v>
      </c>
      <c r="W3988">
        <v>1</v>
      </c>
      <c r="X3988">
        <v>2.0000000000000013</v>
      </c>
      <c r="Y3988">
        <v>0</v>
      </c>
      <c r="Z3988">
        <v>1</v>
      </c>
      <c r="AA3988">
        <v>65</v>
      </c>
      <c r="AB3988">
        <v>4</v>
      </c>
      <c r="AC3988">
        <v>0</v>
      </c>
      <c r="AD3988">
        <v>0</v>
      </c>
      <c r="AE3988">
        <v>3</v>
      </c>
      <c r="AF3988">
        <v>1</v>
      </c>
      <c r="AG3988">
        <v>6</v>
      </c>
      <c r="AH3988">
        <v>0</v>
      </c>
      <c r="AI3988">
        <v>0</v>
      </c>
      <c r="AJ3988">
        <v>1</v>
      </c>
      <c r="AK3988">
        <v>0</v>
      </c>
      <c r="AL3988">
        <v>7</v>
      </c>
      <c r="AM3988">
        <v>1.0000000000000002</v>
      </c>
      <c r="AN3988">
        <v>0</v>
      </c>
      <c r="AO3988">
        <v>0</v>
      </c>
      <c r="AP3988">
        <v>1</v>
      </c>
      <c r="AQ3988">
        <v>7</v>
      </c>
      <c r="AR3988">
        <v>0</v>
      </c>
      <c r="AS3988">
        <v>1</v>
      </c>
      <c r="AT3988">
        <v>0</v>
      </c>
      <c r="AU3988">
        <v>0</v>
      </c>
      <c r="AV3988">
        <v>2</v>
      </c>
      <c r="AW3988">
        <v>1.0000000000000002</v>
      </c>
      <c r="AX3988">
        <v>2</v>
      </c>
      <c r="AY3988">
        <v>0</v>
      </c>
      <c r="AZ3988">
        <v>0</v>
      </c>
      <c r="BA3988">
        <f>IFERROR(VLOOKUP(F3988,Hoja2!$C$2:$L$4481,2,FALSE),"")</f>
        <v>4</v>
      </c>
      <c r="BB3988">
        <f>IFERROR(VLOOKUP(F3988,Hoja2!$C$2:$L$4481,3,FALSE),"")</f>
        <v>10</v>
      </c>
      <c r="BC3988">
        <f>IFERROR(VLOOKUP(F3988,Hoja2!$C$2:$L$4481,4,FALSE),"")</f>
        <v>8</v>
      </c>
      <c r="BD3988">
        <f>IFERROR(VLOOKUP(F3988,Hoja2!$C$2:$L$4481,5,FALSE),"")</f>
        <v>1</v>
      </c>
      <c r="BE3988">
        <f>IFERROR(VLOOKUP(F3988,Hoja2!$C$2:$L$4481,6,FALSE),"")</f>
        <v>4</v>
      </c>
      <c r="BF3988">
        <f>IFERROR(VLOOKUP(F3988,Hoja2!$C$2:$L$4481,7,FALSE),"")</f>
        <v>6</v>
      </c>
      <c r="BG3988">
        <f>IFERROR(VLOOKUP(F3988,Hoja2!$C$2:$L$4481,8,FALSE),"")</f>
        <v>7</v>
      </c>
      <c r="BH3988">
        <f>IFERROR(VLOOKUP(F3988,Hoja2!$C$2:$L$4481,9,FALSE),"")</f>
        <v>7</v>
      </c>
      <c r="BI3988">
        <f>IFERROR(VLOOKUP(F3988,Hoja2!$C$2:$L$4481,10,FALSE),"")</f>
        <v>2</v>
      </c>
    </row>
    <row r="3989" spans="1:61" ht="17.100000000000001" customHeight="1" x14ac:dyDescent="0.25">
      <c r="A3989" t="s">
        <v>698</v>
      </c>
      <c r="B3989" t="s">
        <v>7203</v>
      </c>
      <c r="C3989" t="s">
        <v>740</v>
      </c>
      <c r="D3989" t="s">
        <v>739</v>
      </c>
      <c r="E3989" t="s">
        <v>7243</v>
      </c>
      <c r="F3989" t="s">
        <v>738</v>
      </c>
      <c r="G3989">
        <v>4</v>
      </c>
      <c r="H3989">
        <v>0</v>
      </c>
      <c r="I3989">
        <v>0</v>
      </c>
      <c r="J3989">
        <v>0</v>
      </c>
      <c r="K3989">
        <v>0</v>
      </c>
      <c r="L3989">
        <v>3</v>
      </c>
      <c r="M3989">
        <v>1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18</v>
      </c>
      <c r="W3989">
        <v>0</v>
      </c>
      <c r="X3989">
        <v>0</v>
      </c>
      <c r="Y3989">
        <v>0</v>
      </c>
      <c r="Z3989">
        <v>0</v>
      </c>
      <c r="AA3989">
        <v>2</v>
      </c>
      <c r="AB3989">
        <v>0</v>
      </c>
      <c r="AC3989">
        <v>1</v>
      </c>
      <c r="AD3989">
        <v>0</v>
      </c>
      <c r="AE3989">
        <v>0</v>
      </c>
      <c r="AF3989">
        <v>0</v>
      </c>
      <c r="AG3989">
        <v>1</v>
      </c>
      <c r="AH3989">
        <v>0</v>
      </c>
      <c r="AI3989">
        <v>0</v>
      </c>
      <c r="AJ3989">
        <v>0</v>
      </c>
      <c r="AK3989">
        <v>0</v>
      </c>
      <c r="AL3989">
        <v>1</v>
      </c>
      <c r="AM3989">
        <v>0</v>
      </c>
      <c r="AN3989">
        <v>0</v>
      </c>
      <c r="AO3989">
        <v>0</v>
      </c>
      <c r="AP3989">
        <v>0</v>
      </c>
      <c r="AQ3989">
        <v>1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f>IFERROR(VLOOKUP(F3989,Hoja2!$C$2:$L$4481,2,FALSE),"")</f>
        <v>0</v>
      </c>
      <c r="BB3989">
        <f>IFERROR(VLOOKUP(F3989,Hoja2!$C$2:$L$4481,3,FALSE),"")</f>
        <v>1</v>
      </c>
      <c r="BC3989">
        <f>IFERROR(VLOOKUP(F3989,Hoja2!$C$2:$L$4481,4,FALSE),"")</f>
        <v>0</v>
      </c>
      <c r="BD3989">
        <f>IFERROR(VLOOKUP(F3989,Hoja2!$C$2:$L$4481,5,FALSE),"")</f>
        <v>0</v>
      </c>
      <c r="BE3989">
        <f>IFERROR(VLOOKUP(F3989,Hoja2!$C$2:$L$4481,6,FALSE),"")</f>
        <v>0</v>
      </c>
      <c r="BF3989">
        <f>IFERROR(VLOOKUP(F3989,Hoja2!$C$2:$L$4481,7,FALSE),"")</f>
        <v>1</v>
      </c>
      <c r="BG3989">
        <f>IFERROR(VLOOKUP(F3989,Hoja2!$C$2:$L$4481,8,FALSE),"")</f>
        <v>1</v>
      </c>
      <c r="BH3989">
        <f>IFERROR(VLOOKUP(F3989,Hoja2!$C$2:$L$4481,9,FALSE),"")</f>
        <v>1</v>
      </c>
      <c r="BI3989">
        <f>IFERROR(VLOOKUP(F3989,Hoja2!$C$2:$L$4481,10,FALSE),"")</f>
        <v>0</v>
      </c>
    </row>
    <row r="3990" spans="1:61" ht="17.100000000000001" customHeight="1" x14ac:dyDescent="0.25">
      <c r="A3990" t="s">
        <v>698</v>
      </c>
      <c r="B3990" t="s">
        <v>7203</v>
      </c>
      <c r="C3990" t="s">
        <v>734</v>
      </c>
      <c r="D3990" t="s">
        <v>733</v>
      </c>
      <c r="E3990" t="s">
        <v>6393</v>
      </c>
      <c r="F3990" t="s">
        <v>737</v>
      </c>
      <c r="G3990">
        <v>1</v>
      </c>
      <c r="H3990">
        <v>126</v>
      </c>
      <c r="I3990">
        <v>49.000000000000014</v>
      </c>
      <c r="J3990">
        <v>37.000000000000007</v>
      </c>
      <c r="K3990">
        <v>2.0000000000000004</v>
      </c>
      <c r="L3990">
        <v>1</v>
      </c>
      <c r="M3990">
        <v>132</v>
      </c>
      <c r="N3990">
        <v>31.000000000000011</v>
      </c>
      <c r="O3990">
        <v>27.999999999999996</v>
      </c>
      <c r="P3990">
        <v>7.0000000000000036</v>
      </c>
      <c r="Q3990">
        <v>0</v>
      </c>
      <c r="R3990">
        <v>134</v>
      </c>
      <c r="S3990">
        <v>182.00000000000006</v>
      </c>
      <c r="T3990">
        <v>39.000000000000007</v>
      </c>
      <c r="U3990">
        <v>17.000000000000004</v>
      </c>
      <c r="V3990">
        <v>14</v>
      </c>
      <c r="W3990">
        <v>113</v>
      </c>
      <c r="X3990">
        <v>23.999999999999996</v>
      </c>
      <c r="Y3990">
        <v>19.000000000000004</v>
      </c>
      <c r="Z3990">
        <v>24.000000000000011</v>
      </c>
      <c r="AA3990">
        <v>10</v>
      </c>
      <c r="AB3990">
        <v>106</v>
      </c>
      <c r="AC3990">
        <v>17.999999999999996</v>
      </c>
      <c r="AD3990">
        <v>8</v>
      </c>
      <c r="AE3990">
        <v>6.0000000000000009</v>
      </c>
      <c r="AF3990">
        <v>2</v>
      </c>
      <c r="AG3990">
        <v>109</v>
      </c>
      <c r="AH3990">
        <v>11.000000000000004</v>
      </c>
      <c r="AI3990">
        <v>16.999999999999996</v>
      </c>
      <c r="AJ3990">
        <v>4.9999999999999991</v>
      </c>
      <c r="AK3990">
        <v>2</v>
      </c>
      <c r="AL3990">
        <v>113</v>
      </c>
      <c r="AM3990">
        <v>15.999999999999998</v>
      </c>
      <c r="AN3990">
        <v>15.000000000000007</v>
      </c>
      <c r="AO3990">
        <v>2.9999999999999996</v>
      </c>
      <c r="AP3990">
        <v>2</v>
      </c>
      <c r="AQ3990">
        <v>108</v>
      </c>
      <c r="AR3990">
        <v>20.000000000000011</v>
      </c>
      <c r="AS3990">
        <v>23.999999999999989</v>
      </c>
      <c r="AT3990">
        <v>2.9999999999999996</v>
      </c>
      <c r="AU3990">
        <v>1</v>
      </c>
      <c r="AV3990">
        <v>122</v>
      </c>
      <c r="AW3990">
        <v>19.999999999999996</v>
      </c>
      <c r="AX3990">
        <v>31.000000000000011</v>
      </c>
      <c r="AY3990">
        <v>2.9999999999999987</v>
      </c>
      <c r="AZ3990">
        <v>1</v>
      </c>
      <c r="BA3990">
        <f>IFERROR(VLOOKUP(F3990,Hoja2!$C$2:$L$4481,2,FALSE),"")</f>
        <v>126</v>
      </c>
      <c r="BB3990">
        <f>IFERROR(VLOOKUP(F3990,Hoja2!$C$2:$L$4481,3,FALSE),"")</f>
        <v>132</v>
      </c>
      <c r="BC3990">
        <f>IFERROR(VLOOKUP(F3990,Hoja2!$C$2:$L$4481,4,FALSE),"")</f>
        <v>134</v>
      </c>
      <c r="BD3990">
        <f>IFERROR(VLOOKUP(F3990,Hoja2!$C$2:$L$4481,5,FALSE),"")</f>
        <v>113</v>
      </c>
      <c r="BE3990">
        <f>IFERROR(VLOOKUP(F3990,Hoja2!$C$2:$L$4481,6,FALSE),"")</f>
        <v>106</v>
      </c>
      <c r="BF3990">
        <f>IFERROR(VLOOKUP(F3990,Hoja2!$C$2:$L$4481,7,FALSE),"")</f>
        <v>109</v>
      </c>
      <c r="BG3990">
        <f>IFERROR(VLOOKUP(F3990,Hoja2!$C$2:$L$4481,8,FALSE),"")</f>
        <v>113</v>
      </c>
      <c r="BH3990">
        <f>IFERROR(VLOOKUP(F3990,Hoja2!$C$2:$L$4481,9,FALSE),"")</f>
        <v>108</v>
      </c>
      <c r="BI3990">
        <f>IFERROR(VLOOKUP(F3990,Hoja2!$C$2:$L$4481,10,FALSE),"")</f>
        <v>122</v>
      </c>
    </row>
    <row r="3991" spans="1:61" ht="17.100000000000001" customHeight="1" x14ac:dyDescent="0.25">
      <c r="A3991" t="s">
        <v>698</v>
      </c>
      <c r="B3991" t="s">
        <v>7203</v>
      </c>
      <c r="C3991" t="s">
        <v>734</v>
      </c>
      <c r="D3991" t="s">
        <v>733</v>
      </c>
      <c r="E3991" t="s">
        <v>6393</v>
      </c>
      <c r="F3991" t="s">
        <v>736</v>
      </c>
      <c r="G3991">
        <v>2</v>
      </c>
      <c r="H3991">
        <v>52</v>
      </c>
      <c r="I3991">
        <v>9</v>
      </c>
      <c r="J3991">
        <v>9</v>
      </c>
      <c r="K3991">
        <v>1</v>
      </c>
      <c r="L3991">
        <v>45</v>
      </c>
      <c r="M3991">
        <v>50</v>
      </c>
      <c r="N3991">
        <v>12.999999999999995</v>
      </c>
      <c r="O3991">
        <v>0</v>
      </c>
      <c r="P3991">
        <v>1.0000000000000002</v>
      </c>
      <c r="Q3991">
        <v>0</v>
      </c>
      <c r="R3991">
        <v>39</v>
      </c>
      <c r="S3991">
        <v>3.0000000000000013</v>
      </c>
      <c r="T3991">
        <v>4.9999999999999991</v>
      </c>
      <c r="U3991">
        <v>7.9999999999999991</v>
      </c>
      <c r="V3991">
        <v>11</v>
      </c>
      <c r="W3991">
        <v>31</v>
      </c>
      <c r="X3991">
        <v>0</v>
      </c>
      <c r="Y3991">
        <v>0</v>
      </c>
      <c r="Z3991">
        <v>5.0000000000000009</v>
      </c>
      <c r="AA3991">
        <v>43</v>
      </c>
      <c r="AB3991">
        <v>38</v>
      </c>
      <c r="AC3991">
        <v>3</v>
      </c>
      <c r="AD3991">
        <v>1</v>
      </c>
      <c r="AE3991">
        <v>7</v>
      </c>
      <c r="AF3991">
        <v>2</v>
      </c>
      <c r="AG3991">
        <v>38</v>
      </c>
      <c r="AH3991">
        <v>3.0000000000000013</v>
      </c>
      <c r="AI3991">
        <v>1</v>
      </c>
      <c r="AJ3991">
        <v>2</v>
      </c>
      <c r="AK3991">
        <v>1</v>
      </c>
      <c r="AL3991">
        <v>47</v>
      </c>
      <c r="AM3991">
        <v>3.0000000000000013</v>
      </c>
      <c r="AN3991">
        <v>1.0000000000000002</v>
      </c>
      <c r="AO3991">
        <v>0</v>
      </c>
      <c r="AP3991">
        <v>0</v>
      </c>
      <c r="AQ3991">
        <v>51</v>
      </c>
      <c r="AR3991">
        <v>3</v>
      </c>
      <c r="AS3991">
        <v>2</v>
      </c>
      <c r="AT3991">
        <v>1</v>
      </c>
      <c r="AU3991">
        <v>1</v>
      </c>
      <c r="AV3991">
        <v>57</v>
      </c>
      <c r="AW3991">
        <v>4.9999999999999991</v>
      </c>
      <c r="AX3991">
        <v>4.9999999999999991</v>
      </c>
      <c r="AY3991">
        <v>2.0000000000000004</v>
      </c>
      <c r="AZ3991">
        <v>2</v>
      </c>
      <c r="BA3991">
        <f>IFERROR(VLOOKUP(F3991,Hoja2!$C$2:$L$4481,2,FALSE),"")</f>
        <v>52</v>
      </c>
      <c r="BB3991">
        <f>IFERROR(VLOOKUP(F3991,Hoja2!$C$2:$L$4481,3,FALSE),"")</f>
        <v>50</v>
      </c>
      <c r="BC3991">
        <f>IFERROR(VLOOKUP(F3991,Hoja2!$C$2:$L$4481,4,FALSE),"")</f>
        <v>39</v>
      </c>
      <c r="BD3991">
        <f>IFERROR(VLOOKUP(F3991,Hoja2!$C$2:$L$4481,5,FALSE),"")</f>
        <v>31</v>
      </c>
      <c r="BE3991">
        <f>IFERROR(VLOOKUP(F3991,Hoja2!$C$2:$L$4481,6,FALSE),"")</f>
        <v>38</v>
      </c>
      <c r="BF3991">
        <f>IFERROR(VLOOKUP(F3991,Hoja2!$C$2:$L$4481,7,FALSE),"")</f>
        <v>38</v>
      </c>
      <c r="BG3991">
        <f>IFERROR(VLOOKUP(F3991,Hoja2!$C$2:$L$4481,8,FALSE),"")</f>
        <v>47</v>
      </c>
      <c r="BH3991">
        <f>IFERROR(VLOOKUP(F3991,Hoja2!$C$2:$L$4481,9,FALSE),"")</f>
        <v>51</v>
      </c>
      <c r="BI3991">
        <f>IFERROR(VLOOKUP(F3991,Hoja2!$C$2:$L$4481,10,FALSE),"")</f>
        <v>57</v>
      </c>
    </row>
    <row r="3992" spans="1:61" ht="17.100000000000001" customHeight="1" x14ac:dyDescent="0.25">
      <c r="A3992" t="s">
        <v>698</v>
      </c>
      <c r="B3992" t="s">
        <v>7203</v>
      </c>
      <c r="C3992" t="s">
        <v>734</v>
      </c>
      <c r="D3992" t="s">
        <v>733</v>
      </c>
      <c r="E3992" t="s">
        <v>6393</v>
      </c>
      <c r="F3992" t="s">
        <v>735</v>
      </c>
      <c r="G3992">
        <v>3</v>
      </c>
      <c r="H3992">
        <v>8</v>
      </c>
      <c r="I3992">
        <v>5.9999999999999991</v>
      </c>
      <c r="J3992">
        <v>2.0000000000000009</v>
      </c>
      <c r="K3992">
        <v>0</v>
      </c>
      <c r="L3992">
        <v>93</v>
      </c>
      <c r="M3992">
        <v>9</v>
      </c>
      <c r="N3992">
        <v>3.0000000000000004</v>
      </c>
      <c r="O3992">
        <v>1</v>
      </c>
      <c r="P3992">
        <v>1</v>
      </c>
      <c r="Q3992">
        <v>1</v>
      </c>
      <c r="R3992">
        <v>4</v>
      </c>
      <c r="S3992">
        <v>2</v>
      </c>
      <c r="T3992">
        <v>2</v>
      </c>
      <c r="U3992">
        <v>0</v>
      </c>
      <c r="V3992">
        <v>127</v>
      </c>
      <c r="W3992">
        <v>4</v>
      </c>
      <c r="X3992">
        <v>0</v>
      </c>
      <c r="Y3992">
        <v>0</v>
      </c>
      <c r="Z3992">
        <v>0</v>
      </c>
      <c r="AA3992">
        <v>111</v>
      </c>
      <c r="AB3992">
        <v>5</v>
      </c>
      <c r="AC3992">
        <v>0</v>
      </c>
      <c r="AD3992">
        <v>0</v>
      </c>
      <c r="AE3992">
        <v>0</v>
      </c>
      <c r="AF3992">
        <v>0</v>
      </c>
      <c r="AG3992">
        <v>7</v>
      </c>
      <c r="AH3992">
        <v>3.0000000000000013</v>
      </c>
      <c r="AI3992">
        <v>1.0000000000000002</v>
      </c>
      <c r="AJ3992">
        <v>0</v>
      </c>
      <c r="AK3992">
        <v>0</v>
      </c>
      <c r="AL3992">
        <v>5</v>
      </c>
      <c r="AM3992">
        <v>1</v>
      </c>
      <c r="AN3992">
        <v>3</v>
      </c>
      <c r="AO3992">
        <v>0</v>
      </c>
      <c r="AP3992">
        <v>0</v>
      </c>
      <c r="AQ3992">
        <v>4</v>
      </c>
      <c r="AR3992">
        <v>1</v>
      </c>
      <c r="AS3992">
        <v>1</v>
      </c>
      <c r="AT3992">
        <v>0</v>
      </c>
      <c r="AU3992">
        <v>0</v>
      </c>
      <c r="AV3992">
        <v>2</v>
      </c>
      <c r="AW3992">
        <v>2</v>
      </c>
      <c r="AX3992">
        <v>0</v>
      </c>
      <c r="AY3992">
        <v>0</v>
      </c>
      <c r="AZ3992">
        <v>0</v>
      </c>
      <c r="BA3992">
        <f>IFERROR(VLOOKUP(F3992,Hoja2!$C$2:$L$4481,2,FALSE),"")</f>
        <v>8</v>
      </c>
      <c r="BB3992">
        <f>IFERROR(VLOOKUP(F3992,Hoja2!$C$2:$L$4481,3,FALSE),"")</f>
        <v>9</v>
      </c>
      <c r="BC3992">
        <f>IFERROR(VLOOKUP(F3992,Hoja2!$C$2:$L$4481,4,FALSE),"")</f>
        <v>4</v>
      </c>
      <c r="BD3992">
        <f>IFERROR(VLOOKUP(F3992,Hoja2!$C$2:$L$4481,5,FALSE),"")</f>
        <v>4</v>
      </c>
      <c r="BE3992">
        <f>IFERROR(VLOOKUP(F3992,Hoja2!$C$2:$L$4481,6,FALSE),"")</f>
        <v>5</v>
      </c>
      <c r="BF3992">
        <f>IFERROR(VLOOKUP(F3992,Hoja2!$C$2:$L$4481,7,FALSE),"")</f>
        <v>7</v>
      </c>
      <c r="BG3992">
        <f>IFERROR(VLOOKUP(F3992,Hoja2!$C$2:$L$4481,8,FALSE),"")</f>
        <v>5</v>
      </c>
      <c r="BH3992">
        <f>IFERROR(VLOOKUP(F3992,Hoja2!$C$2:$L$4481,9,FALSE),"")</f>
        <v>4</v>
      </c>
      <c r="BI3992">
        <f>IFERROR(VLOOKUP(F3992,Hoja2!$C$2:$L$4481,10,FALSE),"")</f>
        <v>2</v>
      </c>
    </row>
    <row r="3993" spans="1:61" ht="17.100000000000001" customHeight="1" x14ac:dyDescent="0.25">
      <c r="A3993" t="s">
        <v>698</v>
      </c>
      <c r="B3993" t="s">
        <v>7203</v>
      </c>
      <c r="C3993" t="s">
        <v>734</v>
      </c>
      <c r="D3993" t="s">
        <v>733</v>
      </c>
      <c r="E3993" t="s">
        <v>6393</v>
      </c>
      <c r="F3993" t="s">
        <v>732</v>
      </c>
      <c r="G3993">
        <v>4</v>
      </c>
      <c r="H3993">
        <v>0</v>
      </c>
      <c r="I3993">
        <v>0</v>
      </c>
      <c r="J3993">
        <v>1</v>
      </c>
      <c r="K3993">
        <v>0</v>
      </c>
      <c r="L3993">
        <v>6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20</v>
      </c>
      <c r="W3993">
        <v>0</v>
      </c>
      <c r="X3993">
        <v>0</v>
      </c>
      <c r="Y3993">
        <v>1</v>
      </c>
      <c r="Z3993">
        <v>0</v>
      </c>
      <c r="AA3993">
        <v>0</v>
      </c>
      <c r="AB3993">
        <v>0</v>
      </c>
      <c r="AC3993">
        <v>1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1</v>
      </c>
      <c r="AM3993">
        <v>0</v>
      </c>
      <c r="AN3993">
        <v>0</v>
      </c>
      <c r="AO3993">
        <v>0</v>
      </c>
      <c r="AP3993">
        <v>0</v>
      </c>
      <c r="AQ3993">
        <v>1</v>
      </c>
      <c r="AR3993">
        <v>0</v>
      </c>
      <c r="AS3993">
        <v>0</v>
      </c>
      <c r="AT3993">
        <v>0</v>
      </c>
      <c r="AU3993">
        <v>0</v>
      </c>
      <c r="AV3993">
        <v>1</v>
      </c>
      <c r="AW3993">
        <v>0</v>
      </c>
      <c r="AX3993">
        <v>0</v>
      </c>
      <c r="AY3993">
        <v>0</v>
      </c>
      <c r="AZ3993">
        <v>0</v>
      </c>
      <c r="BA3993">
        <f>IFERROR(VLOOKUP(F3993,Hoja2!$C$2:$L$4481,2,FALSE),"")</f>
        <v>0</v>
      </c>
      <c r="BB3993">
        <f>IFERROR(VLOOKUP(F3993,Hoja2!$C$2:$L$4481,3,FALSE),"")</f>
        <v>0</v>
      </c>
      <c r="BC3993">
        <f>IFERROR(VLOOKUP(F3993,Hoja2!$C$2:$L$4481,4,FALSE),"")</f>
        <v>0</v>
      </c>
      <c r="BD3993">
        <f>IFERROR(VLOOKUP(F3993,Hoja2!$C$2:$L$4481,5,FALSE),"")</f>
        <v>0</v>
      </c>
      <c r="BE3993">
        <f>IFERROR(VLOOKUP(F3993,Hoja2!$C$2:$L$4481,6,FALSE),"")</f>
        <v>0</v>
      </c>
      <c r="BF3993">
        <f>IFERROR(VLOOKUP(F3993,Hoja2!$C$2:$L$4481,7,FALSE),"")</f>
        <v>0</v>
      </c>
      <c r="BG3993">
        <f>IFERROR(VLOOKUP(F3993,Hoja2!$C$2:$L$4481,8,FALSE),"")</f>
        <v>1</v>
      </c>
      <c r="BH3993">
        <f>IFERROR(VLOOKUP(F3993,Hoja2!$C$2:$L$4481,9,FALSE),"")</f>
        <v>1</v>
      </c>
      <c r="BI3993">
        <f>IFERROR(VLOOKUP(F3993,Hoja2!$C$2:$L$4481,10,FALSE),"")</f>
        <v>1</v>
      </c>
    </row>
    <row r="3994" spans="1:61" ht="17.100000000000001" customHeight="1" x14ac:dyDescent="0.25">
      <c r="A3994" t="s">
        <v>698</v>
      </c>
      <c r="B3994" t="s">
        <v>7203</v>
      </c>
      <c r="C3994" t="s">
        <v>728</v>
      </c>
      <c r="D3994" t="s">
        <v>727</v>
      </c>
      <c r="E3994" t="s">
        <v>7244</v>
      </c>
      <c r="F3994" t="s">
        <v>731</v>
      </c>
      <c r="G3994">
        <v>1</v>
      </c>
      <c r="H3994">
        <v>22</v>
      </c>
      <c r="I3994">
        <v>14</v>
      </c>
      <c r="J3994">
        <v>7</v>
      </c>
      <c r="K3994">
        <v>0</v>
      </c>
      <c r="L3994">
        <v>2</v>
      </c>
      <c r="M3994">
        <v>34</v>
      </c>
      <c r="N3994">
        <v>10.999999999999996</v>
      </c>
      <c r="O3994">
        <v>1.9999999999999998</v>
      </c>
      <c r="P3994">
        <v>0</v>
      </c>
      <c r="Q3994">
        <v>0</v>
      </c>
      <c r="R3994">
        <v>33</v>
      </c>
      <c r="S3994">
        <v>6</v>
      </c>
      <c r="T3994">
        <v>4</v>
      </c>
      <c r="U3994">
        <v>11.000000000000002</v>
      </c>
      <c r="V3994">
        <v>2</v>
      </c>
      <c r="W3994">
        <v>27</v>
      </c>
      <c r="X3994">
        <v>7.0000000000000018</v>
      </c>
      <c r="Y3994">
        <v>2.0000000000000009</v>
      </c>
      <c r="Z3994">
        <v>10</v>
      </c>
      <c r="AA3994">
        <v>3</v>
      </c>
      <c r="AB3994">
        <v>15</v>
      </c>
      <c r="AC3994">
        <v>8</v>
      </c>
      <c r="AD3994">
        <v>0</v>
      </c>
      <c r="AE3994">
        <v>1.0000000000000002</v>
      </c>
      <c r="AF3994">
        <v>1</v>
      </c>
      <c r="AG3994">
        <v>17</v>
      </c>
      <c r="AH3994">
        <v>11</v>
      </c>
      <c r="AI3994">
        <v>2</v>
      </c>
      <c r="AJ3994">
        <v>0</v>
      </c>
      <c r="AK3994">
        <v>0</v>
      </c>
      <c r="AL3994">
        <v>26</v>
      </c>
      <c r="AM3994">
        <v>12.000000000000002</v>
      </c>
      <c r="AN3994">
        <v>8</v>
      </c>
      <c r="AO3994">
        <v>0</v>
      </c>
      <c r="AP3994">
        <v>0</v>
      </c>
      <c r="AQ3994">
        <v>40</v>
      </c>
      <c r="AR3994">
        <v>31</v>
      </c>
      <c r="AS3994">
        <v>7.9999999999999991</v>
      </c>
      <c r="AT3994">
        <v>0</v>
      </c>
      <c r="AU3994">
        <v>1</v>
      </c>
      <c r="AV3994">
        <v>21</v>
      </c>
      <c r="AW3994">
        <v>7.0000000000000018</v>
      </c>
      <c r="AX3994">
        <v>4</v>
      </c>
      <c r="AY3994">
        <v>0</v>
      </c>
      <c r="AZ3994">
        <v>1</v>
      </c>
      <c r="BA3994">
        <f>IFERROR(VLOOKUP(F3994,Hoja2!$C$2:$L$4481,2,FALSE),"")</f>
        <v>22</v>
      </c>
      <c r="BB3994">
        <f>IFERROR(VLOOKUP(F3994,Hoja2!$C$2:$L$4481,3,FALSE),"")</f>
        <v>34</v>
      </c>
      <c r="BC3994">
        <f>IFERROR(VLOOKUP(F3994,Hoja2!$C$2:$L$4481,4,FALSE),"")</f>
        <v>33</v>
      </c>
      <c r="BD3994">
        <f>IFERROR(VLOOKUP(F3994,Hoja2!$C$2:$L$4481,5,FALSE),"")</f>
        <v>27</v>
      </c>
      <c r="BE3994">
        <f>IFERROR(VLOOKUP(F3994,Hoja2!$C$2:$L$4481,6,FALSE),"")</f>
        <v>15</v>
      </c>
      <c r="BF3994">
        <f>IFERROR(VLOOKUP(F3994,Hoja2!$C$2:$L$4481,7,FALSE),"")</f>
        <v>17</v>
      </c>
      <c r="BG3994">
        <f>IFERROR(VLOOKUP(F3994,Hoja2!$C$2:$L$4481,8,FALSE),"")</f>
        <v>26</v>
      </c>
      <c r="BH3994">
        <f>IFERROR(VLOOKUP(F3994,Hoja2!$C$2:$L$4481,9,FALSE),"")</f>
        <v>40</v>
      </c>
      <c r="BI3994">
        <f>IFERROR(VLOOKUP(F3994,Hoja2!$C$2:$L$4481,10,FALSE),"")</f>
        <v>21</v>
      </c>
    </row>
    <row r="3995" spans="1:61" ht="17.100000000000001" customHeight="1" x14ac:dyDescent="0.25">
      <c r="A3995" t="s">
        <v>698</v>
      </c>
      <c r="B3995" t="s">
        <v>7203</v>
      </c>
      <c r="C3995" t="s">
        <v>728</v>
      </c>
      <c r="D3995" t="s">
        <v>727</v>
      </c>
      <c r="E3995" t="s">
        <v>7244</v>
      </c>
      <c r="F3995" t="s">
        <v>730</v>
      </c>
      <c r="G3995">
        <v>2</v>
      </c>
      <c r="H3995">
        <v>10</v>
      </c>
      <c r="I3995">
        <v>0</v>
      </c>
      <c r="J3995">
        <v>1</v>
      </c>
      <c r="K3995">
        <v>2</v>
      </c>
      <c r="L3995">
        <v>35</v>
      </c>
      <c r="M3995">
        <v>12</v>
      </c>
      <c r="N3995">
        <v>5</v>
      </c>
      <c r="O3995">
        <v>0</v>
      </c>
      <c r="P3995">
        <v>0</v>
      </c>
      <c r="Q3995">
        <v>1</v>
      </c>
      <c r="R3995">
        <v>10</v>
      </c>
      <c r="S3995">
        <v>1.0000000000000002</v>
      </c>
      <c r="T3995">
        <v>0</v>
      </c>
      <c r="U3995">
        <v>4</v>
      </c>
      <c r="V3995">
        <v>1</v>
      </c>
      <c r="W3995">
        <v>12</v>
      </c>
      <c r="X3995">
        <v>0</v>
      </c>
      <c r="Y3995">
        <v>0</v>
      </c>
      <c r="Z3995">
        <v>5</v>
      </c>
      <c r="AA3995">
        <v>34</v>
      </c>
      <c r="AB3995">
        <v>23</v>
      </c>
      <c r="AC3995">
        <v>0</v>
      </c>
      <c r="AD3995">
        <v>0</v>
      </c>
      <c r="AE3995">
        <v>0</v>
      </c>
      <c r="AF3995">
        <v>2</v>
      </c>
      <c r="AG3995">
        <v>26</v>
      </c>
      <c r="AH3995">
        <v>0.99999999999999989</v>
      </c>
      <c r="AI3995">
        <v>0.99999999999999989</v>
      </c>
      <c r="AJ3995">
        <v>0</v>
      </c>
      <c r="AK3995">
        <v>1</v>
      </c>
      <c r="AL3995">
        <v>21</v>
      </c>
      <c r="AM3995">
        <v>1</v>
      </c>
      <c r="AN3995">
        <v>1</v>
      </c>
      <c r="AO3995">
        <v>0</v>
      </c>
      <c r="AP3995">
        <v>1</v>
      </c>
      <c r="AQ3995">
        <v>20</v>
      </c>
      <c r="AR3995">
        <v>3</v>
      </c>
      <c r="AS3995">
        <v>1</v>
      </c>
      <c r="AT3995">
        <v>0</v>
      </c>
      <c r="AU3995">
        <v>1</v>
      </c>
      <c r="AV3995">
        <v>34</v>
      </c>
      <c r="AW3995">
        <v>0</v>
      </c>
      <c r="AX3995">
        <v>1.0000000000000007</v>
      </c>
      <c r="AY3995">
        <v>0</v>
      </c>
      <c r="AZ3995">
        <v>2</v>
      </c>
      <c r="BA3995">
        <f>IFERROR(VLOOKUP(F3995,Hoja2!$C$2:$L$4481,2,FALSE),"")</f>
        <v>10</v>
      </c>
      <c r="BB3995">
        <f>IFERROR(VLOOKUP(F3995,Hoja2!$C$2:$L$4481,3,FALSE),"")</f>
        <v>12</v>
      </c>
      <c r="BC3995">
        <f>IFERROR(VLOOKUP(F3995,Hoja2!$C$2:$L$4481,4,FALSE),"")</f>
        <v>10</v>
      </c>
      <c r="BD3995">
        <f>IFERROR(VLOOKUP(F3995,Hoja2!$C$2:$L$4481,5,FALSE),"")</f>
        <v>12</v>
      </c>
      <c r="BE3995">
        <f>IFERROR(VLOOKUP(F3995,Hoja2!$C$2:$L$4481,6,FALSE),"")</f>
        <v>23</v>
      </c>
      <c r="BF3995">
        <f>IFERROR(VLOOKUP(F3995,Hoja2!$C$2:$L$4481,7,FALSE),"")</f>
        <v>26</v>
      </c>
      <c r="BG3995">
        <f>IFERROR(VLOOKUP(F3995,Hoja2!$C$2:$L$4481,8,FALSE),"")</f>
        <v>21</v>
      </c>
      <c r="BH3995">
        <f>IFERROR(VLOOKUP(F3995,Hoja2!$C$2:$L$4481,9,FALSE),"")</f>
        <v>20</v>
      </c>
      <c r="BI3995">
        <f>IFERROR(VLOOKUP(F3995,Hoja2!$C$2:$L$4481,10,FALSE),"")</f>
        <v>34</v>
      </c>
    </row>
    <row r="3996" spans="1:61" ht="17.100000000000001" customHeight="1" x14ac:dyDescent="0.25">
      <c r="A3996" t="s">
        <v>698</v>
      </c>
      <c r="B3996" t="s">
        <v>7203</v>
      </c>
      <c r="C3996" t="s">
        <v>728</v>
      </c>
      <c r="D3996" t="s">
        <v>727</v>
      </c>
      <c r="E3996" t="s">
        <v>7244</v>
      </c>
      <c r="F3996" t="s">
        <v>729</v>
      </c>
      <c r="G3996">
        <v>3</v>
      </c>
      <c r="H3996">
        <v>3</v>
      </c>
      <c r="I3996">
        <v>0</v>
      </c>
      <c r="J3996">
        <v>0</v>
      </c>
      <c r="K3996">
        <v>1.0000000000000002</v>
      </c>
      <c r="L3996">
        <v>52</v>
      </c>
      <c r="M3996">
        <v>3</v>
      </c>
      <c r="N3996">
        <v>0</v>
      </c>
      <c r="O3996">
        <v>1.0000000000000002</v>
      </c>
      <c r="P3996">
        <v>1</v>
      </c>
      <c r="Q3996">
        <v>0</v>
      </c>
      <c r="R3996">
        <v>4</v>
      </c>
      <c r="S3996">
        <v>3.0000000000000013</v>
      </c>
      <c r="T3996">
        <v>1</v>
      </c>
      <c r="U3996">
        <v>2.0000000000000004</v>
      </c>
      <c r="V3996">
        <v>71</v>
      </c>
      <c r="W3996">
        <v>4</v>
      </c>
      <c r="X3996">
        <v>0</v>
      </c>
      <c r="Y3996">
        <v>0</v>
      </c>
      <c r="Z3996">
        <v>2</v>
      </c>
      <c r="AA3996">
        <v>49</v>
      </c>
      <c r="AB3996">
        <v>5</v>
      </c>
      <c r="AC3996">
        <v>0</v>
      </c>
      <c r="AD3996">
        <v>0</v>
      </c>
      <c r="AE3996">
        <v>2</v>
      </c>
      <c r="AF3996">
        <v>1</v>
      </c>
      <c r="AG3996">
        <v>5</v>
      </c>
      <c r="AH3996">
        <v>1</v>
      </c>
      <c r="AI3996">
        <v>1</v>
      </c>
      <c r="AJ3996">
        <v>2</v>
      </c>
      <c r="AK3996">
        <v>0</v>
      </c>
      <c r="AL3996">
        <v>6</v>
      </c>
      <c r="AM3996">
        <v>0</v>
      </c>
      <c r="AN3996">
        <v>0</v>
      </c>
      <c r="AO3996">
        <v>1.0000000000000002</v>
      </c>
      <c r="AP3996">
        <v>0</v>
      </c>
      <c r="AQ3996">
        <v>5</v>
      </c>
      <c r="AR3996">
        <v>0</v>
      </c>
      <c r="AS3996">
        <v>0</v>
      </c>
      <c r="AT3996">
        <v>0</v>
      </c>
      <c r="AU3996">
        <v>0</v>
      </c>
      <c r="AV3996">
        <v>5</v>
      </c>
      <c r="AW3996">
        <v>0</v>
      </c>
      <c r="AX3996">
        <v>0</v>
      </c>
      <c r="AY3996">
        <v>0</v>
      </c>
      <c r="AZ3996">
        <v>1</v>
      </c>
      <c r="BA3996">
        <f>IFERROR(VLOOKUP(F3996,Hoja2!$C$2:$L$4481,2,FALSE),"")</f>
        <v>3</v>
      </c>
      <c r="BB3996">
        <f>IFERROR(VLOOKUP(F3996,Hoja2!$C$2:$L$4481,3,FALSE),"")</f>
        <v>3</v>
      </c>
      <c r="BC3996">
        <f>IFERROR(VLOOKUP(F3996,Hoja2!$C$2:$L$4481,4,FALSE),"")</f>
        <v>4</v>
      </c>
      <c r="BD3996">
        <f>IFERROR(VLOOKUP(F3996,Hoja2!$C$2:$L$4481,5,FALSE),"")</f>
        <v>4</v>
      </c>
      <c r="BE3996">
        <f>IFERROR(VLOOKUP(F3996,Hoja2!$C$2:$L$4481,6,FALSE),"")</f>
        <v>5</v>
      </c>
      <c r="BF3996">
        <f>IFERROR(VLOOKUP(F3996,Hoja2!$C$2:$L$4481,7,FALSE),"")</f>
        <v>5</v>
      </c>
      <c r="BG3996">
        <f>IFERROR(VLOOKUP(F3996,Hoja2!$C$2:$L$4481,8,FALSE),"")</f>
        <v>6</v>
      </c>
      <c r="BH3996">
        <f>IFERROR(VLOOKUP(F3996,Hoja2!$C$2:$L$4481,9,FALSE),"")</f>
        <v>5</v>
      </c>
      <c r="BI3996">
        <f>IFERROR(VLOOKUP(F3996,Hoja2!$C$2:$L$4481,10,FALSE),"")</f>
        <v>5</v>
      </c>
    </row>
    <row r="3997" spans="1:61" ht="17.100000000000001" customHeight="1" x14ac:dyDescent="0.25">
      <c r="A3997" t="s">
        <v>698</v>
      </c>
      <c r="B3997" t="s">
        <v>7203</v>
      </c>
      <c r="C3997" t="s">
        <v>728</v>
      </c>
      <c r="D3997" t="s">
        <v>727</v>
      </c>
      <c r="E3997" t="s">
        <v>7244</v>
      </c>
      <c r="F3997" t="s">
        <v>726</v>
      </c>
      <c r="G3997">
        <v>4</v>
      </c>
      <c r="H3997">
        <v>0</v>
      </c>
      <c r="I3997">
        <v>0</v>
      </c>
      <c r="J3997">
        <v>0</v>
      </c>
      <c r="K3997">
        <v>0</v>
      </c>
      <c r="L3997">
        <v>1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1</v>
      </c>
      <c r="U3997">
        <v>0</v>
      </c>
      <c r="V3997">
        <v>11</v>
      </c>
      <c r="W3997">
        <v>0</v>
      </c>
      <c r="X3997">
        <v>1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f>IFERROR(VLOOKUP(F3997,Hoja2!$C$2:$L$4481,2,FALSE),"")</f>
        <v>0</v>
      </c>
      <c r="BB3997">
        <f>IFERROR(VLOOKUP(F3997,Hoja2!$C$2:$L$4481,3,FALSE),"")</f>
        <v>0</v>
      </c>
      <c r="BC3997">
        <f>IFERROR(VLOOKUP(F3997,Hoja2!$C$2:$L$4481,4,FALSE),"")</f>
        <v>0</v>
      </c>
      <c r="BD3997">
        <f>IFERROR(VLOOKUP(F3997,Hoja2!$C$2:$L$4481,5,FALSE),"")</f>
        <v>0</v>
      </c>
      <c r="BE3997">
        <f>IFERROR(VLOOKUP(F3997,Hoja2!$C$2:$L$4481,6,FALSE),"")</f>
        <v>0</v>
      </c>
      <c r="BF3997">
        <f>IFERROR(VLOOKUP(F3997,Hoja2!$C$2:$L$4481,7,FALSE),"")</f>
        <v>0</v>
      </c>
      <c r="BG3997">
        <f>IFERROR(VLOOKUP(F3997,Hoja2!$C$2:$L$4481,8,FALSE),"")</f>
        <v>0</v>
      </c>
      <c r="BH3997">
        <f>IFERROR(VLOOKUP(F3997,Hoja2!$C$2:$L$4481,9,FALSE),"")</f>
        <v>0</v>
      </c>
      <c r="BI3997">
        <f>IFERROR(VLOOKUP(F3997,Hoja2!$C$2:$L$4481,10,FALSE),"")</f>
        <v>0</v>
      </c>
    </row>
    <row r="3998" spans="1:61" ht="17.100000000000001" customHeight="1" x14ac:dyDescent="0.25">
      <c r="A3998" t="s">
        <v>698</v>
      </c>
      <c r="B3998" t="s">
        <v>7203</v>
      </c>
      <c r="C3998" t="s">
        <v>722</v>
      </c>
      <c r="D3998" t="s">
        <v>721</v>
      </c>
      <c r="E3998" t="s">
        <v>6689</v>
      </c>
      <c r="F3998" t="s">
        <v>725</v>
      </c>
      <c r="G3998">
        <v>1</v>
      </c>
      <c r="H3998">
        <v>8</v>
      </c>
      <c r="I3998">
        <v>10.000000000000002</v>
      </c>
      <c r="J3998">
        <v>5</v>
      </c>
      <c r="K3998">
        <v>0</v>
      </c>
      <c r="L3998">
        <v>3</v>
      </c>
      <c r="M3998">
        <v>8</v>
      </c>
      <c r="N3998">
        <v>3</v>
      </c>
      <c r="O3998">
        <v>1</v>
      </c>
      <c r="P3998">
        <v>0</v>
      </c>
      <c r="Q3998">
        <v>0</v>
      </c>
      <c r="R3998">
        <v>8</v>
      </c>
      <c r="S3998">
        <v>5.0000000000000009</v>
      </c>
      <c r="T3998">
        <v>1.0000000000000002</v>
      </c>
      <c r="U3998">
        <v>0</v>
      </c>
      <c r="V3998">
        <v>1</v>
      </c>
      <c r="W3998">
        <v>13</v>
      </c>
      <c r="X3998">
        <v>4.9999999999999991</v>
      </c>
      <c r="Y3998">
        <v>8.0000000000000036</v>
      </c>
      <c r="Z3998">
        <v>0</v>
      </c>
      <c r="AA3998">
        <v>1</v>
      </c>
      <c r="AB3998">
        <v>12</v>
      </c>
      <c r="AC3998">
        <v>3</v>
      </c>
      <c r="AD3998">
        <v>3.9999999999999991</v>
      </c>
      <c r="AE3998">
        <v>0</v>
      </c>
      <c r="AF3998">
        <v>0</v>
      </c>
      <c r="AG3998">
        <v>23</v>
      </c>
      <c r="AH3998">
        <v>10</v>
      </c>
      <c r="AI3998">
        <v>0</v>
      </c>
      <c r="AJ3998">
        <v>0</v>
      </c>
      <c r="AK3998">
        <v>1</v>
      </c>
      <c r="AL3998">
        <v>21</v>
      </c>
      <c r="AM3998">
        <v>9.0000000000000036</v>
      </c>
      <c r="AN3998">
        <v>13.000000000000004</v>
      </c>
      <c r="AO3998">
        <v>0</v>
      </c>
      <c r="AP3998">
        <v>2</v>
      </c>
      <c r="AQ3998">
        <v>13</v>
      </c>
      <c r="AR3998">
        <v>3</v>
      </c>
      <c r="AS3998">
        <v>3</v>
      </c>
      <c r="AT3998">
        <v>0</v>
      </c>
      <c r="AU3998">
        <v>1</v>
      </c>
      <c r="AV3998">
        <v>12</v>
      </c>
      <c r="AW3998">
        <v>7</v>
      </c>
      <c r="AX3998">
        <v>7.0000000000000027</v>
      </c>
      <c r="AY3998">
        <v>0</v>
      </c>
      <c r="AZ3998">
        <v>2</v>
      </c>
      <c r="BA3998">
        <f>IFERROR(VLOOKUP(F3998,Hoja2!$C$2:$L$4481,2,FALSE),"")</f>
        <v>8</v>
      </c>
      <c r="BB3998">
        <f>IFERROR(VLOOKUP(F3998,Hoja2!$C$2:$L$4481,3,FALSE),"")</f>
        <v>8</v>
      </c>
      <c r="BC3998">
        <f>IFERROR(VLOOKUP(F3998,Hoja2!$C$2:$L$4481,4,FALSE),"")</f>
        <v>8</v>
      </c>
      <c r="BD3998">
        <f>IFERROR(VLOOKUP(F3998,Hoja2!$C$2:$L$4481,5,FALSE),"")</f>
        <v>13</v>
      </c>
      <c r="BE3998">
        <f>IFERROR(VLOOKUP(F3998,Hoja2!$C$2:$L$4481,6,FALSE),"")</f>
        <v>12</v>
      </c>
      <c r="BF3998">
        <f>IFERROR(VLOOKUP(F3998,Hoja2!$C$2:$L$4481,7,FALSE),"")</f>
        <v>23</v>
      </c>
      <c r="BG3998">
        <f>IFERROR(VLOOKUP(F3998,Hoja2!$C$2:$L$4481,8,FALSE),"")</f>
        <v>21</v>
      </c>
      <c r="BH3998">
        <f>IFERROR(VLOOKUP(F3998,Hoja2!$C$2:$L$4481,9,FALSE),"")</f>
        <v>13</v>
      </c>
      <c r="BI3998">
        <f>IFERROR(VLOOKUP(F3998,Hoja2!$C$2:$L$4481,10,FALSE),"")</f>
        <v>12</v>
      </c>
    </row>
    <row r="3999" spans="1:61" ht="17.100000000000001" customHeight="1" x14ac:dyDescent="0.25">
      <c r="A3999" t="s">
        <v>698</v>
      </c>
      <c r="B3999" t="s">
        <v>7203</v>
      </c>
      <c r="C3999" t="s">
        <v>722</v>
      </c>
      <c r="D3999" t="s">
        <v>721</v>
      </c>
      <c r="E3999" t="s">
        <v>6689</v>
      </c>
      <c r="F3999" t="s">
        <v>724</v>
      </c>
      <c r="G3999">
        <v>2</v>
      </c>
      <c r="H3999">
        <v>10</v>
      </c>
      <c r="I3999">
        <v>2.0000000000000004</v>
      </c>
      <c r="J3999">
        <v>1</v>
      </c>
      <c r="K3999">
        <v>0</v>
      </c>
      <c r="L3999">
        <v>12</v>
      </c>
      <c r="M3999">
        <v>11</v>
      </c>
      <c r="N3999">
        <v>0</v>
      </c>
      <c r="O3999">
        <v>1.0000000000000004</v>
      </c>
      <c r="P3999">
        <v>0</v>
      </c>
      <c r="Q3999">
        <v>1</v>
      </c>
      <c r="R3999">
        <v>13</v>
      </c>
      <c r="S3999">
        <v>3.0000000000000018</v>
      </c>
      <c r="T3999">
        <v>2</v>
      </c>
      <c r="U3999">
        <v>0</v>
      </c>
      <c r="V3999">
        <v>7</v>
      </c>
      <c r="W3999">
        <v>10</v>
      </c>
      <c r="X3999">
        <v>2.0000000000000004</v>
      </c>
      <c r="Y3999">
        <v>1</v>
      </c>
      <c r="Z3999">
        <v>0</v>
      </c>
      <c r="AA3999">
        <v>8</v>
      </c>
      <c r="AB3999">
        <v>13</v>
      </c>
      <c r="AC3999">
        <v>0</v>
      </c>
      <c r="AD3999">
        <v>0</v>
      </c>
      <c r="AE3999">
        <v>0</v>
      </c>
      <c r="AF3999">
        <v>1</v>
      </c>
      <c r="AG3999">
        <v>13</v>
      </c>
      <c r="AH3999">
        <v>2</v>
      </c>
      <c r="AI3999">
        <v>0</v>
      </c>
      <c r="AJ3999">
        <v>0</v>
      </c>
      <c r="AK3999">
        <v>1</v>
      </c>
      <c r="AL3999">
        <v>18</v>
      </c>
      <c r="AM3999">
        <v>6.0000000000000018</v>
      </c>
      <c r="AN3999">
        <v>1.9999999999999998</v>
      </c>
      <c r="AO3999">
        <v>0</v>
      </c>
      <c r="AP3999">
        <v>2</v>
      </c>
      <c r="AQ3999">
        <v>18</v>
      </c>
      <c r="AR3999">
        <v>0</v>
      </c>
      <c r="AS3999">
        <v>0</v>
      </c>
      <c r="AT3999">
        <v>0</v>
      </c>
      <c r="AU3999">
        <v>1</v>
      </c>
      <c r="AV3999">
        <v>18</v>
      </c>
      <c r="AW3999">
        <v>1</v>
      </c>
      <c r="AX3999">
        <v>0</v>
      </c>
      <c r="AY3999">
        <v>0</v>
      </c>
      <c r="AZ3999">
        <v>1</v>
      </c>
      <c r="BA3999">
        <f>IFERROR(VLOOKUP(F3999,Hoja2!$C$2:$L$4481,2,FALSE),"")</f>
        <v>10</v>
      </c>
      <c r="BB3999">
        <f>IFERROR(VLOOKUP(F3999,Hoja2!$C$2:$L$4481,3,FALSE),"")</f>
        <v>11</v>
      </c>
      <c r="BC3999">
        <f>IFERROR(VLOOKUP(F3999,Hoja2!$C$2:$L$4481,4,FALSE),"")</f>
        <v>13</v>
      </c>
      <c r="BD3999">
        <f>IFERROR(VLOOKUP(F3999,Hoja2!$C$2:$L$4481,5,FALSE),"")</f>
        <v>10</v>
      </c>
      <c r="BE3999">
        <f>IFERROR(VLOOKUP(F3999,Hoja2!$C$2:$L$4481,6,FALSE),"")</f>
        <v>13</v>
      </c>
      <c r="BF3999">
        <f>IFERROR(VLOOKUP(F3999,Hoja2!$C$2:$L$4481,7,FALSE),"")</f>
        <v>13</v>
      </c>
      <c r="BG3999">
        <f>IFERROR(VLOOKUP(F3999,Hoja2!$C$2:$L$4481,8,FALSE),"")</f>
        <v>18</v>
      </c>
      <c r="BH3999">
        <f>IFERROR(VLOOKUP(F3999,Hoja2!$C$2:$L$4481,9,FALSE),"")</f>
        <v>18</v>
      </c>
      <c r="BI3999">
        <f>IFERROR(VLOOKUP(F3999,Hoja2!$C$2:$L$4481,10,FALSE),"")</f>
        <v>18</v>
      </c>
    </row>
    <row r="4000" spans="1:61" ht="17.100000000000001" customHeight="1" x14ac:dyDescent="0.25">
      <c r="A4000" t="s">
        <v>698</v>
      </c>
      <c r="B4000" t="s">
        <v>7203</v>
      </c>
      <c r="C4000" t="s">
        <v>722</v>
      </c>
      <c r="D4000" t="s">
        <v>721</v>
      </c>
      <c r="E4000" t="s">
        <v>6689</v>
      </c>
      <c r="F4000" t="s">
        <v>723</v>
      </c>
      <c r="G4000">
        <v>3</v>
      </c>
      <c r="H4000">
        <v>2</v>
      </c>
      <c r="I4000">
        <v>5</v>
      </c>
      <c r="J4000">
        <v>0</v>
      </c>
      <c r="K4000">
        <v>0</v>
      </c>
      <c r="L4000">
        <v>33</v>
      </c>
      <c r="M4000">
        <v>4</v>
      </c>
      <c r="N4000">
        <v>1</v>
      </c>
      <c r="O4000">
        <v>0</v>
      </c>
      <c r="P4000">
        <v>0</v>
      </c>
      <c r="Q4000">
        <v>0</v>
      </c>
      <c r="R4000">
        <v>4</v>
      </c>
      <c r="S4000">
        <v>2</v>
      </c>
      <c r="T4000">
        <v>1</v>
      </c>
      <c r="U4000">
        <v>0</v>
      </c>
      <c r="V4000">
        <v>34</v>
      </c>
      <c r="W4000">
        <v>5</v>
      </c>
      <c r="X4000">
        <v>1</v>
      </c>
      <c r="Y4000">
        <v>0</v>
      </c>
      <c r="Z4000">
        <v>1</v>
      </c>
      <c r="AA4000">
        <v>37</v>
      </c>
      <c r="AB4000">
        <v>4</v>
      </c>
      <c r="AC4000">
        <v>0</v>
      </c>
      <c r="AD4000">
        <v>0</v>
      </c>
      <c r="AE4000">
        <v>1</v>
      </c>
      <c r="AF4000">
        <v>2</v>
      </c>
      <c r="AG4000">
        <v>6</v>
      </c>
      <c r="AH4000">
        <v>1.0000000000000004</v>
      </c>
      <c r="AI4000">
        <v>0</v>
      </c>
      <c r="AJ4000">
        <v>1</v>
      </c>
      <c r="AK4000">
        <v>0</v>
      </c>
      <c r="AL4000">
        <v>10</v>
      </c>
      <c r="AM4000">
        <v>0</v>
      </c>
      <c r="AN4000">
        <v>1</v>
      </c>
      <c r="AO4000">
        <v>1</v>
      </c>
      <c r="AP4000">
        <v>0</v>
      </c>
      <c r="AQ4000">
        <v>11</v>
      </c>
      <c r="AR4000">
        <v>0</v>
      </c>
      <c r="AS4000">
        <v>1</v>
      </c>
      <c r="AT4000">
        <v>1</v>
      </c>
      <c r="AU4000">
        <v>0</v>
      </c>
      <c r="AV4000">
        <v>12</v>
      </c>
      <c r="AW4000">
        <v>2</v>
      </c>
      <c r="AX4000">
        <v>0</v>
      </c>
      <c r="AY4000">
        <v>0</v>
      </c>
      <c r="AZ4000">
        <v>1</v>
      </c>
      <c r="BA4000">
        <f>IFERROR(VLOOKUP(F4000,Hoja2!$C$2:$L$4481,2,FALSE),"")</f>
        <v>2</v>
      </c>
      <c r="BB4000">
        <f>IFERROR(VLOOKUP(F4000,Hoja2!$C$2:$L$4481,3,FALSE),"")</f>
        <v>4</v>
      </c>
      <c r="BC4000">
        <f>IFERROR(VLOOKUP(F4000,Hoja2!$C$2:$L$4481,4,FALSE),"")</f>
        <v>4</v>
      </c>
      <c r="BD4000">
        <f>IFERROR(VLOOKUP(F4000,Hoja2!$C$2:$L$4481,5,FALSE),"")</f>
        <v>5</v>
      </c>
      <c r="BE4000">
        <f>IFERROR(VLOOKUP(F4000,Hoja2!$C$2:$L$4481,6,FALSE),"")</f>
        <v>4</v>
      </c>
      <c r="BF4000">
        <f>IFERROR(VLOOKUP(F4000,Hoja2!$C$2:$L$4481,7,FALSE),"")</f>
        <v>6</v>
      </c>
      <c r="BG4000">
        <f>IFERROR(VLOOKUP(F4000,Hoja2!$C$2:$L$4481,8,FALSE),"")</f>
        <v>10</v>
      </c>
      <c r="BH4000">
        <f>IFERROR(VLOOKUP(F4000,Hoja2!$C$2:$L$4481,9,FALSE),"")</f>
        <v>11</v>
      </c>
      <c r="BI4000">
        <f>IFERROR(VLOOKUP(F4000,Hoja2!$C$2:$L$4481,10,FALSE),"")</f>
        <v>12</v>
      </c>
    </row>
    <row r="4001" spans="1:61" ht="17.100000000000001" customHeight="1" x14ac:dyDescent="0.25">
      <c r="A4001" t="s">
        <v>698</v>
      </c>
      <c r="B4001" t="s">
        <v>7203</v>
      </c>
      <c r="C4001" t="s">
        <v>722</v>
      </c>
      <c r="D4001" t="s">
        <v>721</v>
      </c>
      <c r="E4001" t="s">
        <v>6689</v>
      </c>
      <c r="F4001" t="s">
        <v>720</v>
      </c>
      <c r="G4001">
        <v>4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5</v>
      </c>
      <c r="W4001">
        <v>1</v>
      </c>
      <c r="X4001">
        <v>0</v>
      </c>
      <c r="Y4001">
        <v>0</v>
      </c>
      <c r="Z4001">
        <v>0</v>
      </c>
      <c r="AA4001">
        <v>1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f>IFERROR(VLOOKUP(F4001,Hoja2!$C$2:$L$4481,2,FALSE),"")</f>
        <v>0</v>
      </c>
      <c r="BB4001">
        <f>IFERROR(VLOOKUP(F4001,Hoja2!$C$2:$L$4481,3,FALSE),"")</f>
        <v>0</v>
      </c>
      <c r="BC4001">
        <f>IFERROR(VLOOKUP(F4001,Hoja2!$C$2:$L$4481,4,FALSE),"")</f>
        <v>0</v>
      </c>
      <c r="BD4001">
        <f>IFERROR(VLOOKUP(F4001,Hoja2!$C$2:$L$4481,5,FALSE),"")</f>
        <v>1</v>
      </c>
      <c r="BE4001">
        <f>IFERROR(VLOOKUP(F4001,Hoja2!$C$2:$L$4481,6,FALSE),"")</f>
        <v>0</v>
      </c>
      <c r="BF4001">
        <f>IFERROR(VLOOKUP(F4001,Hoja2!$C$2:$L$4481,7,FALSE),"")</f>
        <v>0</v>
      </c>
      <c r="BG4001">
        <f>IFERROR(VLOOKUP(F4001,Hoja2!$C$2:$L$4481,8,FALSE),"")</f>
        <v>0</v>
      </c>
      <c r="BH4001">
        <f>IFERROR(VLOOKUP(F4001,Hoja2!$C$2:$L$4481,9,FALSE),"")</f>
        <v>0</v>
      </c>
      <c r="BI4001">
        <f>IFERROR(VLOOKUP(F4001,Hoja2!$C$2:$L$4481,10,FALSE),"")</f>
        <v>0</v>
      </c>
    </row>
    <row r="4002" spans="1:61" ht="17.100000000000001" customHeight="1" x14ac:dyDescent="0.25">
      <c r="A4002" t="s">
        <v>698</v>
      </c>
      <c r="B4002" t="s">
        <v>7203</v>
      </c>
      <c r="C4002" t="s">
        <v>716</v>
      </c>
      <c r="D4002" t="s">
        <v>715</v>
      </c>
      <c r="E4002" t="s">
        <v>7245</v>
      </c>
      <c r="F4002" t="s">
        <v>719</v>
      </c>
      <c r="G4002">
        <v>1</v>
      </c>
      <c r="H4002">
        <v>96</v>
      </c>
      <c r="I4002">
        <v>19</v>
      </c>
      <c r="J4002">
        <v>35.999999999999993</v>
      </c>
      <c r="K4002">
        <v>1.0000000000000011</v>
      </c>
      <c r="L4002">
        <v>0</v>
      </c>
      <c r="M4002">
        <v>76</v>
      </c>
      <c r="N4002">
        <v>17.000000000000007</v>
      </c>
      <c r="O4002">
        <v>21.000000000000011</v>
      </c>
      <c r="P4002">
        <v>1.0000000000000009</v>
      </c>
      <c r="Q4002">
        <v>0</v>
      </c>
      <c r="R4002">
        <v>64</v>
      </c>
      <c r="S4002">
        <v>58.000000000000014</v>
      </c>
      <c r="T4002">
        <v>42.000000000000014</v>
      </c>
      <c r="U4002">
        <v>1.0000000000000002</v>
      </c>
      <c r="V4002">
        <v>1</v>
      </c>
      <c r="W4002">
        <v>68</v>
      </c>
      <c r="X4002">
        <v>40.999999999999972</v>
      </c>
      <c r="Y4002">
        <v>9.0000000000000018</v>
      </c>
      <c r="Z4002">
        <v>1.0000000000000002</v>
      </c>
      <c r="AA4002">
        <v>2</v>
      </c>
      <c r="AB4002">
        <v>67</v>
      </c>
      <c r="AC4002">
        <v>8.9999999999999964</v>
      </c>
      <c r="AD4002">
        <v>7.0000000000000027</v>
      </c>
      <c r="AE4002">
        <v>1.0000000000000002</v>
      </c>
      <c r="AF4002">
        <v>0</v>
      </c>
      <c r="AG4002">
        <v>63</v>
      </c>
      <c r="AH4002">
        <v>1.0000000000000002</v>
      </c>
      <c r="AI4002">
        <v>10.999999999999998</v>
      </c>
      <c r="AJ4002">
        <v>1.0000000000000011</v>
      </c>
      <c r="AK4002">
        <v>0</v>
      </c>
      <c r="AL4002">
        <v>66</v>
      </c>
      <c r="AM4002">
        <v>19.000000000000004</v>
      </c>
      <c r="AN4002">
        <v>4.0000000000000009</v>
      </c>
      <c r="AO4002">
        <v>1.0000000000000002</v>
      </c>
      <c r="AP4002">
        <v>0</v>
      </c>
      <c r="AQ4002">
        <v>63</v>
      </c>
      <c r="AR4002">
        <v>3.0000000000000004</v>
      </c>
      <c r="AS4002">
        <v>32.000000000000007</v>
      </c>
      <c r="AT4002">
        <v>2.0000000000000004</v>
      </c>
      <c r="AU4002">
        <v>0</v>
      </c>
      <c r="AV4002">
        <v>34</v>
      </c>
      <c r="AW4002">
        <v>1</v>
      </c>
      <c r="AX4002">
        <v>4.9999999999999982</v>
      </c>
      <c r="AY4002">
        <v>1.0000000000000009</v>
      </c>
      <c r="AZ4002">
        <v>0</v>
      </c>
      <c r="BA4002">
        <f>IFERROR(VLOOKUP(F4002,Hoja2!$C$2:$L$4481,2,FALSE),"")</f>
        <v>96</v>
      </c>
      <c r="BB4002">
        <f>IFERROR(VLOOKUP(F4002,Hoja2!$C$2:$L$4481,3,FALSE),"")</f>
        <v>76</v>
      </c>
      <c r="BC4002">
        <f>IFERROR(VLOOKUP(F4002,Hoja2!$C$2:$L$4481,4,FALSE),"")</f>
        <v>64</v>
      </c>
      <c r="BD4002">
        <f>IFERROR(VLOOKUP(F4002,Hoja2!$C$2:$L$4481,5,FALSE),"")</f>
        <v>68</v>
      </c>
      <c r="BE4002">
        <f>IFERROR(VLOOKUP(F4002,Hoja2!$C$2:$L$4481,6,FALSE),"")</f>
        <v>67</v>
      </c>
      <c r="BF4002">
        <f>IFERROR(VLOOKUP(F4002,Hoja2!$C$2:$L$4481,7,FALSE),"")</f>
        <v>63</v>
      </c>
      <c r="BG4002">
        <f>IFERROR(VLOOKUP(F4002,Hoja2!$C$2:$L$4481,8,FALSE),"")</f>
        <v>66</v>
      </c>
      <c r="BH4002">
        <f>IFERROR(VLOOKUP(F4002,Hoja2!$C$2:$L$4481,9,FALSE),"")</f>
        <v>63</v>
      </c>
      <c r="BI4002">
        <f>IFERROR(VLOOKUP(F4002,Hoja2!$C$2:$L$4481,10,FALSE),"")</f>
        <v>34</v>
      </c>
    </row>
    <row r="4003" spans="1:61" ht="17.100000000000001" customHeight="1" x14ac:dyDescent="0.25">
      <c r="A4003" t="s">
        <v>698</v>
      </c>
      <c r="B4003" t="s">
        <v>7203</v>
      </c>
      <c r="C4003" t="s">
        <v>716</v>
      </c>
      <c r="D4003" t="s">
        <v>715</v>
      </c>
      <c r="E4003" t="s">
        <v>7245</v>
      </c>
      <c r="F4003" t="s">
        <v>718</v>
      </c>
      <c r="G4003">
        <v>2</v>
      </c>
      <c r="H4003">
        <v>11</v>
      </c>
      <c r="I4003">
        <v>0</v>
      </c>
      <c r="J4003">
        <v>0.99999999999999989</v>
      </c>
      <c r="K4003">
        <v>0.99999999999999989</v>
      </c>
      <c r="L4003">
        <v>19</v>
      </c>
      <c r="M4003">
        <v>11</v>
      </c>
      <c r="N4003">
        <v>2.0000000000000004</v>
      </c>
      <c r="O4003">
        <v>1</v>
      </c>
      <c r="P4003">
        <v>0</v>
      </c>
      <c r="Q4003">
        <v>0</v>
      </c>
      <c r="R4003">
        <v>15</v>
      </c>
      <c r="S4003">
        <v>2.0000000000000004</v>
      </c>
      <c r="T4003">
        <v>0</v>
      </c>
      <c r="U4003">
        <v>2.0000000000000004</v>
      </c>
      <c r="V4003">
        <v>4</v>
      </c>
      <c r="W4003">
        <v>8</v>
      </c>
      <c r="X4003">
        <v>0</v>
      </c>
      <c r="Y4003">
        <v>0</v>
      </c>
      <c r="Z4003">
        <v>0</v>
      </c>
      <c r="AA4003">
        <v>20</v>
      </c>
      <c r="AB4003">
        <v>11</v>
      </c>
      <c r="AC4003">
        <v>1.0000000000000002</v>
      </c>
      <c r="AD4003">
        <v>0</v>
      </c>
      <c r="AE4003">
        <v>0</v>
      </c>
      <c r="AF4003">
        <v>0</v>
      </c>
      <c r="AG4003">
        <v>11</v>
      </c>
      <c r="AH4003">
        <v>2</v>
      </c>
      <c r="AI4003">
        <v>0</v>
      </c>
      <c r="AJ4003">
        <v>0</v>
      </c>
      <c r="AK4003">
        <v>0</v>
      </c>
      <c r="AL4003">
        <v>14</v>
      </c>
      <c r="AM4003">
        <v>0</v>
      </c>
      <c r="AN4003">
        <v>1</v>
      </c>
      <c r="AO4003">
        <v>0</v>
      </c>
      <c r="AP4003">
        <v>0</v>
      </c>
      <c r="AQ4003">
        <v>17</v>
      </c>
      <c r="AR4003">
        <v>0</v>
      </c>
      <c r="AS4003">
        <v>1.0000000000000002</v>
      </c>
      <c r="AT4003">
        <v>0</v>
      </c>
      <c r="AU4003">
        <v>0</v>
      </c>
      <c r="AV4003">
        <v>18</v>
      </c>
      <c r="AW4003">
        <v>0</v>
      </c>
      <c r="AX4003">
        <v>1</v>
      </c>
      <c r="AY4003">
        <v>0.99999999999999978</v>
      </c>
      <c r="AZ4003">
        <v>1</v>
      </c>
      <c r="BA4003">
        <f>IFERROR(VLOOKUP(F4003,Hoja2!$C$2:$L$4481,2,FALSE),"")</f>
        <v>11</v>
      </c>
      <c r="BB4003">
        <f>IFERROR(VLOOKUP(F4003,Hoja2!$C$2:$L$4481,3,FALSE),"")</f>
        <v>11</v>
      </c>
      <c r="BC4003">
        <f>IFERROR(VLOOKUP(F4003,Hoja2!$C$2:$L$4481,4,FALSE),"")</f>
        <v>15</v>
      </c>
      <c r="BD4003">
        <f>IFERROR(VLOOKUP(F4003,Hoja2!$C$2:$L$4481,5,FALSE),"")</f>
        <v>8</v>
      </c>
      <c r="BE4003">
        <f>IFERROR(VLOOKUP(F4003,Hoja2!$C$2:$L$4481,6,FALSE),"")</f>
        <v>11</v>
      </c>
      <c r="BF4003">
        <f>IFERROR(VLOOKUP(F4003,Hoja2!$C$2:$L$4481,7,FALSE),"")</f>
        <v>11</v>
      </c>
      <c r="BG4003">
        <f>IFERROR(VLOOKUP(F4003,Hoja2!$C$2:$L$4481,8,FALSE),"")</f>
        <v>14</v>
      </c>
      <c r="BH4003">
        <f>IFERROR(VLOOKUP(F4003,Hoja2!$C$2:$L$4481,9,FALSE),"")</f>
        <v>17</v>
      </c>
      <c r="BI4003">
        <f>IFERROR(VLOOKUP(F4003,Hoja2!$C$2:$L$4481,10,FALSE),"")</f>
        <v>18</v>
      </c>
    </row>
    <row r="4004" spans="1:61" ht="17.100000000000001" customHeight="1" x14ac:dyDescent="0.25">
      <c r="A4004" t="s">
        <v>698</v>
      </c>
      <c r="B4004" t="s">
        <v>7203</v>
      </c>
      <c r="C4004" t="s">
        <v>716</v>
      </c>
      <c r="D4004" t="s">
        <v>715</v>
      </c>
      <c r="E4004" t="s">
        <v>7245</v>
      </c>
      <c r="F4004" t="s">
        <v>717</v>
      </c>
      <c r="G4004">
        <v>3</v>
      </c>
      <c r="H4004">
        <v>1</v>
      </c>
      <c r="I4004">
        <v>4</v>
      </c>
      <c r="J4004">
        <v>2.0000000000000013</v>
      </c>
      <c r="K4004">
        <v>1.0000000000000002</v>
      </c>
      <c r="L4004">
        <v>40</v>
      </c>
      <c r="M4004">
        <v>1</v>
      </c>
      <c r="N4004">
        <v>0</v>
      </c>
      <c r="O4004">
        <v>1</v>
      </c>
      <c r="P4004">
        <v>2</v>
      </c>
      <c r="Q4004">
        <v>1</v>
      </c>
      <c r="R4004">
        <v>1</v>
      </c>
      <c r="S4004">
        <v>1</v>
      </c>
      <c r="T4004">
        <v>0</v>
      </c>
      <c r="U4004">
        <v>0</v>
      </c>
      <c r="V4004">
        <v>54</v>
      </c>
      <c r="W4004">
        <v>1</v>
      </c>
      <c r="X4004">
        <v>1</v>
      </c>
      <c r="Y4004">
        <v>2.0000000000000004</v>
      </c>
      <c r="Z4004">
        <v>1.0000000000000002</v>
      </c>
      <c r="AA4004">
        <v>42</v>
      </c>
      <c r="AB4004">
        <v>1</v>
      </c>
      <c r="AC4004">
        <v>2.0000000000000009</v>
      </c>
      <c r="AD4004">
        <v>1.0000000000000007</v>
      </c>
      <c r="AE4004">
        <v>0</v>
      </c>
      <c r="AF4004">
        <v>0</v>
      </c>
      <c r="AG4004">
        <v>1</v>
      </c>
      <c r="AH4004">
        <v>0</v>
      </c>
      <c r="AI4004">
        <v>1</v>
      </c>
      <c r="AJ4004">
        <v>0</v>
      </c>
      <c r="AK4004">
        <v>0</v>
      </c>
      <c r="AL4004">
        <v>1</v>
      </c>
      <c r="AM4004">
        <v>1</v>
      </c>
      <c r="AN4004">
        <v>0</v>
      </c>
      <c r="AO4004">
        <v>0</v>
      </c>
      <c r="AP4004">
        <v>0</v>
      </c>
      <c r="AQ4004">
        <v>1</v>
      </c>
      <c r="AR4004">
        <v>2</v>
      </c>
      <c r="AS4004">
        <v>0</v>
      </c>
      <c r="AT4004">
        <v>1</v>
      </c>
      <c r="AU4004">
        <v>0</v>
      </c>
      <c r="AV4004">
        <v>1</v>
      </c>
      <c r="AW4004">
        <v>0</v>
      </c>
      <c r="AX4004">
        <v>2.0000000000000004</v>
      </c>
      <c r="AY4004">
        <v>1.0000000000000002</v>
      </c>
      <c r="AZ4004">
        <v>0</v>
      </c>
      <c r="BA4004">
        <f>IFERROR(VLOOKUP(F4004,Hoja2!$C$2:$L$4481,2,FALSE),"")</f>
        <v>1</v>
      </c>
      <c r="BB4004">
        <f>IFERROR(VLOOKUP(F4004,Hoja2!$C$2:$L$4481,3,FALSE),"")</f>
        <v>1</v>
      </c>
      <c r="BC4004">
        <f>IFERROR(VLOOKUP(F4004,Hoja2!$C$2:$L$4481,4,FALSE),"")</f>
        <v>1</v>
      </c>
      <c r="BD4004">
        <f>IFERROR(VLOOKUP(F4004,Hoja2!$C$2:$L$4481,5,FALSE),"")</f>
        <v>1</v>
      </c>
      <c r="BE4004">
        <f>IFERROR(VLOOKUP(F4004,Hoja2!$C$2:$L$4481,6,FALSE),"")</f>
        <v>1</v>
      </c>
      <c r="BF4004">
        <f>IFERROR(VLOOKUP(F4004,Hoja2!$C$2:$L$4481,7,FALSE),"")</f>
        <v>1</v>
      </c>
      <c r="BG4004">
        <f>IFERROR(VLOOKUP(F4004,Hoja2!$C$2:$L$4481,8,FALSE),"")</f>
        <v>1</v>
      </c>
      <c r="BH4004">
        <f>IFERROR(VLOOKUP(F4004,Hoja2!$C$2:$L$4481,9,FALSE),"")</f>
        <v>1</v>
      </c>
      <c r="BI4004">
        <f>IFERROR(VLOOKUP(F4004,Hoja2!$C$2:$L$4481,10,FALSE),"")</f>
        <v>1</v>
      </c>
    </row>
    <row r="4005" spans="1:61" ht="17.100000000000001" customHeight="1" x14ac:dyDescent="0.25">
      <c r="A4005" t="s">
        <v>698</v>
      </c>
      <c r="B4005" t="s">
        <v>7203</v>
      </c>
      <c r="C4005" t="s">
        <v>716</v>
      </c>
      <c r="D4005" t="s">
        <v>715</v>
      </c>
      <c r="E4005" t="s">
        <v>7245</v>
      </c>
      <c r="F4005" t="s">
        <v>714</v>
      </c>
      <c r="G4005">
        <v>4</v>
      </c>
      <c r="H4005">
        <v>0</v>
      </c>
      <c r="I4005">
        <v>0</v>
      </c>
      <c r="J4005">
        <v>0</v>
      </c>
      <c r="K4005">
        <v>0</v>
      </c>
      <c r="L4005">
        <v>1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1</v>
      </c>
      <c r="U4005">
        <v>0</v>
      </c>
      <c r="V4005">
        <v>9</v>
      </c>
      <c r="W4005">
        <v>0</v>
      </c>
      <c r="X4005">
        <v>1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f>IFERROR(VLOOKUP(F4005,Hoja2!$C$2:$L$4481,2,FALSE),"")</f>
        <v>0</v>
      </c>
      <c r="BB4005">
        <f>IFERROR(VLOOKUP(F4005,Hoja2!$C$2:$L$4481,3,FALSE),"")</f>
        <v>0</v>
      </c>
      <c r="BC4005">
        <f>IFERROR(VLOOKUP(F4005,Hoja2!$C$2:$L$4481,4,FALSE),"")</f>
        <v>0</v>
      </c>
      <c r="BD4005">
        <f>IFERROR(VLOOKUP(F4005,Hoja2!$C$2:$L$4481,5,FALSE),"")</f>
        <v>0</v>
      </c>
      <c r="BE4005">
        <f>IFERROR(VLOOKUP(F4005,Hoja2!$C$2:$L$4481,6,FALSE),"")</f>
        <v>0</v>
      </c>
      <c r="BF4005">
        <f>IFERROR(VLOOKUP(F4005,Hoja2!$C$2:$L$4481,7,FALSE),"")</f>
        <v>0</v>
      </c>
      <c r="BG4005">
        <f>IFERROR(VLOOKUP(F4005,Hoja2!$C$2:$L$4481,8,FALSE),"")</f>
        <v>0</v>
      </c>
      <c r="BH4005">
        <f>IFERROR(VLOOKUP(F4005,Hoja2!$C$2:$L$4481,9,FALSE),"")</f>
        <v>0</v>
      </c>
      <c r="BI4005">
        <f>IFERROR(VLOOKUP(F4005,Hoja2!$C$2:$L$4481,10,FALSE),"")</f>
        <v>0</v>
      </c>
    </row>
    <row r="4006" spans="1:61" ht="17.100000000000001" customHeight="1" x14ac:dyDescent="0.25">
      <c r="A4006" t="s">
        <v>698</v>
      </c>
      <c r="B4006" t="s">
        <v>7203</v>
      </c>
      <c r="C4006" t="s">
        <v>710</v>
      </c>
      <c r="D4006" t="s">
        <v>709</v>
      </c>
      <c r="E4006" t="s">
        <v>7246</v>
      </c>
      <c r="F4006" t="s">
        <v>713</v>
      </c>
      <c r="G4006">
        <v>1</v>
      </c>
      <c r="H4006">
        <v>177</v>
      </c>
      <c r="I4006">
        <v>44.999999999999972</v>
      </c>
      <c r="J4006">
        <v>37.999999999999979</v>
      </c>
      <c r="K4006">
        <v>1</v>
      </c>
      <c r="L4006">
        <v>9</v>
      </c>
      <c r="M4006">
        <v>174</v>
      </c>
      <c r="N4006">
        <v>38</v>
      </c>
      <c r="O4006">
        <v>27.000000000000007</v>
      </c>
      <c r="P4006">
        <v>0</v>
      </c>
      <c r="Q4006">
        <v>7</v>
      </c>
      <c r="R4006">
        <v>187</v>
      </c>
      <c r="S4006">
        <v>203.99999999999986</v>
      </c>
      <c r="T4006">
        <v>31.999999999999982</v>
      </c>
      <c r="U4006">
        <v>0</v>
      </c>
      <c r="V4006">
        <v>10</v>
      </c>
      <c r="W4006">
        <v>169</v>
      </c>
      <c r="X4006">
        <v>23.999999999999986</v>
      </c>
      <c r="Y4006">
        <v>28.000000000000018</v>
      </c>
      <c r="Z4006">
        <v>0.99999999999999922</v>
      </c>
      <c r="AA4006">
        <v>8</v>
      </c>
      <c r="AB4006">
        <v>166</v>
      </c>
      <c r="AC4006">
        <v>13.999999999999998</v>
      </c>
      <c r="AD4006">
        <v>13.000000000000002</v>
      </c>
      <c r="AE4006">
        <v>0.99999999999999933</v>
      </c>
      <c r="AF4006">
        <v>3</v>
      </c>
      <c r="AG4006">
        <v>171</v>
      </c>
      <c r="AH4006">
        <v>18.000000000000011</v>
      </c>
      <c r="AI4006">
        <v>19</v>
      </c>
      <c r="AJ4006">
        <v>0.99999999999999933</v>
      </c>
      <c r="AK4006">
        <v>4</v>
      </c>
      <c r="AL4006">
        <v>187</v>
      </c>
      <c r="AM4006">
        <v>40.000000000000007</v>
      </c>
      <c r="AN4006">
        <v>31.999999999999986</v>
      </c>
      <c r="AO4006">
        <v>0.99999999999999922</v>
      </c>
      <c r="AP4006">
        <v>5</v>
      </c>
      <c r="AQ4006">
        <v>181</v>
      </c>
      <c r="AR4006">
        <v>24.000000000000011</v>
      </c>
      <c r="AS4006">
        <v>25.000000000000021</v>
      </c>
      <c r="AT4006">
        <v>0</v>
      </c>
      <c r="AU4006">
        <v>3</v>
      </c>
      <c r="AV4006">
        <v>189</v>
      </c>
      <c r="AW4006">
        <v>26.000000000000018</v>
      </c>
      <c r="AX4006">
        <v>40</v>
      </c>
      <c r="AY4006">
        <v>0</v>
      </c>
      <c r="AZ4006">
        <v>5</v>
      </c>
      <c r="BA4006">
        <f>IFERROR(VLOOKUP(F4006,Hoja2!$C$2:$L$4481,2,FALSE),"")</f>
        <v>177</v>
      </c>
      <c r="BB4006">
        <f>IFERROR(VLOOKUP(F4006,Hoja2!$C$2:$L$4481,3,FALSE),"")</f>
        <v>174</v>
      </c>
      <c r="BC4006">
        <f>IFERROR(VLOOKUP(F4006,Hoja2!$C$2:$L$4481,4,FALSE),"")</f>
        <v>187</v>
      </c>
      <c r="BD4006">
        <f>IFERROR(VLOOKUP(F4006,Hoja2!$C$2:$L$4481,5,FALSE),"")</f>
        <v>169</v>
      </c>
      <c r="BE4006">
        <f>IFERROR(VLOOKUP(F4006,Hoja2!$C$2:$L$4481,6,FALSE),"")</f>
        <v>166</v>
      </c>
      <c r="BF4006">
        <f>IFERROR(VLOOKUP(F4006,Hoja2!$C$2:$L$4481,7,FALSE),"")</f>
        <v>171</v>
      </c>
      <c r="BG4006">
        <f>IFERROR(VLOOKUP(F4006,Hoja2!$C$2:$L$4481,8,FALSE),"")</f>
        <v>187</v>
      </c>
      <c r="BH4006">
        <f>IFERROR(VLOOKUP(F4006,Hoja2!$C$2:$L$4481,9,FALSE),"")</f>
        <v>181</v>
      </c>
      <c r="BI4006">
        <f>IFERROR(VLOOKUP(F4006,Hoja2!$C$2:$L$4481,10,FALSE),"")</f>
        <v>189</v>
      </c>
    </row>
    <row r="4007" spans="1:61" ht="17.100000000000001" customHeight="1" x14ac:dyDescent="0.25">
      <c r="A4007" t="s">
        <v>698</v>
      </c>
      <c r="B4007" t="s">
        <v>7203</v>
      </c>
      <c r="C4007" t="s">
        <v>710</v>
      </c>
      <c r="D4007" t="s">
        <v>709</v>
      </c>
      <c r="E4007" t="s">
        <v>7246</v>
      </c>
      <c r="F4007" t="s">
        <v>712</v>
      </c>
      <c r="G4007">
        <v>2</v>
      </c>
      <c r="H4007">
        <v>124</v>
      </c>
      <c r="I4007">
        <v>3.9999999999999991</v>
      </c>
      <c r="J4007">
        <v>2.9999999999999996</v>
      </c>
      <c r="K4007">
        <v>0</v>
      </c>
      <c r="L4007">
        <v>32</v>
      </c>
      <c r="M4007">
        <v>115</v>
      </c>
      <c r="N4007">
        <v>3.000000000000004</v>
      </c>
      <c r="O4007">
        <v>3.9999999999999987</v>
      </c>
      <c r="P4007">
        <v>0</v>
      </c>
      <c r="Q4007">
        <v>2</v>
      </c>
      <c r="R4007">
        <v>117</v>
      </c>
      <c r="S4007">
        <v>5.0000000000000027</v>
      </c>
      <c r="T4007">
        <v>2</v>
      </c>
      <c r="U4007">
        <v>1</v>
      </c>
      <c r="V4007">
        <v>5</v>
      </c>
      <c r="W4007">
        <v>116</v>
      </c>
      <c r="X4007">
        <v>2.9999999999999991</v>
      </c>
      <c r="Y4007">
        <v>1</v>
      </c>
      <c r="Z4007">
        <v>0</v>
      </c>
      <c r="AA4007">
        <v>33</v>
      </c>
      <c r="AB4007">
        <v>122</v>
      </c>
      <c r="AC4007">
        <v>0.99999999999999989</v>
      </c>
      <c r="AD4007">
        <v>3.0000000000000004</v>
      </c>
      <c r="AE4007">
        <v>0</v>
      </c>
      <c r="AF4007">
        <v>0</v>
      </c>
      <c r="AG4007">
        <v>121</v>
      </c>
      <c r="AH4007">
        <v>0.99999999999999978</v>
      </c>
      <c r="AI4007">
        <v>6.0000000000000036</v>
      </c>
      <c r="AJ4007">
        <v>0</v>
      </c>
      <c r="AK4007">
        <v>0</v>
      </c>
      <c r="AL4007">
        <v>120</v>
      </c>
      <c r="AM4007">
        <v>4.0000000000000009</v>
      </c>
      <c r="AN4007">
        <v>1.9999999999999998</v>
      </c>
      <c r="AO4007">
        <v>0</v>
      </c>
      <c r="AP4007">
        <v>3</v>
      </c>
      <c r="AQ4007">
        <v>133</v>
      </c>
      <c r="AR4007">
        <v>5.0000000000000036</v>
      </c>
      <c r="AS4007">
        <v>0</v>
      </c>
      <c r="AT4007">
        <v>0</v>
      </c>
      <c r="AU4007">
        <v>7</v>
      </c>
      <c r="AV4007">
        <v>133</v>
      </c>
      <c r="AW4007">
        <v>8.0000000000000036</v>
      </c>
      <c r="AX4007">
        <v>3.0000000000000031</v>
      </c>
      <c r="AY4007">
        <v>0</v>
      </c>
      <c r="AZ4007">
        <v>5</v>
      </c>
      <c r="BA4007">
        <f>IFERROR(VLOOKUP(F4007,Hoja2!$C$2:$L$4481,2,FALSE),"")</f>
        <v>124</v>
      </c>
      <c r="BB4007">
        <f>IFERROR(VLOOKUP(F4007,Hoja2!$C$2:$L$4481,3,FALSE),"")</f>
        <v>115</v>
      </c>
      <c r="BC4007">
        <f>IFERROR(VLOOKUP(F4007,Hoja2!$C$2:$L$4481,4,FALSE),"")</f>
        <v>117</v>
      </c>
      <c r="BD4007">
        <f>IFERROR(VLOOKUP(F4007,Hoja2!$C$2:$L$4481,5,FALSE),"")</f>
        <v>116</v>
      </c>
      <c r="BE4007">
        <f>IFERROR(VLOOKUP(F4007,Hoja2!$C$2:$L$4481,6,FALSE),"")</f>
        <v>122</v>
      </c>
      <c r="BF4007">
        <f>IFERROR(VLOOKUP(F4007,Hoja2!$C$2:$L$4481,7,FALSE),"")</f>
        <v>121</v>
      </c>
      <c r="BG4007">
        <f>IFERROR(VLOOKUP(F4007,Hoja2!$C$2:$L$4481,8,FALSE),"")</f>
        <v>120</v>
      </c>
      <c r="BH4007">
        <f>IFERROR(VLOOKUP(F4007,Hoja2!$C$2:$L$4481,9,FALSE),"")</f>
        <v>133</v>
      </c>
      <c r="BI4007">
        <f>IFERROR(VLOOKUP(F4007,Hoja2!$C$2:$L$4481,10,FALSE),"")</f>
        <v>133</v>
      </c>
    </row>
    <row r="4008" spans="1:61" ht="17.100000000000001" customHeight="1" x14ac:dyDescent="0.25">
      <c r="A4008" t="s">
        <v>698</v>
      </c>
      <c r="B4008" t="s">
        <v>7203</v>
      </c>
      <c r="C4008" t="s">
        <v>710</v>
      </c>
      <c r="D4008" t="s">
        <v>709</v>
      </c>
      <c r="E4008" t="s">
        <v>7246</v>
      </c>
      <c r="F4008" t="s">
        <v>711</v>
      </c>
      <c r="G4008">
        <v>3</v>
      </c>
      <c r="H4008">
        <v>15</v>
      </c>
      <c r="I4008">
        <v>7.0000000000000062</v>
      </c>
      <c r="J4008">
        <v>4</v>
      </c>
      <c r="K4008">
        <v>0</v>
      </c>
      <c r="L4008">
        <v>92</v>
      </c>
      <c r="M4008">
        <v>13</v>
      </c>
      <c r="N4008">
        <v>0.99999999999999978</v>
      </c>
      <c r="O4008">
        <v>0.99999999999999978</v>
      </c>
      <c r="P4008">
        <v>0</v>
      </c>
      <c r="Q4008">
        <v>1</v>
      </c>
      <c r="R4008">
        <v>12</v>
      </c>
      <c r="S4008">
        <v>0</v>
      </c>
      <c r="T4008">
        <v>2</v>
      </c>
      <c r="U4008">
        <v>0</v>
      </c>
      <c r="V4008">
        <v>104</v>
      </c>
      <c r="W4008">
        <v>13</v>
      </c>
      <c r="X4008">
        <v>0</v>
      </c>
      <c r="Y4008">
        <v>1</v>
      </c>
      <c r="Z4008">
        <v>0</v>
      </c>
      <c r="AA4008">
        <v>101</v>
      </c>
      <c r="AB4008">
        <v>11</v>
      </c>
      <c r="AC4008">
        <v>0.99999999999999978</v>
      </c>
      <c r="AD4008">
        <v>0</v>
      </c>
      <c r="AE4008">
        <v>0</v>
      </c>
      <c r="AF4008">
        <v>0</v>
      </c>
      <c r="AG4008">
        <v>13</v>
      </c>
      <c r="AH4008">
        <v>2.0000000000000009</v>
      </c>
      <c r="AI4008">
        <v>0</v>
      </c>
      <c r="AJ4008">
        <v>0</v>
      </c>
      <c r="AK4008">
        <v>0</v>
      </c>
      <c r="AL4008">
        <v>14</v>
      </c>
      <c r="AM4008">
        <v>1.0000000000000002</v>
      </c>
      <c r="AN4008">
        <v>0.99999999999999989</v>
      </c>
      <c r="AO4008">
        <v>0</v>
      </c>
      <c r="AP4008">
        <v>1</v>
      </c>
      <c r="AQ4008">
        <v>12</v>
      </c>
      <c r="AR4008">
        <v>0</v>
      </c>
      <c r="AS4008">
        <v>1</v>
      </c>
      <c r="AT4008">
        <v>0</v>
      </c>
      <c r="AU4008">
        <v>1</v>
      </c>
      <c r="AV4008">
        <v>12</v>
      </c>
      <c r="AW4008">
        <v>2</v>
      </c>
      <c r="AX4008">
        <v>2</v>
      </c>
      <c r="AY4008">
        <v>2</v>
      </c>
      <c r="AZ4008">
        <v>3</v>
      </c>
      <c r="BA4008">
        <f>IFERROR(VLOOKUP(F4008,Hoja2!$C$2:$L$4481,2,FALSE),"")</f>
        <v>15</v>
      </c>
      <c r="BB4008">
        <f>IFERROR(VLOOKUP(F4008,Hoja2!$C$2:$L$4481,3,FALSE),"")</f>
        <v>13</v>
      </c>
      <c r="BC4008">
        <f>IFERROR(VLOOKUP(F4008,Hoja2!$C$2:$L$4481,4,FALSE),"")</f>
        <v>12</v>
      </c>
      <c r="BD4008">
        <f>IFERROR(VLOOKUP(F4008,Hoja2!$C$2:$L$4481,5,FALSE),"")</f>
        <v>13</v>
      </c>
      <c r="BE4008">
        <f>IFERROR(VLOOKUP(F4008,Hoja2!$C$2:$L$4481,6,FALSE),"")</f>
        <v>11</v>
      </c>
      <c r="BF4008">
        <f>IFERROR(VLOOKUP(F4008,Hoja2!$C$2:$L$4481,7,FALSE),"")</f>
        <v>13</v>
      </c>
      <c r="BG4008">
        <f>IFERROR(VLOOKUP(F4008,Hoja2!$C$2:$L$4481,8,FALSE),"")</f>
        <v>14</v>
      </c>
      <c r="BH4008">
        <f>IFERROR(VLOOKUP(F4008,Hoja2!$C$2:$L$4481,9,FALSE),"")</f>
        <v>12</v>
      </c>
      <c r="BI4008">
        <f>IFERROR(VLOOKUP(F4008,Hoja2!$C$2:$L$4481,10,FALSE),"")</f>
        <v>12</v>
      </c>
    </row>
    <row r="4009" spans="1:61" ht="17.100000000000001" customHeight="1" x14ac:dyDescent="0.25">
      <c r="A4009" t="s">
        <v>698</v>
      </c>
      <c r="B4009" t="s">
        <v>7203</v>
      </c>
      <c r="C4009" t="s">
        <v>710</v>
      </c>
      <c r="D4009" t="s">
        <v>709</v>
      </c>
      <c r="E4009" t="s">
        <v>7246</v>
      </c>
      <c r="F4009" t="s">
        <v>708</v>
      </c>
      <c r="G4009">
        <v>4</v>
      </c>
      <c r="H4009">
        <v>1</v>
      </c>
      <c r="I4009">
        <v>0</v>
      </c>
      <c r="J4009">
        <v>0</v>
      </c>
      <c r="K4009">
        <v>0</v>
      </c>
      <c r="L4009">
        <v>7</v>
      </c>
      <c r="M4009">
        <v>2</v>
      </c>
      <c r="N4009">
        <v>1</v>
      </c>
      <c r="O4009">
        <v>0</v>
      </c>
      <c r="P4009">
        <v>0</v>
      </c>
      <c r="Q4009">
        <v>0</v>
      </c>
      <c r="R4009">
        <v>2</v>
      </c>
      <c r="S4009">
        <v>0</v>
      </c>
      <c r="T4009">
        <v>0</v>
      </c>
      <c r="U4009">
        <v>0</v>
      </c>
      <c r="V4009">
        <v>19</v>
      </c>
      <c r="W4009">
        <v>2</v>
      </c>
      <c r="X4009">
        <v>0</v>
      </c>
      <c r="Y4009">
        <v>0</v>
      </c>
      <c r="Z4009">
        <v>0</v>
      </c>
      <c r="AA4009">
        <v>1</v>
      </c>
      <c r="AB4009">
        <v>2</v>
      </c>
      <c r="AC4009">
        <v>0</v>
      </c>
      <c r="AD4009">
        <v>0</v>
      </c>
      <c r="AE4009">
        <v>0</v>
      </c>
      <c r="AF4009">
        <v>0</v>
      </c>
      <c r="AG4009">
        <v>2</v>
      </c>
      <c r="AH4009">
        <v>0</v>
      </c>
      <c r="AI4009">
        <v>0</v>
      </c>
      <c r="AJ4009">
        <v>0</v>
      </c>
      <c r="AK4009">
        <v>0</v>
      </c>
      <c r="AL4009">
        <v>2</v>
      </c>
      <c r="AM4009">
        <v>0</v>
      </c>
      <c r="AN4009">
        <v>0</v>
      </c>
      <c r="AO4009">
        <v>0</v>
      </c>
      <c r="AP4009">
        <v>0</v>
      </c>
      <c r="AQ4009">
        <v>3</v>
      </c>
      <c r="AR4009">
        <v>0</v>
      </c>
      <c r="AS4009">
        <v>0</v>
      </c>
      <c r="AT4009">
        <v>0</v>
      </c>
      <c r="AU4009">
        <v>0</v>
      </c>
      <c r="AV4009">
        <v>2</v>
      </c>
      <c r="AW4009">
        <v>0</v>
      </c>
      <c r="AX4009">
        <v>0</v>
      </c>
      <c r="AY4009">
        <v>0</v>
      </c>
      <c r="AZ4009">
        <v>0</v>
      </c>
      <c r="BA4009">
        <f>IFERROR(VLOOKUP(F4009,Hoja2!$C$2:$L$4481,2,FALSE),"")</f>
        <v>1</v>
      </c>
      <c r="BB4009">
        <f>IFERROR(VLOOKUP(F4009,Hoja2!$C$2:$L$4481,3,FALSE),"")</f>
        <v>2</v>
      </c>
      <c r="BC4009">
        <f>IFERROR(VLOOKUP(F4009,Hoja2!$C$2:$L$4481,4,FALSE),"")</f>
        <v>2</v>
      </c>
      <c r="BD4009">
        <f>IFERROR(VLOOKUP(F4009,Hoja2!$C$2:$L$4481,5,FALSE),"")</f>
        <v>2</v>
      </c>
      <c r="BE4009">
        <f>IFERROR(VLOOKUP(F4009,Hoja2!$C$2:$L$4481,6,FALSE),"")</f>
        <v>2</v>
      </c>
      <c r="BF4009">
        <f>IFERROR(VLOOKUP(F4009,Hoja2!$C$2:$L$4481,7,FALSE),"")</f>
        <v>2</v>
      </c>
      <c r="BG4009">
        <f>IFERROR(VLOOKUP(F4009,Hoja2!$C$2:$L$4481,8,FALSE),"")</f>
        <v>2</v>
      </c>
      <c r="BH4009">
        <f>IFERROR(VLOOKUP(F4009,Hoja2!$C$2:$L$4481,9,FALSE),"")</f>
        <v>3</v>
      </c>
      <c r="BI4009">
        <f>IFERROR(VLOOKUP(F4009,Hoja2!$C$2:$L$4481,10,FALSE),"")</f>
        <v>2</v>
      </c>
    </row>
    <row r="4010" spans="1:61" ht="17.100000000000001" customHeight="1" x14ac:dyDescent="0.25">
      <c r="A4010" t="s">
        <v>698</v>
      </c>
      <c r="B4010" t="s">
        <v>7203</v>
      </c>
      <c r="C4010" t="s">
        <v>704</v>
      </c>
      <c r="D4010" t="s">
        <v>703</v>
      </c>
      <c r="E4010" t="s">
        <v>7247</v>
      </c>
      <c r="F4010" t="s">
        <v>707</v>
      </c>
      <c r="G4010">
        <v>1</v>
      </c>
      <c r="H4010">
        <v>10</v>
      </c>
      <c r="I4010">
        <v>19.000000000000004</v>
      </c>
      <c r="J4010">
        <v>7</v>
      </c>
      <c r="K4010">
        <v>1.0000000000000004</v>
      </c>
      <c r="L4010">
        <v>1</v>
      </c>
      <c r="M4010">
        <v>8</v>
      </c>
      <c r="N4010">
        <v>2</v>
      </c>
      <c r="O4010">
        <v>3</v>
      </c>
      <c r="P4010">
        <v>0</v>
      </c>
      <c r="Q4010">
        <v>0</v>
      </c>
      <c r="R4010">
        <v>9</v>
      </c>
      <c r="S4010">
        <v>58.999999999999993</v>
      </c>
      <c r="T4010">
        <v>3.0000000000000009</v>
      </c>
      <c r="U4010">
        <v>0</v>
      </c>
      <c r="V4010">
        <v>0</v>
      </c>
      <c r="W4010">
        <v>6</v>
      </c>
      <c r="X4010">
        <v>5.0000000000000009</v>
      </c>
      <c r="Y4010">
        <v>6.9999999999999991</v>
      </c>
      <c r="Z4010">
        <v>0</v>
      </c>
      <c r="AA4010">
        <v>0</v>
      </c>
      <c r="AB4010">
        <v>6</v>
      </c>
      <c r="AC4010">
        <v>2</v>
      </c>
      <c r="AD4010">
        <v>0</v>
      </c>
      <c r="AE4010">
        <v>0</v>
      </c>
      <c r="AF4010">
        <v>0</v>
      </c>
      <c r="AG4010">
        <v>7</v>
      </c>
      <c r="AH4010">
        <v>0</v>
      </c>
      <c r="AI4010">
        <v>1</v>
      </c>
      <c r="AJ4010">
        <v>0</v>
      </c>
      <c r="AK4010">
        <v>0</v>
      </c>
      <c r="AL4010">
        <v>7</v>
      </c>
      <c r="AM4010">
        <v>1.0000000000000002</v>
      </c>
      <c r="AN4010">
        <v>2.0000000000000018</v>
      </c>
      <c r="AO4010">
        <v>0</v>
      </c>
      <c r="AP4010">
        <v>0</v>
      </c>
      <c r="AQ4010">
        <v>93</v>
      </c>
      <c r="AR4010">
        <v>4</v>
      </c>
      <c r="AS4010">
        <v>5.0000000000000027</v>
      </c>
      <c r="AT4010">
        <v>1.0000000000000011</v>
      </c>
      <c r="AU4010">
        <v>0</v>
      </c>
      <c r="AV4010">
        <v>21</v>
      </c>
      <c r="AW4010">
        <v>3.0000000000000004</v>
      </c>
      <c r="AX4010">
        <v>3.0000000000000004</v>
      </c>
      <c r="AY4010">
        <v>0</v>
      </c>
      <c r="AZ4010">
        <v>0</v>
      </c>
      <c r="BA4010">
        <f>IFERROR(VLOOKUP(F4010,Hoja2!$C$2:$L$4481,2,FALSE),"")</f>
        <v>10</v>
      </c>
      <c r="BB4010">
        <f>IFERROR(VLOOKUP(F4010,Hoja2!$C$2:$L$4481,3,FALSE),"")</f>
        <v>8</v>
      </c>
      <c r="BC4010">
        <f>IFERROR(VLOOKUP(F4010,Hoja2!$C$2:$L$4481,4,FALSE),"")</f>
        <v>9</v>
      </c>
      <c r="BD4010">
        <f>IFERROR(VLOOKUP(F4010,Hoja2!$C$2:$L$4481,5,FALSE),"")</f>
        <v>6</v>
      </c>
      <c r="BE4010">
        <f>IFERROR(VLOOKUP(F4010,Hoja2!$C$2:$L$4481,6,FALSE),"")</f>
        <v>6</v>
      </c>
      <c r="BF4010">
        <f>IFERROR(VLOOKUP(F4010,Hoja2!$C$2:$L$4481,7,FALSE),"")</f>
        <v>7</v>
      </c>
      <c r="BG4010">
        <f>IFERROR(VLOOKUP(F4010,Hoja2!$C$2:$L$4481,8,FALSE),"")</f>
        <v>7</v>
      </c>
      <c r="BH4010">
        <f>IFERROR(VLOOKUP(F4010,Hoja2!$C$2:$L$4481,9,FALSE),"")</f>
        <v>93</v>
      </c>
      <c r="BI4010">
        <f>IFERROR(VLOOKUP(F4010,Hoja2!$C$2:$L$4481,10,FALSE),"")</f>
        <v>21</v>
      </c>
    </row>
    <row r="4011" spans="1:61" ht="17.100000000000001" customHeight="1" x14ac:dyDescent="0.25">
      <c r="A4011" t="s">
        <v>698</v>
      </c>
      <c r="B4011" t="s">
        <v>7203</v>
      </c>
      <c r="C4011" t="s">
        <v>704</v>
      </c>
      <c r="D4011" t="s">
        <v>703</v>
      </c>
      <c r="E4011" t="s">
        <v>7247</v>
      </c>
      <c r="F4011" t="s">
        <v>706</v>
      </c>
      <c r="G4011">
        <v>2</v>
      </c>
      <c r="H4011">
        <v>5</v>
      </c>
      <c r="I4011">
        <v>0</v>
      </c>
      <c r="J4011">
        <v>0.99999999999999989</v>
      </c>
      <c r="K4011">
        <v>1</v>
      </c>
      <c r="L4011">
        <v>50</v>
      </c>
      <c r="M4011">
        <v>6</v>
      </c>
      <c r="N4011">
        <v>0</v>
      </c>
      <c r="O4011">
        <v>0</v>
      </c>
      <c r="P4011">
        <v>0</v>
      </c>
      <c r="Q4011">
        <v>2</v>
      </c>
      <c r="R4011">
        <v>2</v>
      </c>
      <c r="S4011">
        <v>0</v>
      </c>
      <c r="T4011">
        <v>0</v>
      </c>
      <c r="U4011">
        <v>0</v>
      </c>
      <c r="V4011">
        <v>2</v>
      </c>
      <c r="W4011">
        <v>2</v>
      </c>
      <c r="X4011">
        <v>0</v>
      </c>
      <c r="Y4011">
        <v>0</v>
      </c>
      <c r="Z4011">
        <v>0</v>
      </c>
      <c r="AA4011">
        <v>53</v>
      </c>
      <c r="AB4011">
        <v>2</v>
      </c>
      <c r="AC4011">
        <v>0</v>
      </c>
      <c r="AD4011">
        <v>0</v>
      </c>
      <c r="AE4011">
        <v>0</v>
      </c>
      <c r="AF4011">
        <v>0</v>
      </c>
      <c r="AG4011">
        <v>2</v>
      </c>
      <c r="AH4011">
        <v>1.9999999999999998</v>
      </c>
      <c r="AI4011">
        <v>0</v>
      </c>
      <c r="AJ4011">
        <v>0</v>
      </c>
      <c r="AK4011">
        <v>0</v>
      </c>
      <c r="AL4011">
        <v>1</v>
      </c>
      <c r="AM4011">
        <v>2</v>
      </c>
      <c r="AN4011">
        <v>0</v>
      </c>
      <c r="AO4011">
        <v>0</v>
      </c>
      <c r="AP4011">
        <v>1</v>
      </c>
      <c r="AQ4011">
        <v>3</v>
      </c>
      <c r="AR4011">
        <v>0.99999999999999989</v>
      </c>
      <c r="AS4011">
        <v>0</v>
      </c>
      <c r="AT4011">
        <v>0</v>
      </c>
      <c r="AU4011">
        <v>2</v>
      </c>
      <c r="AV4011">
        <v>4</v>
      </c>
      <c r="AW4011">
        <v>0</v>
      </c>
      <c r="AX4011">
        <v>0</v>
      </c>
      <c r="AY4011">
        <v>0</v>
      </c>
      <c r="AZ4011">
        <v>1</v>
      </c>
      <c r="BA4011">
        <f>IFERROR(VLOOKUP(F4011,Hoja2!$C$2:$L$4481,2,FALSE),"")</f>
        <v>5</v>
      </c>
      <c r="BB4011">
        <f>IFERROR(VLOOKUP(F4011,Hoja2!$C$2:$L$4481,3,FALSE),"")</f>
        <v>6</v>
      </c>
      <c r="BC4011">
        <f>IFERROR(VLOOKUP(F4011,Hoja2!$C$2:$L$4481,4,FALSE),"")</f>
        <v>2</v>
      </c>
      <c r="BD4011">
        <f>IFERROR(VLOOKUP(F4011,Hoja2!$C$2:$L$4481,5,FALSE),"")</f>
        <v>2</v>
      </c>
      <c r="BE4011">
        <f>IFERROR(VLOOKUP(F4011,Hoja2!$C$2:$L$4481,6,FALSE),"")</f>
        <v>2</v>
      </c>
      <c r="BF4011">
        <f>IFERROR(VLOOKUP(F4011,Hoja2!$C$2:$L$4481,7,FALSE),"")</f>
        <v>2</v>
      </c>
      <c r="BG4011">
        <f>IFERROR(VLOOKUP(F4011,Hoja2!$C$2:$L$4481,8,FALSE),"")</f>
        <v>1</v>
      </c>
      <c r="BH4011">
        <f>IFERROR(VLOOKUP(F4011,Hoja2!$C$2:$L$4481,9,FALSE),"")</f>
        <v>3</v>
      </c>
      <c r="BI4011">
        <f>IFERROR(VLOOKUP(F4011,Hoja2!$C$2:$L$4481,10,FALSE),"")</f>
        <v>4</v>
      </c>
    </row>
    <row r="4012" spans="1:61" ht="17.100000000000001" customHeight="1" x14ac:dyDescent="0.25">
      <c r="A4012" t="s">
        <v>698</v>
      </c>
      <c r="B4012" t="s">
        <v>7203</v>
      </c>
      <c r="C4012" t="s">
        <v>704</v>
      </c>
      <c r="D4012" t="s">
        <v>703</v>
      </c>
      <c r="E4012" t="s">
        <v>7247</v>
      </c>
      <c r="F4012" t="s">
        <v>705</v>
      </c>
      <c r="G4012">
        <v>3</v>
      </c>
      <c r="H4012">
        <v>2</v>
      </c>
      <c r="I4012">
        <v>4.0000000000000027</v>
      </c>
      <c r="J4012">
        <v>0</v>
      </c>
      <c r="K4012">
        <v>0</v>
      </c>
      <c r="L4012">
        <v>56</v>
      </c>
      <c r="M4012">
        <v>1</v>
      </c>
      <c r="N4012">
        <v>0</v>
      </c>
      <c r="O4012">
        <v>1.0000000000000002</v>
      </c>
      <c r="P4012">
        <v>0</v>
      </c>
      <c r="Q4012">
        <v>1</v>
      </c>
      <c r="R4012">
        <v>2</v>
      </c>
      <c r="S4012">
        <v>2.0000000000000013</v>
      </c>
      <c r="T4012">
        <v>1.0000000000000004</v>
      </c>
      <c r="U4012">
        <v>0</v>
      </c>
      <c r="V4012">
        <v>101</v>
      </c>
      <c r="W4012">
        <v>2</v>
      </c>
      <c r="X4012">
        <v>0</v>
      </c>
      <c r="Y4012">
        <v>0</v>
      </c>
      <c r="Z4012">
        <v>0</v>
      </c>
      <c r="AA4012">
        <v>58</v>
      </c>
      <c r="AB4012">
        <v>2</v>
      </c>
      <c r="AC4012">
        <v>0</v>
      </c>
      <c r="AD4012">
        <v>0</v>
      </c>
      <c r="AE4012">
        <v>0</v>
      </c>
      <c r="AF4012">
        <v>0</v>
      </c>
      <c r="AG4012">
        <v>2</v>
      </c>
      <c r="AH4012">
        <v>0</v>
      </c>
      <c r="AI4012">
        <v>0</v>
      </c>
      <c r="AJ4012">
        <v>0</v>
      </c>
      <c r="AK4012">
        <v>1</v>
      </c>
      <c r="AL4012">
        <v>2</v>
      </c>
      <c r="AM4012">
        <v>0</v>
      </c>
      <c r="AN4012">
        <v>0</v>
      </c>
      <c r="AO4012">
        <v>0</v>
      </c>
      <c r="AP4012">
        <v>9</v>
      </c>
      <c r="AQ4012">
        <v>2</v>
      </c>
      <c r="AR4012">
        <v>0</v>
      </c>
      <c r="AS4012">
        <v>0</v>
      </c>
      <c r="AT4012">
        <v>0</v>
      </c>
      <c r="AU4012">
        <v>0</v>
      </c>
      <c r="AV4012">
        <v>2</v>
      </c>
      <c r="AW4012">
        <v>0</v>
      </c>
      <c r="AX4012">
        <v>0</v>
      </c>
      <c r="AY4012">
        <v>0</v>
      </c>
      <c r="AZ4012">
        <v>3</v>
      </c>
      <c r="BA4012">
        <f>IFERROR(VLOOKUP(F4012,Hoja2!$C$2:$L$4481,2,FALSE),"")</f>
        <v>2</v>
      </c>
      <c r="BB4012">
        <f>IFERROR(VLOOKUP(F4012,Hoja2!$C$2:$L$4481,3,FALSE),"")</f>
        <v>1</v>
      </c>
      <c r="BC4012">
        <f>IFERROR(VLOOKUP(F4012,Hoja2!$C$2:$L$4481,4,FALSE),"")</f>
        <v>2</v>
      </c>
      <c r="BD4012">
        <f>IFERROR(VLOOKUP(F4012,Hoja2!$C$2:$L$4481,5,FALSE),"")</f>
        <v>2</v>
      </c>
      <c r="BE4012">
        <f>IFERROR(VLOOKUP(F4012,Hoja2!$C$2:$L$4481,6,FALSE),"")</f>
        <v>2</v>
      </c>
      <c r="BF4012">
        <f>IFERROR(VLOOKUP(F4012,Hoja2!$C$2:$L$4481,7,FALSE),"")</f>
        <v>2</v>
      </c>
      <c r="BG4012">
        <f>IFERROR(VLOOKUP(F4012,Hoja2!$C$2:$L$4481,8,FALSE),"")</f>
        <v>2</v>
      </c>
      <c r="BH4012">
        <f>IFERROR(VLOOKUP(F4012,Hoja2!$C$2:$L$4481,9,FALSE),"")</f>
        <v>2</v>
      </c>
      <c r="BI4012">
        <f>IFERROR(VLOOKUP(F4012,Hoja2!$C$2:$L$4481,10,FALSE),"")</f>
        <v>2</v>
      </c>
    </row>
    <row r="4013" spans="1:61" ht="17.100000000000001" customHeight="1" x14ac:dyDescent="0.25">
      <c r="A4013" t="s">
        <v>698</v>
      </c>
      <c r="B4013" t="s">
        <v>7203</v>
      </c>
      <c r="C4013" t="s">
        <v>704</v>
      </c>
      <c r="D4013" t="s">
        <v>703</v>
      </c>
      <c r="E4013" t="s">
        <v>7247</v>
      </c>
      <c r="F4013" t="s">
        <v>702</v>
      </c>
      <c r="G4013">
        <v>4</v>
      </c>
      <c r="H4013">
        <v>0</v>
      </c>
      <c r="I4013">
        <v>0</v>
      </c>
      <c r="J4013">
        <v>0</v>
      </c>
      <c r="K4013">
        <v>0</v>
      </c>
      <c r="L4013">
        <v>4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10</v>
      </c>
      <c r="W4013">
        <v>0</v>
      </c>
      <c r="X4013">
        <v>1</v>
      </c>
      <c r="Y4013">
        <v>0</v>
      </c>
      <c r="Z4013">
        <v>0</v>
      </c>
      <c r="AA4013">
        <v>1</v>
      </c>
      <c r="AB4013">
        <v>0</v>
      </c>
      <c r="AC4013">
        <v>0</v>
      </c>
      <c r="AD4013">
        <v>1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1</v>
      </c>
      <c r="AO4013">
        <v>0</v>
      </c>
      <c r="AP4013">
        <v>1</v>
      </c>
      <c r="AQ4013">
        <v>0</v>
      </c>
      <c r="AR4013">
        <v>0</v>
      </c>
      <c r="AS4013">
        <v>1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f>IFERROR(VLOOKUP(F4013,Hoja2!$C$2:$L$4481,2,FALSE),"")</f>
        <v>0</v>
      </c>
      <c r="BB4013">
        <f>IFERROR(VLOOKUP(F4013,Hoja2!$C$2:$L$4481,3,FALSE),"")</f>
        <v>0</v>
      </c>
      <c r="BC4013">
        <f>IFERROR(VLOOKUP(F4013,Hoja2!$C$2:$L$4481,4,FALSE),"")</f>
        <v>0</v>
      </c>
      <c r="BD4013">
        <f>IFERROR(VLOOKUP(F4013,Hoja2!$C$2:$L$4481,5,FALSE),"")</f>
        <v>0</v>
      </c>
      <c r="BE4013">
        <f>IFERROR(VLOOKUP(F4013,Hoja2!$C$2:$L$4481,6,FALSE),"")</f>
        <v>0</v>
      </c>
      <c r="BF4013">
        <f>IFERROR(VLOOKUP(F4013,Hoja2!$C$2:$L$4481,7,FALSE),"")</f>
        <v>0</v>
      </c>
      <c r="BG4013">
        <f>IFERROR(VLOOKUP(F4013,Hoja2!$C$2:$L$4481,8,FALSE),"")</f>
        <v>0</v>
      </c>
      <c r="BH4013">
        <f>IFERROR(VLOOKUP(F4013,Hoja2!$C$2:$L$4481,9,FALSE),"")</f>
        <v>0</v>
      </c>
      <c r="BI4013">
        <f>IFERROR(VLOOKUP(F4013,Hoja2!$C$2:$L$4481,10,FALSE),"")</f>
        <v>0</v>
      </c>
    </row>
    <row r="4014" spans="1:61" ht="17.100000000000001" customHeight="1" x14ac:dyDescent="0.25">
      <c r="A4014" t="s">
        <v>698</v>
      </c>
      <c r="B4014" t="s">
        <v>7203</v>
      </c>
      <c r="C4014" t="s">
        <v>697</v>
      </c>
      <c r="D4014" t="s">
        <v>696</v>
      </c>
      <c r="E4014" t="s">
        <v>7248</v>
      </c>
      <c r="F4014" t="s">
        <v>701</v>
      </c>
      <c r="G4014">
        <v>1</v>
      </c>
      <c r="H4014">
        <v>13</v>
      </c>
      <c r="I4014">
        <v>19</v>
      </c>
      <c r="J4014">
        <v>8.9999999999999982</v>
      </c>
      <c r="K4014">
        <v>0</v>
      </c>
      <c r="L4014">
        <v>5</v>
      </c>
      <c r="M4014">
        <v>12</v>
      </c>
      <c r="N4014">
        <v>3.9999999999999996</v>
      </c>
      <c r="O4014">
        <v>0.99999999999999989</v>
      </c>
      <c r="P4014">
        <v>0</v>
      </c>
      <c r="Q4014">
        <v>0</v>
      </c>
      <c r="R4014">
        <v>7</v>
      </c>
      <c r="S4014">
        <v>88</v>
      </c>
      <c r="T4014">
        <v>0</v>
      </c>
      <c r="U4014">
        <v>0</v>
      </c>
      <c r="V4014">
        <v>0</v>
      </c>
      <c r="W4014">
        <v>9</v>
      </c>
      <c r="X4014">
        <v>1</v>
      </c>
      <c r="Y4014">
        <v>1</v>
      </c>
      <c r="Z4014">
        <v>0</v>
      </c>
      <c r="AA4014">
        <v>0</v>
      </c>
      <c r="AB4014">
        <v>11</v>
      </c>
      <c r="AC4014">
        <v>1</v>
      </c>
      <c r="AD4014">
        <v>4</v>
      </c>
      <c r="AE4014">
        <v>0</v>
      </c>
      <c r="AF4014">
        <v>1</v>
      </c>
      <c r="AG4014">
        <v>7</v>
      </c>
      <c r="AH4014">
        <v>3.0000000000000018</v>
      </c>
      <c r="AI4014">
        <v>0</v>
      </c>
      <c r="AJ4014">
        <v>0</v>
      </c>
      <c r="AK4014">
        <v>1</v>
      </c>
      <c r="AL4014">
        <v>16</v>
      </c>
      <c r="AM4014">
        <v>0.99999999999999989</v>
      </c>
      <c r="AN4014">
        <v>0</v>
      </c>
      <c r="AO4014">
        <v>0</v>
      </c>
      <c r="AP4014">
        <v>0</v>
      </c>
      <c r="AQ4014">
        <v>7</v>
      </c>
      <c r="AR4014">
        <v>0</v>
      </c>
      <c r="AS4014">
        <v>0</v>
      </c>
      <c r="AT4014">
        <v>0</v>
      </c>
      <c r="AU4014">
        <v>0</v>
      </c>
      <c r="AV4014">
        <v>7</v>
      </c>
      <c r="AW4014">
        <v>0</v>
      </c>
      <c r="AX4014">
        <v>0</v>
      </c>
      <c r="AY4014">
        <v>0</v>
      </c>
      <c r="AZ4014">
        <v>0</v>
      </c>
      <c r="BA4014">
        <f>IFERROR(VLOOKUP(F4014,Hoja2!$C$2:$L$4481,2,FALSE),"")</f>
        <v>13</v>
      </c>
      <c r="BB4014">
        <f>IFERROR(VLOOKUP(F4014,Hoja2!$C$2:$L$4481,3,FALSE),"")</f>
        <v>12</v>
      </c>
      <c r="BC4014">
        <f>IFERROR(VLOOKUP(F4014,Hoja2!$C$2:$L$4481,4,FALSE),"")</f>
        <v>7</v>
      </c>
      <c r="BD4014">
        <f>IFERROR(VLOOKUP(F4014,Hoja2!$C$2:$L$4481,5,FALSE),"")</f>
        <v>9</v>
      </c>
      <c r="BE4014">
        <f>IFERROR(VLOOKUP(F4014,Hoja2!$C$2:$L$4481,6,FALSE),"")</f>
        <v>11</v>
      </c>
      <c r="BF4014">
        <f>IFERROR(VLOOKUP(F4014,Hoja2!$C$2:$L$4481,7,FALSE),"")</f>
        <v>7</v>
      </c>
      <c r="BG4014">
        <f>IFERROR(VLOOKUP(F4014,Hoja2!$C$2:$L$4481,8,FALSE),"")</f>
        <v>16</v>
      </c>
      <c r="BH4014">
        <f>IFERROR(VLOOKUP(F4014,Hoja2!$C$2:$L$4481,9,FALSE),"")</f>
        <v>7</v>
      </c>
      <c r="BI4014">
        <f>IFERROR(VLOOKUP(F4014,Hoja2!$C$2:$L$4481,10,FALSE),"")</f>
        <v>7</v>
      </c>
    </row>
    <row r="4015" spans="1:61" ht="17.100000000000001" customHeight="1" x14ac:dyDescent="0.25">
      <c r="A4015" t="s">
        <v>698</v>
      </c>
      <c r="B4015" t="s">
        <v>7203</v>
      </c>
      <c r="C4015" t="s">
        <v>697</v>
      </c>
      <c r="D4015" t="s">
        <v>696</v>
      </c>
      <c r="E4015" t="s">
        <v>7248</v>
      </c>
      <c r="F4015" t="s">
        <v>700</v>
      </c>
      <c r="G4015">
        <v>2</v>
      </c>
      <c r="H4015">
        <v>3</v>
      </c>
      <c r="I4015">
        <v>0</v>
      </c>
      <c r="J4015">
        <v>0</v>
      </c>
      <c r="K4015">
        <v>0</v>
      </c>
      <c r="L4015">
        <v>34</v>
      </c>
      <c r="M4015">
        <v>3</v>
      </c>
      <c r="N4015">
        <v>0</v>
      </c>
      <c r="O4015">
        <v>0</v>
      </c>
      <c r="P4015">
        <v>0</v>
      </c>
      <c r="Q4015">
        <v>0</v>
      </c>
      <c r="R4015">
        <v>7</v>
      </c>
      <c r="S4015">
        <v>1</v>
      </c>
      <c r="T4015">
        <v>1</v>
      </c>
      <c r="U4015">
        <v>0</v>
      </c>
      <c r="V4015">
        <v>1</v>
      </c>
      <c r="W4015">
        <v>5</v>
      </c>
      <c r="X4015">
        <v>0</v>
      </c>
      <c r="Y4015">
        <v>0</v>
      </c>
      <c r="Z4015">
        <v>0</v>
      </c>
      <c r="AA4015">
        <v>31</v>
      </c>
      <c r="AB4015">
        <v>6</v>
      </c>
      <c r="AC4015">
        <v>1.0000000000000002</v>
      </c>
      <c r="AD4015">
        <v>0</v>
      </c>
      <c r="AE4015">
        <v>1</v>
      </c>
      <c r="AF4015">
        <v>1</v>
      </c>
      <c r="AG4015">
        <v>4</v>
      </c>
      <c r="AH4015">
        <v>0</v>
      </c>
      <c r="AI4015">
        <v>0</v>
      </c>
      <c r="AJ4015">
        <v>0</v>
      </c>
      <c r="AK4015">
        <v>1</v>
      </c>
      <c r="AL4015">
        <v>6</v>
      </c>
      <c r="AM4015">
        <v>0</v>
      </c>
      <c r="AN4015">
        <v>0</v>
      </c>
      <c r="AO4015">
        <v>0</v>
      </c>
      <c r="AP4015">
        <v>0</v>
      </c>
      <c r="AQ4015">
        <v>9</v>
      </c>
      <c r="AR4015">
        <v>2</v>
      </c>
      <c r="AS4015">
        <v>0</v>
      </c>
      <c r="AT4015">
        <v>0</v>
      </c>
      <c r="AU4015">
        <v>1</v>
      </c>
      <c r="AV4015">
        <v>9</v>
      </c>
      <c r="AW4015">
        <v>0</v>
      </c>
      <c r="AX4015">
        <v>0.99999999999999989</v>
      </c>
      <c r="AY4015">
        <v>0.99999999999999989</v>
      </c>
      <c r="AZ4015">
        <v>1</v>
      </c>
      <c r="BA4015">
        <f>IFERROR(VLOOKUP(F4015,Hoja2!$C$2:$L$4481,2,FALSE),"")</f>
        <v>3</v>
      </c>
      <c r="BB4015">
        <f>IFERROR(VLOOKUP(F4015,Hoja2!$C$2:$L$4481,3,FALSE),"")</f>
        <v>3</v>
      </c>
      <c r="BC4015">
        <f>IFERROR(VLOOKUP(F4015,Hoja2!$C$2:$L$4481,4,FALSE),"")</f>
        <v>7</v>
      </c>
      <c r="BD4015">
        <f>IFERROR(VLOOKUP(F4015,Hoja2!$C$2:$L$4481,5,FALSE),"")</f>
        <v>5</v>
      </c>
      <c r="BE4015">
        <f>IFERROR(VLOOKUP(F4015,Hoja2!$C$2:$L$4481,6,FALSE),"")</f>
        <v>6</v>
      </c>
      <c r="BF4015">
        <f>IFERROR(VLOOKUP(F4015,Hoja2!$C$2:$L$4481,7,FALSE),"")</f>
        <v>4</v>
      </c>
      <c r="BG4015">
        <f>IFERROR(VLOOKUP(F4015,Hoja2!$C$2:$L$4481,8,FALSE),"")</f>
        <v>6</v>
      </c>
      <c r="BH4015">
        <f>IFERROR(VLOOKUP(F4015,Hoja2!$C$2:$L$4481,9,FALSE),"")</f>
        <v>9</v>
      </c>
      <c r="BI4015">
        <f>IFERROR(VLOOKUP(F4015,Hoja2!$C$2:$L$4481,10,FALSE),"")</f>
        <v>9</v>
      </c>
    </row>
    <row r="4016" spans="1:61" ht="17.100000000000001" customHeight="1" x14ac:dyDescent="0.25">
      <c r="A4016" t="s">
        <v>698</v>
      </c>
      <c r="B4016" t="s">
        <v>7203</v>
      </c>
      <c r="C4016" t="s">
        <v>697</v>
      </c>
      <c r="D4016" t="s">
        <v>696</v>
      </c>
      <c r="E4016" t="s">
        <v>7248</v>
      </c>
      <c r="F4016" t="s">
        <v>699</v>
      </c>
      <c r="G4016">
        <v>3</v>
      </c>
      <c r="H4016">
        <v>0</v>
      </c>
      <c r="I4016">
        <v>4.0000000000000009</v>
      </c>
      <c r="J4016">
        <v>0</v>
      </c>
      <c r="K4016">
        <v>0</v>
      </c>
      <c r="L4016">
        <v>29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1</v>
      </c>
      <c r="S4016">
        <v>0</v>
      </c>
      <c r="T4016">
        <v>0</v>
      </c>
      <c r="U4016">
        <v>0</v>
      </c>
      <c r="V4016">
        <v>58</v>
      </c>
      <c r="W4016">
        <v>1</v>
      </c>
      <c r="X4016">
        <v>0</v>
      </c>
      <c r="Y4016">
        <v>0.99999999999999989</v>
      </c>
      <c r="Z4016">
        <v>0</v>
      </c>
      <c r="AA4016">
        <v>3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1</v>
      </c>
      <c r="AH4016">
        <v>0</v>
      </c>
      <c r="AI4016">
        <v>0</v>
      </c>
      <c r="AJ4016">
        <v>0</v>
      </c>
      <c r="AK4016">
        <v>0</v>
      </c>
      <c r="AL4016">
        <v>1</v>
      </c>
      <c r="AM4016">
        <v>0</v>
      </c>
      <c r="AN4016">
        <v>0</v>
      </c>
      <c r="AO4016">
        <v>0</v>
      </c>
      <c r="AP4016">
        <v>1</v>
      </c>
      <c r="AQ4016">
        <v>1</v>
      </c>
      <c r="AR4016">
        <v>0</v>
      </c>
      <c r="AS4016">
        <v>0</v>
      </c>
      <c r="AT4016">
        <v>0</v>
      </c>
      <c r="AU4016">
        <v>0</v>
      </c>
      <c r="AV4016">
        <v>1</v>
      </c>
      <c r="AW4016">
        <v>0</v>
      </c>
      <c r="AX4016">
        <v>0</v>
      </c>
      <c r="AY4016">
        <v>0</v>
      </c>
      <c r="AZ4016">
        <v>0</v>
      </c>
      <c r="BA4016">
        <f>IFERROR(VLOOKUP(F4016,Hoja2!$C$2:$L$4481,2,FALSE),"")</f>
        <v>0</v>
      </c>
      <c r="BB4016">
        <f>IFERROR(VLOOKUP(F4016,Hoja2!$C$2:$L$4481,3,FALSE),"")</f>
        <v>0</v>
      </c>
      <c r="BC4016">
        <f>IFERROR(VLOOKUP(F4016,Hoja2!$C$2:$L$4481,4,FALSE),"")</f>
        <v>1</v>
      </c>
      <c r="BD4016">
        <f>IFERROR(VLOOKUP(F4016,Hoja2!$C$2:$L$4481,5,FALSE),"")</f>
        <v>1</v>
      </c>
      <c r="BE4016">
        <f>IFERROR(VLOOKUP(F4016,Hoja2!$C$2:$L$4481,6,FALSE),"")</f>
        <v>0</v>
      </c>
      <c r="BF4016">
        <f>IFERROR(VLOOKUP(F4016,Hoja2!$C$2:$L$4481,7,FALSE),"")</f>
        <v>1</v>
      </c>
      <c r="BG4016">
        <f>IFERROR(VLOOKUP(F4016,Hoja2!$C$2:$L$4481,8,FALSE),"")</f>
        <v>1</v>
      </c>
      <c r="BH4016">
        <f>IFERROR(VLOOKUP(F4016,Hoja2!$C$2:$L$4481,9,FALSE),"")</f>
        <v>1</v>
      </c>
      <c r="BI4016">
        <f>IFERROR(VLOOKUP(F4016,Hoja2!$C$2:$L$4481,10,FALSE),"")</f>
        <v>1</v>
      </c>
    </row>
    <row r="4017" spans="1:61" ht="17.100000000000001" customHeight="1" x14ac:dyDescent="0.25">
      <c r="A4017" t="s">
        <v>698</v>
      </c>
      <c r="B4017" t="s">
        <v>7203</v>
      </c>
      <c r="C4017" t="s">
        <v>697</v>
      </c>
      <c r="D4017" t="s">
        <v>696</v>
      </c>
      <c r="E4017" t="s">
        <v>7248</v>
      </c>
      <c r="F4017" t="s">
        <v>695</v>
      </c>
      <c r="G4017">
        <v>4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6</v>
      </c>
      <c r="W4017">
        <v>0</v>
      </c>
      <c r="X4017">
        <v>0</v>
      </c>
      <c r="Y4017">
        <v>1</v>
      </c>
      <c r="Z4017">
        <v>0</v>
      </c>
      <c r="AA4017">
        <v>1</v>
      </c>
      <c r="AB4017">
        <v>0</v>
      </c>
      <c r="AC4017">
        <v>1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f>IFERROR(VLOOKUP(F4017,Hoja2!$C$2:$L$4481,2,FALSE),"")</f>
        <v>0</v>
      </c>
      <c r="BB4017">
        <f>IFERROR(VLOOKUP(F4017,Hoja2!$C$2:$L$4481,3,FALSE),"")</f>
        <v>0</v>
      </c>
      <c r="BC4017">
        <f>IFERROR(VLOOKUP(F4017,Hoja2!$C$2:$L$4481,4,FALSE),"")</f>
        <v>0</v>
      </c>
      <c r="BD4017">
        <f>IFERROR(VLOOKUP(F4017,Hoja2!$C$2:$L$4481,5,FALSE),"")</f>
        <v>0</v>
      </c>
      <c r="BE4017">
        <f>IFERROR(VLOOKUP(F4017,Hoja2!$C$2:$L$4481,6,FALSE),"")</f>
        <v>0</v>
      </c>
      <c r="BF4017">
        <f>IFERROR(VLOOKUP(F4017,Hoja2!$C$2:$L$4481,7,FALSE),"")</f>
        <v>0</v>
      </c>
      <c r="BG4017">
        <f>IFERROR(VLOOKUP(F4017,Hoja2!$C$2:$L$4481,8,FALSE),"")</f>
        <v>0</v>
      </c>
      <c r="BH4017">
        <f>IFERROR(VLOOKUP(F4017,Hoja2!$C$2:$L$4481,9,FALSE),"")</f>
        <v>0</v>
      </c>
      <c r="BI4017">
        <f>IFERROR(VLOOKUP(F4017,Hoja2!$C$2:$L$4481,10,FALSE),"")</f>
        <v>0</v>
      </c>
    </row>
    <row r="4018" spans="1:61" ht="17.100000000000001" customHeight="1" x14ac:dyDescent="0.25">
      <c r="A4018" t="s">
        <v>449</v>
      </c>
      <c r="B4018" t="s">
        <v>7249</v>
      </c>
      <c r="C4018" t="s">
        <v>21</v>
      </c>
      <c r="D4018" t="s">
        <v>691</v>
      </c>
      <c r="E4018" t="s">
        <v>7250</v>
      </c>
      <c r="F4018" t="s">
        <v>694</v>
      </c>
      <c r="G4018">
        <v>1</v>
      </c>
      <c r="H4018">
        <v>267014</v>
      </c>
      <c r="I4018">
        <v>68611.000000000844</v>
      </c>
      <c r="J4018">
        <v>43832.000000001019</v>
      </c>
      <c r="K4018">
        <v>7962.00000000006</v>
      </c>
      <c r="L4018">
        <v>33328</v>
      </c>
      <c r="M4018">
        <v>254480</v>
      </c>
      <c r="N4018">
        <v>60093.000000000582</v>
      </c>
      <c r="O4018">
        <v>43458.000000000648</v>
      </c>
      <c r="P4018">
        <v>6387.9999999999345</v>
      </c>
      <c r="Q4018">
        <v>12418</v>
      </c>
      <c r="R4018">
        <v>284411</v>
      </c>
      <c r="S4018">
        <v>40016.999999999913</v>
      </c>
      <c r="T4018">
        <v>74357.000000000422</v>
      </c>
      <c r="U4018">
        <v>18077.000000000204</v>
      </c>
      <c r="V4018">
        <v>68335</v>
      </c>
      <c r="W4018">
        <v>276729</v>
      </c>
      <c r="X4018">
        <v>16472.000000000367</v>
      </c>
      <c r="Y4018">
        <v>32683.000000000393</v>
      </c>
      <c r="Z4018">
        <v>33839.000000000655</v>
      </c>
      <c r="AA4018">
        <v>102926</v>
      </c>
      <c r="AB4018">
        <v>242080</v>
      </c>
      <c r="AC4018">
        <v>31221.000000000357</v>
      </c>
      <c r="AD4018">
        <v>29779.999999999869</v>
      </c>
      <c r="AE4018">
        <v>22547.999999999571</v>
      </c>
      <c r="AF4018">
        <v>27085</v>
      </c>
      <c r="AG4018">
        <v>229579</v>
      </c>
      <c r="AH4018">
        <v>32016.999999999669</v>
      </c>
      <c r="AI4018">
        <v>32680.999999999702</v>
      </c>
      <c r="AJ4018">
        <v>14660.999999999725</v>
      </c>
      <c r="AK4018">
        <v>13355</v>
      </c>
      <c r="AL4018">
        <v>231738</v>
      </c>
      <c r="AM4018">
        <v>38634.999999999578</v>
      </c>
      <c r="AN4018">
        <v>33869.999999999964</v>
      </c>
      <c r="AO4018">
        <v>11220.000000000289</v>
      </c>
      <c r="AP4018">
        <v>12839</v>
      </c>
      <c r="AQ4018">
        <v>226717</v>
      </c>
      <c r="AR4018">
        <v>38477.999999999192</v>
      </c>
      <c r="AS4018">
        <v>31964.999999999643</v>
      </c>
      <c r="AT4018">
        <v>9831.9999999997599</v>
      </c>
      <c r="AU4018">
        <v>11491</v>
      </c>
      <c r="AV4018">
        <v>229751</v>
      </c>
      <c r="AW4018">
        <v>40904.999999999949</v>
      </c>
      <c r="AX4018">
        <v>35236.000000000182</v>
      </c>
      <c r="AY4018">
        <v>8444.0000000000618</v>
      </c>
      <c r="AZ4018">
        <v>9705</v>
      </c>
      <c r="BA4018">
        <f>IFERROR(VLOOKUP(F4018,Hoja2!$C$2:$L$4481,2,FALSE),"")</f>
        <v>267014</v>
      </c>
      <c r="BB4018">
        <f>IFERROR(VLOOKUP(F4018,Hoja2!$C$2:$L$4481,3,FALSE),"")</f>
        <v>254480</v>
      </c>
      <c r="BC4018">
        <f>IFERROR(VLOOKUP(F4018,Hoja2!$C$2:$L$4481,4,FALSE),"")</f>
        <v>284411</v>
      </c>
      <c r="BD4018">
        <f>IFERROR(VLOOKUP(F4018,Hoja2!$C$2:$L$4481,5,FALSE),"")</f>
        <v>276729</v>
      </c>
      <c r="BE4018">
        <f>IFERROR(VLOOKUP(F4018,Hoja2!$C$2:$L$4481,6,FALSE),"")</f>
        <v>242080</v>
      </c>
      <c r="BF4018">
        <f>IFERROR(VLOOKUP(F4018,Hoja2!$C$2:$L$4481,7,FALSE),"")</f>
        <v>229579</v>
      </c>
      <c r="BG4018">
        <f>IFERROR(VLOOKUP(F4018,Hoja2!$C$2:$L$4481,8,FALSE),"")</f>
        <v>231738</v>
      </c>
      <c r="BH4018">
        <f>IFERROR(VLOOKUP(F4018,Hoja2!$C$2:$L$4481,9,FALSE),"")</f>
        <v>226717</v>
      </c>
      <c r="BI4018">
        <f>IFERROR(VLOOKUP(F4018,Hoja2!$C$2:$L$4481,10,FALSE),"")</f>
        <v>229751</v>
      </c>
    </row>
    <row r="4019" spans="1:61" ht="17.100000000000001" customHeight="1" x14ac:dyDescent="0.25">
      <c r="A4019" t="s">
        <v>449</v>
      </c>
      <c r="B4019" t="s">
        <v>7249</v>
      </c>
      <c r="C4019" t="s">
        <v>21</v>
      </c>
      <c r="D4019" t="s">
        <v>691</v>
      </c>
      <c r="E4019" t="s">
        <v>7250</v>
      </c>
      <c r="F4019" t="s">
        <v>693</v>
      </c>
      <c r="G4019">
        <v>2</v>
      </c>
      <c r="H4019">
        <v>264149</v>
      </c>
      <c r="I4019">
        <v>10568.99999999998</v>
      </c>
      <c r="J4019">
        <v>9977.9999999997763</v>
      </c>
      <c r="K4019">
        <v>8251.9999999999181</v>
      </c>
      <c r="L4019">
        <v>38829</v>
      </c>
      <c r="M4019">
        <v>282105</v>
      </c>
      <c r="N4019">
        <v>10765.000000000071</v>
      </c>
      <c r="O4019">
        <v>7989.9999999999191</v>
      </c>
      <c r="P4019">
        <v>7160.0000000000909</v>
      </c>
      <c r="Q4019">
        <v>12953</v>
      </c>
      <c r="R4019">
        <v>249326</v>
      </c>
      <c r="S4019">
        <v>6061.9999999999827</v>
      </c>
      <c r="T4019">
        <v>9794.9999999996362</v>
      </c>
      <c r="U4019">
        <v>7443.9999999999</v>
      </c>
      <c r="V4019">
        <v>44335</v>
      </c>
      <c r="W4019">
        <v>221019</v>
      </c>
      <c r="X4019">
        <v>2680.9999999999427</v>
      </c>
      <c r="Y4019">
        <v>5175.9999999999463</v>
      </c>
      <c r="Z4019">
        <v>9163.0000000000091</v>
      </c>
      <c r="AA4019">
        <v>50054</v>
      </c>
      <c r="AB4019">
        <v>247975</v>
      </c>
      <c r="AC4019">
        <v>2846.0000000000073</v>
      </c>
      <c r="AD4019">
        <v>6590.9999999999955</v>
      </c>
      <c r="AE4019">
        <v>10780.99999999996</v>
      </c>
      <c r="AF4019">
        <v>21602</v>
      </c>
      <c r="AG4019">
        <v>253770</v>
      </c>
      <c r="AH4019">
        <v>5413.0000000000318</v>
      </c>
      <c r="AI4019">
        <v>7295.0000000000273</v>
      </c>
      <c r="AJ4019">
        <v>8528.0000000003129</v>
      </c>
      <c r="AK4019">
        <v>14461</v>
      </c>
      <c r="AL4019">
        <v>253481</v>
      </c>
      <c r="AM4019">
        <v>6309.9999999999427</v>
      </c>
      <c r="AN4019">
        <v>6744.9999999999873</v>
      </c>
      <c r="AO4019">
        <v>7701.9999999999127</v>
      </c>
      <c r="AP4019">
        <v>15191</v>
      </c>
      <c r="AQ4019">
        <v>256444</v>
      </c>
      <c r="AR4019">
        <v>6514.0000000000591</v>
      </c>
      <c r="AS4019">
        <v>6238.0000000000355</v>
      </c>
      <c r="AT4019">
        <v>7038.9999999999864</v>
      </c>
      <c r="AU4019">
        <v>14267</v>
      </c>
      <c r="AV4019">
        <v>259778</v>
      </c>
      <c r="AW4019">
        <v>6719.9999999999582</v>
      </c>
      <c r="AX4019">
        <v>6817.000000000131</v>
      </c>
      <c r="AY4019">
        <v>6864.000000000151</v>
      </c>
      <c r="AZ4019">
        <v>12516</v>
      </c>
      <c r="BA4019">
        <f>IFERROR(VLOOKUP(F4019,Hoja2!$C$2:$L$4481,2,FALSE),"")</f>
        <v>264149</v>
      </c>
      <c r="BB4019">
        <f>IFERROR(VLOOKUP(F4019,Hoja2!$C$2:$L$4481,3,FALSE),"")</f>
        <v>282105</v>
      </c>
      <c r="BC4019">
        <f>IFERROR(VLOOKUP(F4019,Hoja2!$C$2:$L$4481,4,FALSE),"")</f>
        <v>249326</v>
      </c>
      <c r="BD4019">
        <f>IFERROR(VLOOKUP(F4019,Hoja2!$C$2:$L$4481,5,FALSE),"")</f>
        <v>221019</v>
      </c>
      <c r="BE4019">
        <f>IFERROR(VLOOKUP(F4019,Hoja2!$C$2:$L$4481,6,FALSE),"")</f>
        <v>247975</v>
      </c>
      <c r="BF4019">
        <f>IFERROR(VLOOKUP(F4019,Hoja2!$C$2:$L$4481,7,FALSE),"")</f>
        <v>253770</v>
      </c>
      <c r="BG4019">
        <f>IFERROR(VLOOKUP(F4019,Hoja2!$C$2:$L$4481,8,FALSE),"")</f>
        <v>253481</v>
      </c>
      <c r="BH4019">
        <f>IFERROR(VLOOKUP(F4019,Hoja2!$C$2:$L$4481,9,FALSE),"")</f>
        <v>256444</v>
      </c>
      <c r="BI4019">
        <f>IFERROR(VLOOKUP(F4019,Hoja2!$C$2:$L$4481,10,FALSE),"")</f>
        <v>259778</v>
      </c>
    </row>
    <row r="4020" spans="1:61" ht="17.100000000000001" customHeight="1" x14ac:dyDescent="0.25">
      <c r="A4020" t="s">
        <v>449</v>
      </c>
      <c r="B4020" t="s">
        <v>7249</v>
      </c>
      <c r="C4020" t="s">
        <v>21</v>
      </c>
      <c r="D4020" t="s">
        <v>691</v>
      </c>
      <c r="E4020" t="s">
        <v>7250</v>
      </c>
      <c r="F4020" t="s">
        <v>692</v>
      </c>
      <c r="G4020">
        <v>3</v>
      </c>
      <c r="H4020">
        <v>96006</v>
      </c>
      <c r="I4020">
        <v>2614.9999999999995</v>
      </c>
      <c r="J4020">
        <v>3079.9999999999723</v>
      </c>
      <c r="K4020">
        <v>1816.9999999999973</v>
      </c>
      <c r="L4020">
        <v>29746</v>
      </c>
      <c r="M4020">
        <v>102372</v>
      </c>
      <c r="N4020">
        <v>2999.0000000000314</v>
      </c>
      <c r="O4020">
        <v>2585.9999999999823</v>
      </c>
      <c r="P4020">
        <v>1280.9999999999911</v>
      </c>
      <c r="Q4020">
        <v>6286</v>
      </c>
      <c r="R4020">
        <v>98214</v>
      </c>
      <c r="S4020">
        <v>1726.0000000000216</v>
      </c>
      <c r="T4020">
        <v>2507.9999999999754</v>
      </c>
      <c r="U4020">
        <v>1598.9999999999918</v>
      </c>
      <c r="V4020">
        <v>21835</v>
      </c>
      <c r="W4020">
        <v>88036</v>
      </c>
      <c r="X4020">
        <v>662.00000000000364</v>
      </c>
      <c r="Y4020">
        <v>1305.000000000013</v>
      </c>
      <c r="Z4020">
        <v>2109.999999999985</v>
      </c>
      <c r="AA4020">
        <v>27441</v>
      </c>
      <c r="AB4020">
        <v>93197</v>
      </c>
      <c r="AC4020">
        <v>915.00000000000352</v>
      </c>
      <c r="AD4020">
        <v>2213.0000000000209</v>
      </c>
      <c r="AE4020">
        <v>2278.9999999999745</v>
      </c>
      <c r="AF4020">
        <v>9746</v>
      </c>
      <c r="AG4020">
        <v>96764</v>
      </c>
      <c r="AH4020">
        <v>1139.0000000000027</v>
      </c>
      <c r="AI4020">
        <v>2815.9999999999695</v>
      </c>
      <c r="AJ4020">
        <v>2079.99999999999</v>
      </c>
      <c r="AK4020">
        <v>8346</v>
      </c>
      <c r="AL4020">
        <v>98822</v>
      </c>
      <c r="AM4020">
        <v>1614.0000000000025</v>
      </c>
      <c r="AN4020">
        <v>2770.9999999999845</v>
      </c>
      <c r="AO4020">
        <v>1924.0000000000248</v>
      </c>
      <c r="AP4020">
        <v>8958</v>
      </c>
      <c r="AQ4020">
        <v>100496</v>
      </c>
      <c r="AR4020">
        <v>2016.0000000000207</v>
      </c>
      <c r="AS4020">
        <v>2296.9999999999782</v>
      </c>
      <c r="AT4020">
        <v>1729.9999999999882</v>
      </c>
      <c r="AU4020">
        <v>7660</v>
      </c>
      <c r="AV4020">
        <v>101399</v>
      </c>
      <c r="AW4020">
        <v>1779.0000000000239</v>
      </c>
      <c r="AX4020">
        <v>2380.9999999999714</v>
      </c>
      <c r="AY4020">
        <v>1624.9999999999991</v>
      </c>
      <c r="AZ4020">
        <v>6433</v>
      </c>
      <c r="BA4020">
        <f>IFERROR(VLOOKUP(F4020,Hoja2!$C$2:$L$4481,2,FALSE),"")</f>
        <v>96006</v>
      </c>
      <c r="BB4020">
        <f>IFERROR(VLOOKUP(F4020,Hoja2!$C$2:$L$4481,3,FALSE),"")</f>
        <v>102372</v>
      </c>
      <c r="BC4020">
        <f>IFERROR(VLOOKUP(F4020,Hoja2!$C$2:$L$4481,4,FALSE),"")</f>
        <v>98214</v>
      </c>
      <c r="BD4020">
        <f>IFERROR(VLOOKUP(F4020,Hoja2!$C$2:$L$4481,5,FALSE),"")</f>
        <v>88036</v>
      </c>
      <c r="BE4020">
        <f>IFERROR(VLOOKUP(F4020,Hoja2!$C$2:$L$4481,6,FALSE),"")</f>
        <v>93197</v>
      </c>
      <c r="BF4020">
        <f>IFERROR(VLOOKUP(F4020,Hoja2!$C$2:$L$4481,7,FALSE),"")</f>
        <v>96764</v>
      </c>
      <c r="BG4020">
        <f>IFERROR(VLOOKUP(F4020,Hoja2!$C$2:$L$4481,8,FALSE),"")</f>
        <v>98822</v>
      </c>
      <c r="BH4020">
        <f>IFERROR(VLOOKUP(F4020,Hoja2!$C$2:$L$4481,9,FALSE),"")</f>
        <v>100496</v>
      </c>
      <c r="BI4020">
        <f>IFERROR(VLOOKUP(F4020,Hoja2!$C$2:$L$4481,10,FALSE),"")</f>
        <v>101399</v>
      </c>
    </row>
    <row r="4021" spans="1:61" ht="17.100000000000001" customHeight="1" x14ac:dyDescent="0.25">
      <c r="A4021" t="s">
        <v>449</v>
      </c>
      <c r="B4021" t="s">
        <v>7249</v>
      </c>
      <c r="C4021" t="s">
        <v>21</v>
      </c>
      <c r="D4021" t="s">
        <v>691</v>
      </c>
      <c r="E4021" t="s">
        <v>7250</v>
      </c>
      <c r="F4021" t="s">
        <v>690</v>
      </c>
      <c r="G4021">
        <v>4</v>
      </c>
      <c r="H4021">
        <v>28640</v>
      </c>
      <c r="I4021">
        <v>621.00000000000443</v>
      </c>
      <c r="J4021">
        <v>775.99999999999432</v>
      </c>
      <c r="K4021">
        <v>268.99999999999829</v>
      </c>
      <c r="L4021">
        <v>9955</v>
      </c>
      <c r="M4021">
        <v>31035</v>
      </c>
      <c r="N4021">
        <v>419.99999999999648</v>
      </c>
      <c r="O4021">
        <v>746.00000000000387</v>
      </c>
      <c r="P4021">
        <v>223.00000000000009</v>
      </c>
      <c r="Q4021">
        <v>1664</v>
      </c>
      <c r="R4021">
        <v>30780</v>
      </c>
      <c r="S4021">
        <v>333.00000000000102</v>
      </c>
      <c r="T4021">
        <v>819.00000000000375</v>
      </c>
      <c r="U4021">
        <v>383.00000000000097</v>
      </c>
      <c r="V4021">
        <v>5100</v>
      </c>
      <c r="W4021">
        <v>27729</v>
      </c>
      <c r="X4021">
        <v>124.99999999999967</v>
      </c>
      <c r="Y4021">
        <v>374.99999999999693</v>
      </c>
      <c r="Z4021">
        <v>635.99999999999909</v>
      </c>
      <c r="AA4021">
        <v>7084</v>
      </c>
      <c r="AB4021">
        <v>28396</v>
      </c>
      <c r="AC4021">
        <v>138.00000000000063</v>
      </c>
      <c r="AD4021">
        <v>580.0000000000008</v>
      </c>
      <c r="AE4021">
        <v>584.00000000000227</v>
      </c>
      <c r="AF4021">
        <v>2297</v>
      </c>
      <c r="AG4021">
        <v>31423</v>
      </c>
      <c r="AH4021">
        <v>182.99999999999915</v>
      </c>
      <c r="AI4021">
        <v>703.0000000000033</v>
      </c>
      <c r="AJ4021">
        <v>488.00000000000068</v>
      </c>
      <c r="AK4021">
        <v>3023</v>
      </c>
      <c r="AL4021">
        <v>30005</v>
      </c>
      <c r="AM4021">
        <v>348.00000000000063</v>
      </c>
      <c r="AN4021">
        <v>712.00000000000614</v>
      </c>
      <c r="AO4021">
        <v>419.99999999999778</v>
      </c>
      <c r="AP4021">
        <v>3287</v>
      </c>
      <c r="AQ4021">
        <v>30680</v>
      </c>
      <c r="AR4021">
        <v>237.00000000000068</v>
      </c>
      <c r="AS4021">
        <v>628.00000000000443</v>
      </c>
      <c r="AT4021">
        <v>371.00000000000023</v>
      </c>
      <c r="AU4021">
        <v>2672</v>
      </c>
      <c r="AV4021">
        <v>30693</v>
      </c>
      <c r="AW4021">
        <v>327.00000000000153</v>
      </c>
      <c r="AX4021">
        <v>661.00000000000318</v>
      </c>
      <c r="AY4021">
        <v>334.0000000000004</v>
      </c>
      <c r="AZ4021">
        <v>2032</v>
      </c>
      <c r="BA4021">
        <f>IFERROR(VLOOKUP(F4021,Hoja2!$C$2:$L$4481,2,FALSE),"")</f>
        <v>28640</v>
      </c>
      <c r="BB4021">
        <f>IFERROR(VLOOKUP(F4021,Hoja2!$C$2:$L$4481,3,FALSE),"")</f>
        <v>31035</v>
      </c>
      <c r="BC4021">
        <f>IFERROR(VLOOKUP(F4021,Hoja2!$C$2:$L$4481,4,FALSE),"")</f>
        <v>30780</v>
      </c>
      <c r="BD4021">
        <f>IFERROR(VLOOKUP(F4021,Hoja2!$C$2:$L$4481,5,FALSE),"")</f>
        <v>27729</v>
      </c>
      <c r="BE4021">
        <f>IFERROR(VLOOKUP(F4021,Hoja2!$C$2:$L$4481,6,FALSE),"")</f>
        <v>28396</v>
      </c>
      <c r="BF4021">
        <f>IFERROR(VLOOKUP(F4021,Hoja2!$C$2:$L$4481,7,FALSE),"")</f>
        <v>31423</v>
      </c>
      <c r="BG4021">
        <f>IFERROR(VLOOKUP(F4021,Hoja2!$C$2:$L$4481,8,FALSE),"")</f>
        <v>30005</v>
      </c>
      <c r="BH4021">
        <f>IFERROR(VLOOKUP(F4021,Hoja2!$C$2:$L$4481,9,FALSE),"")</f>
        <v>30680</v>
      </c>
      <c r="BI4021">
        <f>IFERROR(VLOOKUP(F4021,Hoja2!$C$2:$L$4481,10,FALSE),"")</f>
        <v>30693</v>
      </c>
    </row>
    <row r="4022" spans="1:61" ht="17.100000000000001" customHeight="1" x14ac:dyDescent="0.25">
      <c r="A4022" t="s">
        <v>449</v>
      </c>
      <c r="B4022" t="s">
        <v>7249</v>
      </c>
      <c r="C4022" t="s">
        <v>686</v>
      </c>
      <c r="D4022" t="s">
        <v>685</v>
      </c>
      <c r="E4022" t="s">
        <v>7251</v>
      </c>
      <c r="F4022" t="s">
        <v>689</v>
      </c>
      <c r="G4022">
        <v>1</v>
      </c>
      <c r="H4022">
        <v>560</v>
      </c>
      <c r="I4022">
        <v>92.000000000000099</v>
      </c>
      <c r="J4022">
        <v>57</v>
      </c>
      <c r="K4022">
        <v>9.0000000000000089</v>
      </c>
      <c r="L4022">
        <v>37</v>
      </c>
      <c r="M4022">
        <v>319</v>
      </c>
      <c r="N4022">
        <v>177</v>
      </c>
      <c r="O4022">
        <v>145.00000000000006</v>
      </c>
      <c r="P4022">
        <v>6.9999999999999956</v>
      </c>
      <c r="Q4022">
        <v>18</v>
      </c>
      <c r="R4022">
        <v>666</v>
      </c>
      <c r="S4022">
        <v>149.00000000000003</v>
      </c>
      <c r="T4022">
        <v>237.00000000000009</v>
      </c>
      <c r="U4022">
        <v>12.000000000000009</v>
      </c>
      <c r="V4022">
        <v>36</v>
      </c>
      <c r="W4022">
        <v>591</v>
      </c>
      <c r="X4022">
        <v>56</v>
      </c>
      <c r="Y4022">
        <v>87.000000000000085</v>
      </c>
      <c r="Z4022">
        <v>17.000000000000007</v>
      </c>
      <c r="AA4022">
        <v>60</v>
      </c>
      <c r="AB4022">
        <v>765</v>
      </c>
      <c r="AC4022">
        <v>164.00000000000026</v>
      </c>
      <c r="AD4022">
        <v>149.00000000000011</v>
      </c>
      <c r="AE4022">
        <v>14.000000000000025</v>
      </c>
      <c r="AF4022">
        <v>21</v>
      </c>
      <c r="AG4022">
        <v>345</v>
      </c>
      <c r="AH4022">
        <v>45.000000000000043</v>
      </c>
      <c r="AI4022">
        <v>43.000000000000028</v>
      </c>
      <c r="AJ4022">
        <v>7.0000000000000062</v>
      </c>
      <c r="AK4022">
        <v>16</v>
      </c>
      <c r="AL4022">
        <v>290</v>
      </c>
      <c r="AM4022">
        <v>57.00000000000005</v>
      </c>
      <c r="AN4022">
        <v>28</v>
      </c>
      <c r="AO4022">
        <v>9.0000000000000018</v>
      </c>
      <c r="AP4022">
        <v>16</v>
      </c>
      <c r="AQ4022">
        <v>306</v>
      </c>
      <c r="AR4022">
        <v>51.999999999999993</v>
      </c>
      <c r="AS4022">
        <v>34</v>
      </c>
      <c r="AT4022">
        <v>11.999999999999996</v>
      </c>
      <c r="AU4022">
        <v>23</v>
      </c>
      <c r="AV4022">
        <v>441</v>
      </c>
      <c r="AW4022">
        <v>49.999999999999979</v>
      </c>
      <c r="AX4022">
        <v>53.000000000000014</v>
      </c>
      <c r="AY4022">
        <v>2.9999999999999991</v>
      </c>
      <c r="AZ4022">
        <v>17</v>
      </c>
      <c r="BA4022">
        <f>IFERROR(VLOOKUP(F4022,Hoja2!$C$2:$L$4481,2,FALSE),"")</f>
        <v>560</v>
      </c>
      <c r="BB4022">
        <f>IFERROR(VLOOKUP(F4022,Hoja2!$C$2:$L$4481,3,FALSE),"")</f>
        <v>319</v>
      </c>
      <c r="BC4022">
        <f>IFERROR(VLOOKUP(F4022,Hoja2!$C$2:$L$4481,4,FALSE),"")</f>
        <v>666</v>
      </c>
      <c r="BD4022">
        <f>IFERROR(VLOOKUP(F4022,Hoja2!$C$2:$L$4481,5,FALSE),"")</f>
        <v>591</v>
      </c>
      <c r="BE4022">
        <f>IFERROR(VLOOKUP(F4022,Hoja2!$C$2:$L$4481,6,FALSE),"")</f>
        <v>765</v>
      </c>
      <c r="BF4022">
        <f>IFERROR(VLOOKUP(F4022,Hoja2!$C$2:$L$4481,7,FALSE),"")</f>
        <v>345</v>
      </c>
      <c r="BG4022">
        <f>IFERROR(VLOOKUP(F4022,Hoja2!$C$2:$L$4481,8,FALSE),"")</f>
        <v>290</v>
      </c>
      <c r="BH4022">
        <f>IFERROR(VLOOKUP(F4022,Hoja2!$C$2:$L$4481,9,FALSE),"")</f>
        <v>306</v>
      </c>
      <c r="BI4022">
        <f>IFERROR(VLOOKUP(F4022,Hoja2!$C$2:$L$4481,10,FALSE),"")</f>
        <v>441</v>
      </c>
    </row>
    <row r="4023" spans="1:61" ht="17.100000000000001" customHeight="1" x14ac:dyDescent="0.25">
      <c r="A4023" t="s">
        <v>449</v>
      </c>
      <c r="B4023" t="s">
        <v>7249</v>
      </c>
      <c r="C4023" t="s">
        <v>686</v>
      </c>
      <c r="D4023" t="s">
        <v>685</v>
      </c>
      <c r="E4023" t="s">
        <v>7251</v>
      </c>
      <c r="F4023" t="s">
        <v>688</v>
      </c>
      <c r="G4023">
        <v>2</v>
      </c>
      <c r="H4023">
        <v>256</v>
      </c>
      <c r="I4023">
        <v>12.000000000000009</v>
      </c>
      <c r="J4023">
        <v>18.999999999999996</v>
      </c>
      <c r="K4023">
        <v>11.000000000000004</v>
      </c>
      <c r="L4023">
        <v>19</v>
      </c>
      <c r="M4023">
        <v>231</v>
      </c>
      <c r="N4023">
        <v>3.9999999999999973</v>
      </c>
      <c r="O4023">
        <v>5.9999999999999982</v>
      </c>
      <c r="P4023">
        <v>13.000000000000002</v>
      </c>
      <c r="Q4023">
        <v>9</v>
      </c>
      <c r="R4023">
        <v>227</v>
      </c>
      <c r="S4023">
        <v>5.9999999999999982</v>
      </c>
      <c r="T4023">
        <v>16</v>
      </c>
      <c r="U4023">
        <v>12.000000000000007</v>
      </c>
      <c r="V4023">
        <v>17</v>
      </c>
      <c r="W4023">
        <v>199</v>
      </c>
      <c r="X4023">
        <v>0</v>
      </c>
      <c r="Y4023">
        <v>0.99999999999999956</v>
      </c>
      <c r="Z4023">
        <v>4.9999999999999991</v>
      </c>
      <c r="AA4023">
        <v>10</v>
      </c>
      <c r="AB4023">
        <v>218</v>
      </c>
      <c r="AC4023">
        <v>2.9999999999999996</v>
      </c>
      <c r="AD4023">
        <v>1.9999999999999996</v>
      </c>
      <c r="AE4023">
        <v>12.000000000000016</v>
      </c>
      <c r="AF4023">
        <v>16</v>
      </c>
      <c r="AG4023">
        <v>219</v>
      </c>
      <c r="AH4023">
        <v>0.99999999999999989</v>
      </c>
      <c r="AI4023">
        <v>8</v>
      </c>
      <c r="AJ4023">
        <v>10.000000000000002</v>
      </c>
      <c r="AK4023">
        <v>6</v>
      </c>
      <c r="AL4023">
        <v>220</v>
      </c>
      <c r="AM4023">
        <v>5</v>
      </c>
      <c r="AN4023">
        <v>2.9999999999999987</v>
      </c>
      <c r="AO4023">
        <v>9.9999999999999947</v>
      </c>
      <c r="AP4023">
        <v>5</v>
      </c>
      <c r="AQ4023">
        <v>213</v>
      </c>
      <c r="AR4023">
        <v>5.0000000000000009</v>
      </c>
      <c r="AS4023">
        <v>1</v>
      </c>
      <c r="AT4023">
        <v>8</v>
      </c>
      <c r="AU4023">
        <v>6</v>
      </c>
      <c r="AV4023">
        <v>222</v>
      </c>
      <c r="AW4023">
        <v>3.0000000000000004</v>
      </c>
      <c r="AX4023">
        <v>6.0000000000000018</v>
      </c>
      <c r="AY4023">
        <v>12.000000000000007</v>
      </c>
      <c r="AZ4023">
        <v>5</v>
      </c>
      <c r="BA4023">
        <f>IFERROR(VLOOKUP(F4023,Hoja2!$C$2:$L$4481,2,FALSE),"")</f>
        <v>256</v>
      </c>
      <c r="BB4023">
        <f>IFERROR(VLOOKUP(F4023,Hoja2!$C$2:$L$4481,3,FALSE),"")</f>
        <v>231</v>
      </c>
      <c r="BC4023">
        <f>IFERROR(VLOOKUP(F4023,Hoja2!$C$2:$L$4481,4,FALSE),"")</f>
        <v>227</v>
      </c>
      <c r="BD4023">
        <f>IFERROR(VLOOKUP(F4023,Hoja2!$C$2:$L$4481,5,FALSE),"")</f>
        <v>199</v>
      </c>
      <c r="BE4023">
        <f>IFERROR(VLOOKUP(F4023,Hoja2!$C$2:$L$4481,6,FALSE),"")</f>
        <v>218</v>
      </c>
      <c r="BF4023">
        <f>IFERROR(VLOOKUP(F4023,Hoja2!$C$2:$L$4481,7,FALSE),"")</f>
        <v>219</v>
      </c>
      <c r="BG4023">
        <f>IFERROR(VLOOKUP(F4023,Hoja2!$C$2:$L$4481,8,FALSE),"")</f>
        <v>220</v>
      </c>
      <c r="BH4023">
        <f>IFERROR(VLOOKUP(F4023,Hoja2!$C$2:$L$4481,9,FALSE),"")</f>
        <v>213</v>
      </c>
      <c r="BI4023">
        <f>IFERROR(VLOOKUP(F4023,Hoja2!$C$2:$L$4481,10,FALSE),"")</f>
        <v>222</v>
      </c>
    </row>
    <row r="4024" spans="1:61" ht="17.100000000000001" customHeight="1" x14ac:dyDescent="0.25">
      <c r="A4024" t="s">
        <v>449</v>
      </c>
      <c r="B4024" t="s">
        <v>7249</v>
      </c>
      <c r="C4024" t="s">
        <v>686</v>
      </c>
      <c r="D4024" t="s">
        <v>685</v>
      </c>
      <c r="E4024" t="s">
        <v>7251</v>
      </c>
      <c r="F4024" t="s">
        <v>687</v>
      </c>
      <c r="G4024">
        <v>3</v>
      </c>
      <c r="H4024">
        <v>22</v>
      </c>
      <c r="I4024">
        <v>8</v>
      </c>
      <c r="J4024">
        <v>1.0000000000000004</v>
      </c>
      <c r="K4024">
        <v>0</v>
      </c>
      <c r="L4024">
        <v>86</v>
      </c>
      <c r="M4024">
        <v>20</v>
      </c>
      <c r="N4024">
        <v>2.0000000000000013</v>
      </c>
      <c r="O4024">
        <v>2.0000000000000004</v>
      </c>
      <c r="P4024">
        <v>0</v>
      </c>
      <c r="Q4024">
        <v>2</v>
      </c>
      <c r="R4024">
        <v>21</v>
      </c>
      <c r="S4024">
        <v>4</v>
      </c>
      <c r="T4024">
        <v>4.0000000000000018</v>
      </c>
      <c r="U4024">
        <v>2.0000000000000009</v>
      </c>
      <c r="V4024">
        <v>86</v>
      </c>
      <c r="W4024">
        <v>20</v>
      </c>
      <c r="X4024">
        <v>1</v>
      </c>
      <c r="Y4024">
        <v>1.0000000000000002</v>
      </c>
      <c r="Z4024">
        <v>1.0000000000000002</v>
      </c>
      <c r="AA4024">
        <v>52</v>
      </c>
      <c r="AB4024">
        <v>23</v>
      </c>
      <c r="AC4024">
        <v>0</v>
      </c>
      <c r="AD4024">
        <v>1.0000000000000004</v>
      </c>
      <c r="AE4024">
        <v>1.0000000000000004</v>
      </c>
      <c r="AF4024">
        <v>0</v>
      </c>
      <c r="AG4024">
        <v>18</v>
      </c>
      <c r="AH4024">
        <v>2.0000000000000013</v>
      </c>
      <c r="AI4024">
        <v>1.0000000000000002</v>
      </c>
      <c r="AJ4024">
        <v>0</v>
      </c>
      <c r="AK4024">
        <v>0</v>
      </c>
      <c r="AL4024">
        <v>17</v>
      </c>
      <c r="AM4024">
        <v>3.0000000000000009</v>
      </c>
      <c r="AN4024">
        <v>1.0000000000000016</v>
      </c>
      <c r="AO4024">
        <v>0</v>
      </c>
      <c r="AP4024">
        <v>0</v>
      </c>
      <c r="AQ4024">
        <v>21</v>
      </c>
      <c r="AR4024">
        <v>1</v>
      </c>
      <c r="AS4024">
        <v>2.0000000000000009</v>
      </c>
      <c r="AT4024">
        <v>2.0000000000000004</v>
      </c>
      <c r="AU4024">
        <v>1</v>
      </c>
      <c r="AV4024">
        <v>26</v>
      </c>
      <c r="AW4024">
        <v>2.0000000000000004</v>
      </c>
      <c r="AX4024">
        <v>0</v>
      </c>
      <c r="AY4024">
        <v>0.99999999999999989</v>
      </c>
      <c r="AZ4024">
        <v>2</v>
      </c>
      <c r="BA4024">
        <f>IFERROR(VLOOKUP(F4024,Hoja2!$C$2:$L$4481,2,FALSE),"")</f>
        <v>22</v>
      </c>
      <c r="BB4024">
        <f>IFERROR(VLOOKUP(F4024,Hoja2!$C$2:$L$4481,3,FALSE),"")</f>
        <v>20</v>
      </c>
      <c r="BC4024">
        <f>IFERROR(VLOOKUP(F4024,Hoja2!$C$2:$L$4481,4,FALSE),"")</f>
        <v>21</v>
      </c>
      <c r="BD4024">
        <f>IFERROR(VLOOKUP(F4024,Hoja2!$C$2:$L$4481,5,FALSE),"")</f>
        <v>20</v>
      </c>
      <c r="BE4024">
        <f>IFERROR(VLOOKUP(F4024,Hoja2!$C$2:$L$4481,6,FALSE),"")</f>
        <v>23</v>
      </c>
      <c r="BF4024">
        <f>IFERROR(VLOOKUP(F4024,Hoja2!$C$2:$L$4481,7,FALSE),"")</f>
        <v>18</v>
      </c>
      <c r="BG4024">
        <f>IFERROR(VLOOKUP(F4024,Hoja2!$C$2:$L$4481,8,FALSE),"")</f>
        <v>17</v>
      </c>
      <c r="BH4024">
        <f>IFERROR(VLOOKUP(F4024,Hoja2!$C$2:$L$4481,9,FALSE),"")</f>
        <v>21</v>
      </c>
      <c r="BI4024">
        <f>IFERROR(VLOOKUP(F4024,Hoja2!$C$2:$L$4481,10,FALSE),"")</f>
        <v>26</v>
      </c>
    </row>
    <row r="4025" spans="1:61" ht="17.100000000000001" customHeight="1" x14ac:dyDescent="0.25">
      <c r="A4025" t="s">
        <v>449</v>
      </c>
      <c r="B4025" t="s">
        <v>7249</v>
      </c>
      <c r="C4025" t="s">
        <v>686</v>
      </c>
      <c r="D4025" t="s">
        <v>685</v>
      </c>
      <c r="E4025" t="s">
        <v>7251</v>
      </c>
      <c r="F4025" t="s">
        <v>684</v>
      </c>
      <c r="G4025">
        <v>4</v>
      </c>
      <c r="H4025">
        <v>6</v>
      </c>
      <c r="I4025">
        <v>1</v>
      </c>
      <c r="J4025">
        <v>0</v>
      </c>
      <c r="K4025">
        <v>0</v>
      </c>
      <c r="L4025">
        <v>19</v>
      </c>
      <c r="M4025">
        <v>7</v>
      </c>
      <c r="N4025">
        <v>0</v>
      </c>
      <c r="O4025">
        <v>0</v>
      </c>
      <c r="P4025">
        <v>0</v>
      </c>
      <c r="Q4025">
        <v>0</v>
      </c>
      <c r="R4025">
        <v>10</v>
      </c>
      <c r="S4025">
        <v>1.0000000000000004</v>
      </c>
      <c r="T4025">
        <v>5.0000000000000009</v>
      </c>
      <c r="U4025">
        <v>0</v>
      </c>
      <c r="V4025">
        <v>19</v>
      </c>
      <c r="W4025">
        <v>6</v>
      </c>
      <c r="X4025">
        <v>0</v>
      </c>
      <c r="Y4025">
        <v>0</v>
      </c>
      <c r="Z4025">
        <v>0</v>
      </c>
      <c r="AA4025">
        <v>54</v>
      </c>
      <c r="AB4025">
        <v>7</v>
      </c>
      <c r="AC4025">
        <v>0</v>
      </c>
      <c r="AD4025">
        <v>1</v>
      </c>
      <c r="AE4025">
        <v>0</v>
      </c>
      <c r="AF4025">
        <v>0</v>
      </c>
      <c r="AG4025">
        <v>9</v>
      </c>
      <c r="AH4025">
        <v>0</v>
      </c>
      <c r="AI4025">
        <v>0</v>
      </c>
      <c r="AJ4025">
        <v>0</v>
      </c>
      <c r="AK4025">
        <v>0</v>
      </c>
      <c r="AL4025">
        <v>10</v>
      </c>
      <c r="AM4025">
        <v>0</v>
      </c>
      <c r="AN4025">
        <v>0</v>
      </c>
      <c r="AO4025">
        <v>0</v>
      </c>
      <c r="AP4025">
        <v>0</v>
      </c>
      <c r="AQ4025">
        <v>11</v>
      </c>
      <c r="AR4025">
        <v>0</v>
      </c>
      <c r="AS4025">
        <v>0</v>
      </c>
      <c r="AT4025">
        <v>0</v>
      </c>
      <c r="AU4025">
        <v>1</v>
      </c>
      <c r="AV4025">
        <v>10</v>
      </c>
      <c r="AW4025">
        <v>0</v>
      </c>
      <c r="AX4025">
        <v>0</v>
      </c>
      <c r="AY4025">
        <v>0</v>
      </c>
      <c r="AZ4025">
        <v>0</v>
      </c>
      <c r="BA4025">
        <f>IFERROR(VLOOKUP(F4025,Hoja2!$C$2:$L$4481,2,FALSE),"")</f>
        <v>6</v>
      </c>
      <c r="BB4025">
        <f>IFERROR(VLOOKUP(F4025,Hoja2!$C$2:$L$4481,3,FALSE),"")</f>
        <v>7</v>
      </c>
      <c r="BC4025">
        <f>IFERROR(VLOOKUP(F4025,Hoja2!$C$2:$L$4481,4,FALSE),"")</f>
        <v>10</v>
      </c>
      <c r="BD4025">
        <f>IFERROR(VLOOKUP(F4025,Hoja2!$C$2:$L$4481,5,FALSE),"")</f>
        <v>6</v>
      </c>
      <c r="BE4025">
        <f>IFERROR(VLOOKUP(F4025,Hoja2!$C$2:$L$4481,6,FALSE),"")</f>
        <v>7</v>
      </c>
      <c r="BF4025">
        <f>IFERROR(VLOOKUP(F4025,Hoja2!$C$2:$L$4481,7,FALSE),"")</f>
        <v>9</v>
      </c>
      <c r="BG4025">
        <f>IFERROR(VLOOKUP(F4025,Hoja2!$C$2:$L$4481,8,FALSE),"")</f>
        <v>10</v>
      </c>
      <c r="BH4025">
        <f>IFERROR(VLOOKUP(F4025,Hoja2!$C$2:$L$4481,9,FALSE),"")</f>
        <v>11</v>
      </c>
      <c r="BI4025">
        <f>IFERROR(VLOOKUP(F4025,Hoja2!$C$2:$L$4481,10,FALSE),"")</f>
        <v>10</v>
      </c>
    </row>
    <row r="4026" spans="1:61" ht="17.100000000000001" customHeight="1" x14ac:dyDescent="0.25">
      <c r="A4026" t="s">
        <v>449</v>
      </c>
      <c r="B4026" t="s">
        <v>7249</v>
      </c>
      <c r="C4026" t="s">
        <v>680</v>
      </c>
      <c r="D4026" t="s">
        <v>679</v>
      </c>
      <c r="E4026" t="s">
        <v>7252</v>
      </c>
      <c r="F4026" t="s">
        <v>683</v>
      </c>
      <c r="G4026">
        <v>1</v>
      </c>
      <c r="H4026">
        <v>540</v>
      </c>
      <c r="I4026">
        <v>162.99999999999991</v>
      </c>
      <c r="J4026">
        <v>166.00000000000003</v>
      </c>
      <c r="K4026">
        <v>8</v>
      </c>
      <c r="L4026">
        <v>28</v>
      </c>
      <c r="M4026">
        <v>483</v>
      </c>
      <c r="N4026">
        <v>160</v>
      </c>
      <c r="O4026">
        <v>145.00000000000017</v>
      </c>
      <c r="P4026">
        <v>1.9999999999999996</v>
      </c>
      <c r="Q4026">
        <v>10</v>
      </c>
      <c r="R4026">
        <v>558</v>
      </c>
      <c r="S4026">
        <v>141.99999999999997</v>
      </c>
      <c r="T4026">
        <v>176</v>
      </c>
      <c r="U4026">
        <v>17.000000000000004</v>
      </c>
      <c r="V4026">
        <v>57</v>
      </c>
      <c r="W4026">
        <v>561</v>
      </c>
      <c r="X4026">
        <v>102.00000000000006</v>
      </c>
      <c r="Y4026">
        <v>95.000000000000057</v>
      </c>
      <c r="Z4026">
        <v>39.000000000000057</v>
      </c>
      <c r="AA4026">
        <v>80</v>
      </c>
      <c r="AB4026">
        <v>369</v>
      </c>
      <c r="AC4026">
        <v>70.000000000000057</v>
      </c>
      <c r="AD4026">
        <v>76.000000000000014</v>
      </c>
      <c r="AE4026">
        <v>5.9999999999999938</v>
      </c>
      <c r="AF4026">
        <v>16</v>
      </c>
      <c r="AG4026">
        <v>682</v>
      </c>
      <c r="AH4026">
        <v>162.00000000000006</v>
      </c>
      <c r="AI4026">
        <v>129.00000000000014</v>
      </c>
      <c r="AJ4026">
        <v>8.0000000000000018</v>
      </c>
      <c r="AK4026">
        <v>16</v>
      </c>
      <c r="AL4026">
        <v>424</v>
      </c>
      <c r="AM4026">
        <v>114.00000000000001</v>
      </c>
      <c r="AN4026">
        <v>91</v>
      </c>
      <c r="AO4026">
        <v>2</v>
      </c>
      <c r="AP4026">
        <v>5</v>
      </c>
      <c r="AQ4026">
        <v>416</v>
      </c>
      <c r="AR4026">
        <v>114.00000000000001</v>
      </c>
      <c r="AS4026">
        <v>78.999999999999957</v>
      </c>
      <c r="AT4026">
        <v>2.9999999999999973</v>
      </c>
      <c r="AU4026">
        <v>5</v>
      </c>
      <c r="AV4026">
        <v>415</v>
      </c>
      <c r="AW4026">
        <v>82.000000000000014</v>
      </c>
      <c r="AX4026">
        <v>103.99999999999999</v>
      </c>
      <c r="AY4026">
        <v>28</v>
      </c>
      <c r="AZ4026">
        <v>7</v>
      </c>
      <c r="BA4026">
        <f>IFERROR(VLOOKUP(F4026,Hoja2!$C$2:$L$4481,2,FALSE),"")</f>
        <v>540</v>
      </c>
      <c r="BB4026">
        <f>IFERROR(VLOOKUP(F4026,Hoja2!$C$2:$L$4481,3,FALSE),"")</f>
        <v>483</v>
      </c>
      <c r="BC4026">
        <f>IFERROR(VLOOKUP(F4026,Hoja2!$C$2:$L$4481,4,FALSE),"")</f>
        <v>558</v>
      </c>
      <c r="BD4026">
        <f>IFERROR(VLOOKUP(F4026,Hoja2!$C$2:$L$4481,5,FALSE),"")</f>
        <v>561</v>
      </c>
      <c r="BE4026">
        <f>IFERROR(VLOOKUP(F4026,Hoja2!$C$2:$L$4481,6,FALSE),"")</f>
        <v>369</v>
      </c>
      <c r="BF4026">
        <f>IFERROR(VLOOKUP(F4026,Hoja2!$C$2:$L$4481,7,FALSE),"")</f>
        <v>682</v>
      </c>
      <c r="BG4026">
        <f>IFERROR(VLOOKUP(F4026,Hoja2!$C$2:$L$4481,8,FALSE),"")</f>
        <v>424</v>
      </c>
      <c r="BH4026">
        <f>IFERROR(VLOOKUP(F4026,Hoja2!$C$2:$L$4481,9,FALSE),"")</f>
        <v>416</v>
      </c>
      <c r="BI4026">
        <f>IFERROR(VLOOKUP(F4026,Hoja2!$C$2:$L$4481,10,FALSE),"")</f>
        <v>415</v>
      </c>
    </row>
    <row r="4027" spans="1:61" ht="17.100000000000001" customHeight="1" x14ac:dyDescent="0.25">
      <c r="A4027" t="s">
        <v>449</v>
      </c>
      <c r="B4027" t="s">
        <v>7249</v>
      </c>
      <c r="C4027" t="s">
        <v>680</v>
      </c>
      <c r="D4027" t="s">
        <v>679</v>
      </c>
      <c r="E4027" t="s">
        <v>7252</v>
      </c>
      <c r="F4027" t="s">
        <v>682</v>
      </c>
      <c r="G4027">
        <v>2</v>
      </c>
      <c r="H4027">
        <v>265</v>
      </c>
      <c r="I4027">
        <v>4.0000000000000018</v>
      </c>
      <c r="J4027">
        <v>35.999999999999993</v>
      </c>
      <c r="K4027">
        <v>2.9999999999999982</v>
      </c>
      <c r="L4027">
        <v>11</v>
      </c>
      <c r="M4027">
        <v>286</v>
      </c>
      <c r="N4027">
        <v>17.000000000000004</v>
      </c>
      <c r="O4027">
        <v>5.0000000000000089</v>
      </c>
      <c r="P4027">
        <v>1.9999999999999984</v>
      </c>
      <c r="Q4027">
        <v>5</v>
      </c>
      <c r="R4027">
        <v>249</v>
      </c>
      <c r="S4027">
        <v>29.999999999999996</v>
      </c>
      <c r="T4027">
        <v>47.000000000000021</v>
      </c>
      <c r="U4027">
        <v>3.9999999999999996</v>
      </c>
      <c r="V4027">
        <v>37</v>
      </c>
      <c r="W4027">
        <v>222</v>
      </c>
      <c r="X4027">
        <v>40.000000000000021</v>
      </c>
      <c r="Y4027">
        <v>0.99999999999999978</v>
      </c>
      <c r="Z4027">
        <v>5</v>
      </c>
      <c r="AA4027">
        <v>37</v>
      </c>
      <c r="AB4027">
        <v>246</v>
      </c>
      <c r="AC4027">
        <v>0.99999999999999956</v>
      </c>
      <c r="AD4027">
        <v>3.0000000000000013</v>
      </c>
      <c r="AE4027">
        <v>5.0000000000000062</v>
      </c>
      <c r="AF4027">
        <v>7</v>
      </c>
      <c r="AG4027">
        <v>292</v>
      </c>
      <c r="AH4027">
        <v>7.0000000000000018</v>
      </c>
      <c r="AI4027">
        <v>7.0000000000000062</v>
      </c>
      <c r="AJ4027">
        <v>1.9999999999999989</v>
      </c>
      <c r="AK4027">
        <v>11</v>
      </c>
      <c r="AL4027">
        <v>277</v>
      </c>
      <c r="AM4027">
        <v>3.9999999999999969</v>
      </c>
      <c r="AN4027">
        <v>8.9999999999999982</v>
      </c>
      <c r="AO4027">
        <v>2.9999999999999991</v>
      </c>
      <c r="AP4027">
        <v>8</v>
      </c>
      <c r="AQ4027">
        <v>292</v>
      </c>
      <c r="AR4027">
        <v>15.000000000000002</v>
      </c>
      <c r="AS4027">
        <v>1.9999999999999993</v>
      </c>
      <c r="AT4027">
        <v>3.9999999999999973</v>
      </c>
      <c r="AU4027">
        <v>9</v>
      </c>
      <c r="AV4027">
        <v>323</v>
      </c>
      <c r="AW4027">
        <v>5.9999999999999991</v>
      </c>
      <c r="AX4027">
        <v>7.0000000000000062</v>
      </c>
      <c r="AY4027">
        <v>2.9999999999999996</v>
      </c>
      <c r="AZ4027">
        <v>6</v>
      </c>
      <c r="BA4027">
        <f>IFERROR(VLOOKUP(F4027,Hoja2!$C$2:$L$4481,2,FALSE),"")</f>
        <v>265</v>
      </c>
      <c r="BB4027">
        <f>IFERROR(VLOOKUP(F4027,Hoja2!$C$2:$L$4481,3,FALSE),"")</f>
        <v>286</v>
      </c>
      <c r="BC4027">
        <f>IFERROR(VLOOKUP(F4027,Hoja2!$C$2:$L$4481,4,FALSE),"")</f>
        <v>249</v>
      </c>
      <c r="BD4027">
        <f>IFERROR(VLOOKUP(F4027,Hoja2!$C$2:$L$4481,5,FALSE),"")</f>
        <v>222</v>
      </c>
      <c r="BE4027">
        <f>IFERROR(VLOOKUP(F4027,Hoja2!$C$2:$L$4481,6,FALSE),"")</f>
        <v>246</v>
      </c>
      <c r="BF4027">
        <f>IFERROR(VLOOKUP(F4027,Hoja2!$C$2:$L$4481,7,FALSE),"")</f>
        <v>292</v>
      </c>
      <c r="BG4027">
        <f>IFERROR(VLOOKUP(F4027,Hoja2!$C$2:$L$4481,8,FALSE),"")</f>
        <v>277</v>
      </c>
      <c r="BH4027">
        <f>IFERROR(VLOOKUP(F4027,Hoja2!$C$2:$L$4481,9,FALSE),"")</f>
        <v>292</v>
      </c>
      <c r="BI4027">
        <f>IFERROR(VLOOKUP(F4027,Hoja2!$C$2:$L$4481,10,FALSE),"")</f>
        <v>323</v>
      </c>
    </row>
    <row r="4028" spans="1:61" ht="17.100000000000001" customHeight="1" x14ac:dyDescent="0.25">
      <c r="A4028" t="s">
        <v>449</v>
      </c>
      <c r="B4028" t="s">
        <v>7249</v>
      </c>
      <c r="C4028" t="s">
        <v>680</v>
      </c>
      <c r="D4028" t="s">
        <v>679</v>
      </c>
      <c r="E4028" t="s">
        <v>7252</v>
      </c>
      <c r="F4028" t="s">
        <v>681</v>
      </c>
      <c r="G4028">
        <v>3</v>
      </c>
      <c r="H4028">
        <v>33</v>
      </c>
      <c r="I4028">
        <v>7.0000000000000027</v>
      </c>
      <c r="J4028">
        <v>1</v>
      </c>
      <c r="K4028">
        <v>0</v>
      </c>
      <c r="L4028">
        <v>93</v>
      </c>
      <c r="M4028">
        <v>21</v>
      </c>
      <c r="N4028">
        <v>4</v>
      </c>
      <c r="O4028">
        <v>4.0000000000000027</v>
      </c>
      <c r="P4028">
        <v>0</v>
      </c>
      <c r="Q4028">
        <v>6</v>
      </c>
      <c r="R4028">
        <v>48</v>
      </c>
      <c r="S4028">
        <v>9.9999999999999947</v>
      </c>
      <c r="T4028">
        <v>25.000000000000007</v>
      </c>
      <c r="U4028">
        <v>0</v>
      </c>
      <c r="V4028">
        <v>106</v>
      </c>
      <c r="W4028">
        <v>55</v>
      </c>
      <c r="X4028">
        <v>10</v>
      </c>
      <c r="Y4028">
        <v>0</v>
      </c>
      <c r="Z4028">
        <v>0</v>
      </c>
      <c r="AA4028">
        <v>44</v>
      </c>
      <c r="AB4028">
        <v>87</v>
      </c>
      <c r="AC4028">
        <v>0.99999999999999989</v>
      </c>
      <c r="AD4028">
        <v>0.99999999999999989</v>
      </c>
      <c r="AE4028">
        <v>0.99999999999999989</v>
      </c>
      <c r="AF4028">
        <v>8</v>
      </c>
      <c r="AG4028">
        <v>41</v>
      </c>
      <c r="AH4028">
        <v>1.0000000000000004</v>
      </c>
      <c r="AI4028">
        <v>1.0000000000000004</v>
      </c>
      <c r="AJ4028">
        <v>1.0000000000000004</v>
      </c>
      <c r="AK4028">
        <v>2</v>
      </c>
      <c r="AL4028">
        <v>58</v>
      </c>
      <c r="AM4028">
        <v>3.0000000000000004</v>
      </c>
      <c r="AN4028">
        <v>3.0000000000000004</v>
      </c>
      <c r="AO4028">
        <v>1</v>
      </c>
      <c r="AP4028">
        <v>5</v>
      </c>
      <c r="AQ4028">
        <v>71</v>
      </c>
      <c r="AR4028">
        <v>6.0000000000000009</v>
      </c>
      <c r="AS4028">
        <v>1.9999999999999989</v>
      </c>
      <c r="AT4028">
        <v>0.99999999999999944</v>
      </c>
      <c r="AU4028">
        <v>3</v>
      </c>
      <c r="AV4028">
        <v>54</v>
      </c>
      <c r="AW4028">
        <v>0</v>
      </c>
      <c r="AX4028">
        <v>3.0000000000000027</v>
      </c>
      <c r="AY4028">
        <v>0</v>
      </c>
      <c r="AZ4028">
        <v>4</v>
      </c>
      <c r="BA4028">
        <f>IFERROR(VLOOKUP(F4028,Hoja2!$C$2:$L$4481,2,FALSE),"")</f>
        <v>33</v>
      </c>
      <c r="BB4028">
        <f>IFERROR(VLOOKUP(F4028,Hoja2!$C$2:$L$4481,3,FALSE),"")</f>
        <v>21</v>
      </c>
      <c r="BC4028">
        <f>IFERROR(VLOOKUP(F4028,Hoja2!$C$2:$L$4481,4,FALSE),"")</f>
        <v>48</v>
      </c>
      <c r="BD4028">
        <f>IFERROR(VLOOKUP(F4028,Hoja2!$C$2:$L$4481,5,FALSE),"")</f>
        <v>55</v>
      </c>
      <c r="BE4028">
        <f>IFERROR(VLOOKUP(F4028,Hoja2!$C$2:$L$4481,6,FALSE),"")</f>
        <v>87</v>
      </c>
      <c r="BF4028">
        <f>IFERROR(VLOOKUP(F4028,Hoja2!$C$2:$L$4481,7,FALSE),"")</f>
        <v>41</v>
      </c>
      <c r="BG4028">
        <f>IFERROR(VLOOKUP(F4028,Hoja2!$C$2:$L$4481,8,FALSE),"")</f>
        <v>58</v>
      </c>
      <c r="BH4028">
        <f>IFERROR(VLOOKUP(F4028,Hoja2!$C$2:$L$4481,9,FALSE),"")</f>
        <v>71</v>
      </c>
      <c r="BI4028">
        <f>IFERROR(VLOOKUP(F4028,Hoja2!$C$2:$L$4481,10,FALSE),"")</f>
        <v>54</v>
      </c>
    </row>
    <row r="4029" spans="1:61" ht="17.100000000000001" customHeight="1" x14ac:dyDescent="0.25">
      <c r="A4029" t="s">
        <v>449</v>
      </c>
      <c r="B4029" t="s">
        <v>7249</v>
      </c>
      <c r="C4029" t="s">
        <v>680</v>
      </c>
      <c r="D4029" t="s">
        <v>679</v>
      </c>
      <c r="E4029" t="s">
        <v>7252</v>
      </c>
      <c r="F4029" t="s">
        <v>678</v>
      </c>
      <c r="G4029">
        <v>4</v>
      </c>
      <c r="H4029">
        <v>7</v>
      </c>
      <c r="I4029">
        <v>0</v>
      </c>
      <c r="J4029">
        <v>0</v>
      </c>
      <c r="K4029">
        <v>0</v>
      </c>
      <c r="L4029">
        <v>30</v>
      </c>
      <c r="M4029">
        <v>7</v>
      </c>
      <c r="N4029">
        <v>0</v>
      </c>
      <c r="O4029">
        <v>0</v>
      </c>
      <c r="P4029">
        <v>0</v>
      </c>
      <c r="Q4029">
        <v>0</v>
      </c>
      <c r="R4029">
        <v>6</v>
      </c>
      <c r="S4029">
        <v>0</v>
      </c>
      <c r="T4029">
        <v>0</v>
      </c>
      <c r="U4029">
        <v>0</v>
      </c>
      <c r="V4029">
        <v>23</v>
      </c>
      <c r="W4029">
        <v>8</v>
      </c>
      <c r="X4029">
        <v>0</v>
      </c>
      <c r="Y4029">
        <v>0</v>
      </c>
      <c r="Z4029">
        <v>0</v>
      </c>
      <c r="AA4029">
        <v>80</v>
      </c>
      <c r="AB4029">
        <v>7</v>
      </c>
      <c r="AC4029">
        <v>0</v>
      </c>
      <c r="AD4029">
        <v>0</v>
      </c>
      <c r="AE4029">
        <v>0</v>
      </c>
      <c r="AF4029">
        <v>2</v>
      </c>
      <c r="AG4029">
        <v>10</v>
      </c>
      <c r="AH4029">
        <v>2</v>
      </c>
      <c r="AI4029">
        <v>0</v>
      </c>
      <c r="AJ4029">
        <v>0</v>
      </c>
      <c r="AK4029">
        <v>2</v>
      </c>
      <c r="AL4029">
        <v>9</v>
      </c>
      <c r="AM4029">
        <v>0</v>
      </c>
      <c r="AN4029">
        <v>1</v>
      </c>
      <c r="AO4029">
        <v>0</v>
      </c>
      <c r="AP4029">
        <v>0</v>
      </c>
      <c r="AQ4029">
        <v>10</v>
      </c>
      <c r="AR4029">
        <v>0</v>
      </c>
      <c r="AS4029">
        <v>0</v>
      </c>
      <c r="AT4029">
        <v>0</v>
      </c>
      <c r="AU4029">
        <v>0</v>
      </c>
      <c r="AV4029">
        <v>12</v>
      </c>
      <c r="AW4029">
        <v>0</v>
      </c>
      <c r="AX4029">
        <v>0</v>
      </c>
      <c r="AY4029">
        <v>0</v>
      </c>
      <c r="AZ4029">
        <v>0</v>
      </c>
      <c r="BA4029">
        <f>IFERROR(VLOOKUP(F4029,Hoja2!$C$2:$L$4481,2,FALSE),"")</f>
        <v>7</v>
      </c>
      <c r="BB4029">
        <f>IFERROR(VLOOKUP(F4029,Hoja2!$C$2:$L$4481,3,FALSE),"")</f>
        <v>7</v>
      </c>
      <c r="BC4029">
        <f>IFERROR(VLOOKUP(F4029,Hoja2!$C$2:$L$4481,4,FALSE),"")</f>
        <v>6</v>
      </c>
      <c r="BD4029">
        <f>IFERROR(VLOOKUP(F4029,Hoja2!$C$2:$L$4481,5,FALSE),"")</f>
        <v>8</v>
      </c>
      <c r="BE4029">
        <f>IFERROR(VLOOKUP(F4029,Hoja2!$C$2:$L$4481,6,FALSE),"")</f>
        <v>7</v>
      </c>
      <c r="BF4029">
        <f>IFERROR(VLOOKUP(F4029,Hoja2!$C$2:$L$4481,7,FALSE),"")</f>
        <v>10</v>
      </c>
      <c r="BG4029">
        <f>IFERROR(VLOOKUP(F4029,Hoja2!$C$2:$L$4481,8,FALSE),"")</f>
        <v>9</v>
      </c>
      <c r="BH4029">
        <f>IFERROR(VLOOKUP(F4029,Hoja2!$C$2:$L$4481,9,FALSE),"")</f>
        <v>10</v>
      </c>
      <c r="BI4029">
        <f>IFERROR(VLOOKUP(F4029,Hoja2!$C$2:$L$4481,10,FALSE),"")</f>
        <v>12</v>
      </c>
    </row>
    <row r="4030" spans="1:61" ht="17.100000000000001" customHeight="1" x14ac:dyDescent="0.25">
      <c r="A4030" t="s">
        <v>449</v>
      </c>
      <c r="B4030" t="s">
        <v>7249</v>
      </c>
      <c r="C4030" t="s">
        <v>674</v>
      </c>
      <c r="D4030" t="s">
        <v>673</v>
      </c>
      <c r="E4030" t="s">
        <v>7253</v>
      </c>
      <c r="F4030" t="s">
        <v>677</v>
      </c>
      <c r="G4030">
        <v>1</v>
      </c>
      <c r="H4030">
        <v>218</v>
      </c>
      <c r="I4030">
        <v>52.000000000000014</v>
      </c>
      <c r="J4030">
        <v>32.000000000000021</v>
      </c>
      <c r="K4030">
        <v>0.99999999999999944</v>
      </c>
      <c r="L4030">
        <v>39</v>
      </c>
      <c r="M4030">
        <v>194</v>
      </c>
      <c r="N4030">
        <v>32</v>
      </c>
      <c r="O4030">
        <v>41.999999999999972</v>
      </c>
      <c r="P4030">
        <v>0</v>
      </c>
      <c r="Q4030">
        <v>4</v>
      </c>
      <c r="R4030">
        <v>190</v>
      </c>
      <c r="S4030">
        <v>20.999999999999996</v>
      </c>
      <c r="T4030">
        <v>70.999999999999986</v>
      </c>
      <c r="U4030">
        <v>2.9999999999999987</v>
      </c>
      <c r="V4030">
        <v>8</v>
      </c>
      <c r="W4030">
        <v>145</v>
      </c>
      <c r="X4030">
        <v>17.999999999999996</v>
      </c>
      <c r="Y4030">
        <v>26.999999999999989</v>
      </c>
      <c r="Z4030">
        <v>0.99999999999999967</v>
      </c>
      <c r="AA4030">
        <v>8</v>
      </c>
      <c r="AB4030">
        <v>139</v>
      </c>
      <c r="AC4030">
        <v>39.000000000000014</v>
      </c>
      <c r="AD4030">
        <v>21.000000000000004</v>
      </c>
      <c r="AE4030">
        <v>0</v>
      </c>
      <c r="AF4030">
        <v>1</v>
      </c>
      <c r="AG4030">
        <v>133</v>
      </c>
      <c r="AH4030">
        <v>13.000000000000002</v>
      </c>
      <c r="AI4030">
        <v>16.000000000000004</v>
      </c>
      <c r="AJ4030">
        <v>0</v>
      </c>
      <c r="AK4030">
        <v>2</v>
      </c>
      <c r="AL4030">
        <v>141</v>
      </c>
      <c r="AM4030">
        <v>26</v>
      </c>
      <c r="AN4030">
        <v>10.999999999999996</v>
      </c>
      <c r="AO4030">
        <v>0</v>
      </c>
      <c r="AP4030">
        <v>4</v>
      </c>
      <c r="AQ4030">
        <v>162</v>
      </c>
      <c r="AR4030">
        <v>40.000000000000007</v>
      </c>
      <c r="AS4030">
        <v>27.000000000000011</v>
      </c>
      <c r="AT4030">
        <v>0</v>
      </c>
      <c r="AU4030">
        <v>6</v>
      </c>
      <c r="AV4030">
        <v>209</v>
      </c>
      <c r="AW4030">
        <v>81</v>
      </c>
      <c r="AX4030">
        <v>53.999999999999993</v>
      </c>
      <c r="AY4030">
        <v>10.999999999999998</v>
      </c>
      <c r="AZ4030">
        <v>2</v>
      </c>
      <c r="BA4030">
        <f>IFERROR(VLOOKUP(F4030,Hoja2!$C$2:$L$4481,2,FALSE),"")</f>
        <v>218</v>
      </c>
      <c r="BB4030">
        <f>IFERROR(VLOOKUP(F4030,Hoja2!$C$2:$L$4481,3,FALSE),"")</f>
        <v>194</v>
      </c>
      <c r="BC4030">
        <f>IFERROR(VLOOKUP(F4030,Hoja2!$C$2:$L$4481,4,FALSE),"")</f>
        <v>190</v>
      </c>
      <c r="BD4030">
        <f>IFERROR(VLOOKUP(F4030,Hoja2!$C$2:$L$4481,5,FALSE),"")</f>
        <v>145</v>
      </c>
      <c r="BE4030">
        <f>IFERROR(VLOOKUP(F4030,Hoja2!$C$2:$L$4481,6,FALSE),"")</f>
        <v>139</v>
      </c>
      <c r="BF4030">
        <f>IFERROR(VLOOKUP(F4030,Hoja2!$C$2:$L$4481,7,FALSE),"")</f>
        <v>133</v>
      </c>
      <c r="BG4030">
        <f>IFERROR(VLOOKUP(F4030,Hoja2!$C$2:$L$4481,8,FALSE),"")</f>
        <v>141</v>
      </c>
      <c r="BH4030">
        <f>IFERROR(VLOOKUP(F4030,Hoja2!$C$2:$L$4481,9,FALSE),"")</f>
        <v>162</v>
      </c>
      <c r="BI4030">
        <f>IFERROR(VLOOKUP(F4030,Hoja2!$C$2:$L$4481,10,FALSE),"")</f>
        <v>209</v>
      </c>
    </row>
    <row r="4031" spans="1:61" ht="17.100000000000001" customHeight="1" x14ac:dyDescent="0.25">
      <c r="A4031" t="s">
        <v>449</v>
      </c>
      <c r="B4031" t="s">
        <v>7249</v>
      </c>
      <c r="C4031" t="s">
        <v>674</v>
      </c>
      <c r="D4031" t="s">
        <v>673</v>
      </c>
      <c r="E4031" t="s">
        <v>7253</v>
      </c>
      <c r="F4031" t="s">
        <v>676</v>
      </c>
      <c r="G4031">
        <v>2</v>
      </c>
      <c r="H4031">
        <v>86</v>
      </c>
      <c r="I4031">
        <v>3.9999999999999996</v>
      </c>
      <c r="J4031">
        <v>6.9999999999999991</v>
      </c>
      <c r="K4031">
        <v>0</v>
      </c>
      <c r="L4031">
        <v>17</v>
      </c>
      <c r="M4031">
        <v>108</v>
      </c>
      <c r="N4031">
        <v>10.000000000000004</v>
      </c>
      <c r="O4031">
        <v>6</v>
      </c>
      <c r="P4031">
        <v>1.0000000000000004</v>
      </c>
      <c r="Q4031">
        <v>3</v>
      </c>
      <c r="R4031">
        <v>110</v>
      </c>
      <c r="S4031">
        <v>12.000000000000007</v>
      </c>
      <c r="T4031">
        <v>9</v>
      </c>
      <c r="U4031">
        <v>1</v>
      </c>
      <c r="V4031">
        <v>4</v>
      </c>
      <c r="W4031">
        <v>112</v>
      </c>
      <c r="X4031">
        <v>6</v>
      </c>
      <c r="Y4031">
        <v>1.0000000000000004</v>
      </c>
      <c r="Z4031">
        <v>1</v>
      </c>
      <c r="AA4031">
        <v>0</v>
      </c>
      <c r="AB4031">
        <v>117</v>
      </c>
      <c r="AC4031">
        <v>0</v>
      </c>
      <c r="AD4031">
        <v>1.0000000000000004</v>
      </c>
      <c r="AE4031">
        <v>0</v>
      </c>
      <c r="AF4031">
        <v>1</v>
      </c>
      <c r="AG4031">
        <v>123</v>
      </c>
      <c r="AH4031">
        <v>0.99999999999999989</v>
      </c>
      <c r="AI4031">
        <v>0</v>
      </c>
      <c r="AJ4031">
        <v>0</v>
      </c>
      <c r="AK4031">
        <v>2</v>
      </c>
      <c r="AL4031">
        <v>123</v>
      </c>
      <c r="AM4031">
        <v>5</v>
      </c>
      <c r="AN4031">
        <v>1</v>
      </c>
      <c r="AO4031">
        <v>0</v>
      </c>
      <c r="AP4031">
        <v>2</v>
      </c>
      <c r="AQ4031">
        <v>126</v>
      </c>
      <c r="AR4031">
        <v>1.9999999999999998</v>
      </c>
      <c r="AS4031">
        <v>3.0000000000000013</v>
      </c>
      <c r="AT4031">
        <v>3</v>
      </c>
      <c r="AU4031">
        <v>4</v>
      </c>
      <c r="AV4031">
        <v>137</v>
      </c>
      <c r="AW4031">
        <v>7</v>
      </c>
      <c r="AX4031">
        <v>4.0000000000000009</v>
      </c>
      <c r="AY4031">
        <v>4.0000000000000009</v>
      </c>
      <c r="AZ4031">
        <v>0</v>
      </c>
      <c r="BA4031">
        <f>IFERROR(VLOOKUP(F4031,Hoja2!$C$2:$L$4481,2,FALSE),"")</f>
        <v>86</v>
      </c>
      <c r="BB4031">
        <f>IFERROR(VLOOKUP(F4031,Hoja2!$C$2:$L$4481,3,FALSE),"")</f>
        <v>108</v>
      </c>
      <c r="BC4031">
        <f>IFERROR(VLOOKUP(F4031,Hoja2!$C$2:$L$4481,4,FALSE),"")</f>
        <v>110</v>
      </c>
      <c r="BD4031">
        <f>IFERROR(VLOOKUP(F4031,Hoja2!$C$2:$L$4481,5,FALSE),"")</f>
        <v>112</v>
      </c>
      <c r="BE4031">
        <f>IFERROR(VLOOKUP(F4031,Hoja2!$C$2:$L$4481,6,FALSE),"")</f>
        <v>117</v>
      </c>
      <c r="BF4031">
        <f>IFERROR(VLOOKUP(F4031,Hoja2!$C$2:$L$4481,7,FALSE),"")</f>
        <v>123</v>
      </c>
      <c r="BG4031">
        <f>IFERROR(VLOOKUP(F4031,Hoja2!$C$2:$L$4481,8,FALSE),"")</f>
        <v>123</v>
      </c>
      <c r="BH4031">
        <f>IFERROR(VLOOKUP(F4031,Hoja2!$C$2:$L$4481,9,FALSE),"")</f>
        <v>126</v>
      </c>
      <c r="BI4031">
        <f>IFERROR(VLOOKUP(F4031,Hoja2!$C$2:$L$4481,10,FALSE),"")</f>
        <v>137</v>
      </c>
    </row>
    <row r="4032" spans="1:61" ht="17.100000000000001" customHeight="1" x14ac:dyDescent="0.25">
      <c r="A4032" t="s">
        <v>449</v>
      </c>
      <c r="B4032" t="s">
        <v>7249</v>
      </c>
      <c r="C4032" t="s">
        <v>674</v>
      </c>
      <c r="D4032" t="s">
        <v>673</v>
      </c>
      <c r="E4032" t="s">
        <v>7253</v>
      </c>
      <c r="F4032" t="s">
        <v>675</v>
      </c>
      <c r="G4032">
        <v>3</v>
      </c>
      <c r="H4032">
        <v>8</v>
      </c>
      <c r="I4032">
        <v>7.9999999999999982</v>
      </c>
      <c r="J4032">
        <v>0</v>
      </c>
      <c r="K4032">
        <v>0</v>
      </c>
      <c r="L4032">
        <v>95</v>
      </c>
      <c r="M4032">
        <v>10</v>
      </c>
      <c r="N4032">
        <v>1.0000000000000013</v>
      </c>
      <c r="O4032">
        <v>1.0000000000000013</v>
      </c>
      <c r="P4032">
        <v>0</v>
      </c>
      <c r="Q4032">
        <v>3</v>
      </c>
      <c r="R4032">
        <v>7</v>
      </c>
      <c r="S4032">
        <v>12.999999999999996</v>
      </c>
      <c r="T4032">
        <v>6.0000000000000027</v>
      </c>
      <c r="U4032">
        <v>0</v>
      </c>
      <c r="V4032">
        <v>119</v>
      </c>
      <c r="W4032">
        <v>6</v>
      </c>
      <c r="X4032">
        <v>1.0000000000000004</v>
      </c>
      <c r="Y4032">
        <v>0</v>
      </c>
      <c r="Z4032">
        <v>0</v>
      </c>
      <c r="AA4032">
        <v>78</v>
      </c>
      <c r="AB4032">
        <v>6</v>
      </c>
      <c r="AC4032">
        <v>2.0000000000000004</v>
      </c>
      <c r="AD4032">
        <v>0</v>
      </c>
      <c r="AE4032">
        <v>0</v>
      </c>
      <c r="AF4032">
        <v>1</v>
      </c>
      <c r="AG4032">
        <v>6</v>
      </c>
      <c r="AH4032">
        <v>0</v>
      </c>
      <c r="AI4032">
        <v>0</v>
      </c>
      <c r="AJ4032">
        <v>0</v>
      </c>
      <c r="AK4032">
        <v>1</v>
      </c>
      <c r="AL4032">
        <v>8</v>
      </c>
      <c r="AM4032">
        <v>1</v>
      </c>
      <c r="AN4032">
        <v>0</v>
      </c>
      <c r="AO4032">
        <v>1.0000000000000002</v>
      </c>
      <c r="AP4032">
        <v>3</v>
      </c>
      <c r="AQ4032">
        <v>9</v>
      </c>
      <c r="AR4032">
        <v>1.0000000000000002</v>
      </c>
      <c r="AS4032">
        <v>3.0000000000000009</v>
      </c>
      <c r="AT4032">
        <v>1.0000000000000002</v>
      </c>
      <c r="AU4032">
        <v>2</v>
      </c>
      <c r="AV4032">
        <v>8</v>
      </c>
      <c r="AW4032">
        <v>0</v>
      </c>
      <c r="AX4032">
        <v>2.0000000000000009</v>
      </c>
      <c r="AY4032">
        <v>0</v>
      </c>
      <c r="AZ4032">
        <v>1</v>
      </c>
      <c r="BA4032">
        <f>IFERROR(VLOOKUP(F4032,Hoja2!$C$2:$L$4481,2,FALSE),"")</f>
        <v>8</v>
      </c>
      <c r="BB4032">
        <f>IFERROR(VLOOKUP(F4032,Hoja2!$C$2:$L$4481,3,FALSE),"")</f>
        <v>10</v>
      </c>
      <c r="BC4032">
        <f>IFERROR(VLOOKUP(F4032,Hoja2!$C$2:$L$4481,4,FALSE),"")</f>
        <v>7</v>
      </c>
      <c r="BD4032">
        <f>IFERROR(VLOOKUP(F4032,Hoja2!$C$2:$L$4481,5,FALSE),"")</f>
        <v>6</v>
      </c>
      <c r="BE4032">
        <f>IFERROR(VLOOKUP(F4032,Hoja2!$C$2:$L$4481,6,FALSE),"")</f>
        <v>6</v>
      </c>
      <c r="BF4032">
        <f>IFERROR(VLOOKUP(F4032,Hoja2!$C$2:$L$4481,7,FALSE),"")</f>
        <v>6</v>
      </c>
      <c r="BG4032">
        <f>IFERROR(VLOOKUP(F4032,Hoja2!$C$2:$L$4481,8,FALSE),"")</f>
        <v>8</v>
      </c>
      <c r="BH4032">
        <f>IFERROR(VLOOKUP(F4032,Hoja2!$C$2:$L$4481,9,FALSE),"")</f>
        <v>9</v>
      </c>
      <c r="BI4032">
        <f>IFERROR(VLOOKUP(F4032,Hoja2!$C$2:$L$4481,10,FALSE),"")</f>
        <v>8</v>
      </c>
    </row>
    <row r="4033" spans="1:61" ht="17.100000000000001" customHeight="1" x14ac:dyDescent="0.25">
      <c r="A4033" t="s">
        <v>449</v>
      </c>
      <c r="B4033" t="s">
        <v>7249</v>
      </c>
      <c r="C4033" t="s">
        <v>674</v>
      </c>
      <c r="D4033" t="s">
        <v>673</v>
      </c>
      <c r="E4033" t="s">
        <v>7253</v>
      </c>
      <c r="F4033" t="s">
        <v>672</v>
      </c>
      <c r="G4033">
        <v>4</v>
      </c>
      <c r="H4033">
        <v>2</v>
      </c>
      <c r="I4033">
        <v>0</v>
      </c>
      <c r="J4033">
        <v>0</v>
      </c>
      <c r="K4033">
        <v>0</v>
      </c>
      <c r="L4033">
        <v>35</v>
      </c>
      <c r="M4033">
        <v>2</v>
      </c>
      <c r="N4033">
        <v>0</v>
      </c>
      <c r="O4033">
        <v>0</v>
      </c>
      <c r="P4033">
        <v>0</v>
      </c>
      <c r="Q4033">
        <v>0</v>
      </c>
      <c r="R4033">
        <v>2</v>
      </c>
      <c r="S4033">
        <v>1</v>
      </c>
      <c r="T4033">
        <v>3</v>
      </c>
      <c r="U4033">
        <v>0</v>
      </c>
      <c r="V4033">
        <v>19</v>
      </c>
      <c r="W4033">
        <v>2</v>
      </c>
      <c r="X4033">
        <v>0</v>
      </c>
      <c r="Y4033">
        <v>0</v>
      </c>
      <c r="Z4033">
        <v>0</v>
      </c>
      <c r="AA4033">
        <v>58</v>
      </c>
      <c r="AB4033">
        <v>2</v>
      </c>
      <c r="AC4033">
        <v>0</v>
      </c>
      <c r="AD4033">
        <v>0</v>
      </c>
      <c r="AE4033">
        <v>0</v>
      </c>
      <c r="AF4033">
        <v>0</v>
      </c>
      <c r="AG4033">
        <v>2</v>
      </c>
      <c r="AH4033">
        <v>0</v>
      </c>
      <c r="AI4033">
        <v>0</v>
      </c>
      <c r="AJ4033">
        <v>0</v>
      </c>
      <c r="AK4033">
        <v>0</v>
      </c>
      <c r="AL4033">
        <v>2</v>
      </c>
      <c r="AM4033">
        <v>0</v>
      </c>
      <c r="AN4033">
        <v>0</v>
      </c>
      <c r="AO4033">
        <v>0</v>
      </c>
      <c r="AP4033">
        <v>0</v>
      </c>
      <c r="AQ4033">
        <v>2</v>
      </c>
      <c r="AR4033">
        <v>0</v>
      </c>
      <c r="AS4033">
        <v>0</v>
      </c>
      <c r="AT4033">
        <v>0</v>
      </c>
      <c r="AU4033">
        <v>1</v>
      </c>
      <c r="AV4033">
        <v>3</v>
      </c>
      <c r="AW4033">
        <v>0</v>
      </c>
      <c r="AX4033">
        <v>0</v>
      </c>
      <c r="AY4033">
        <v>0</v>
      </c>
      <c r="AZ4033">
        <v>0</v>
      </c>
      <c r="BA4033">
        <f>IFERROR(VLOOKUP(F4033,Hoja2!$C$2:$L$4481,2,FALSE),"")</f>
        <v>2</v>
      </c>
      <c r="BB4033">
        <f>IFERROR(VLOOKUP(F4033,Hoja2!$C$2:$L$4481,3,FALSE),"")</f>
        <v>2</v>
      </c>
      <c r="BC4033">
        <f>IFERROR(VLOOKUP(F4033,Hoja2!$C$2:$L$4481,4,FALSE),"")</f>
        <v>2</v>
      </c>
      <c r="BD4033">
        <f>IFERROR(VLOOKUP(F4033,Hoja2!$C$2:$L$4481,5,FALSE),"")</f>
        <v>2</v>
      </c>
      <c r="BE4033">
        <f>IFERROR(VLOOKUP(F4033,Hoja2!$C$2:$L$4481,6,FALSE),"")</f>
        <v>2</v>
      </c>
      <c r="BF4033">
        <f>IFERROR(VLOOKUP(F4033,Hoja2!$C$2:$L$4481,7,FALSE),"")</f>
        <v>2</v>
      </c>
      <c r="BG4033">
        <f>IFERROR(VLOOKUP(F4033,Hoja2!$C$2:$L$4481,8,FALSE),"")</f>
        <v>2</v>
      </c>
      <c r="BH4033">
        <f>IFERROR(VLOOKUP(F4033,Hoja2!$C$2:$L$4481,9,FALSE),"")</f>
        <v>2</v>
      </c>
      <c r="BI4033">
        <f>IFERROR(VLOOKUP(F4033,Hoja2!$C$2:$L$4481,10,FALSE),"")</f>
        <v>3</v>
      </c>
    </row>
    <row r="4034" spans="1:61" ht="17.100000000000001" customHeight="1" x14ac:dyDescent="0.25">
      <c r="A4034" t="s">
        <v>449</v>
      </c>
      <c r="B4034" t="s">
        <v>7249</v>
      </c>
      <c r="C4034" t="s">
        <v>668</v>
      </c>
      <c r="D4034" t="s">
        <v>667</v>
      </c>
      <c r="E4034" t="s">
        <v>6313</v>
      </c>
      <c r="F4034" t="s">
        <v>671</v>
      </c>
      <c r="G4034">
        <v>1</v>
      </c>
      <c r="H4034">
        <v>54</v>
      </c>
      <c r="I4034">
        <v>24.000000000000011</v>
      </c>
      <c r="J4034">
        <v>16</v>
      </c>
      <c r="K4034">
        <v>0</v>
      </c>
      <c r="L4034">
        <v>9</v>
      </c>
      <c r="M4034">
        <v>77</v>
      </c>
      <c r="N4034">
        <v>41</v>
      </c>
      <c r="O4034">
        <v>3.0000000000000009</v>
      </c>
      <c r="P4034">
        <v>0</v>
      </c>
      <c r="Q4034">
        <v>1</v>
      </c>
      <c r="R4034">
        <v>72</v>
      </c>
      <c r="S4034">
        <v>3</v>
      </c>
      <c r="T4034">
        <v>27.999999999999993</v>
      </c>
      <c r="U4034">
        <v>3</v>
      </c>
      <c r="V4034">
        <v>0</v>
      </c>
      <c r="W4034">
        <v>66</v>
      </c>
      <c r="X4034">
        <v>18.000000000000004</v>
      </c>
      <c r="Y4034">
        <v>17.000000000000004</v>
      </c>
      <c r="Z4034">
        <v>4</v>
      </c>
      <c r="AA4034">
        <v>2</v>
      </c>
      <c r="AB4034">
        <v>61</v>
      </c>
      <c r="AC4034">
        <v>9.9999999999999982</v>
      </c>
      <c r="AD4034">
        <v>4</v>
      </c>
      <c r="AE4034">
        <v>1.0000000000000002</v>
      </c>
      <c r="AF4034">
        <v>0</v>
      </c>
      <c r="AG4034">
        <v>69</v>
      </c>
      <c r="AH4034">
        <v>2.0000000000000004</v>
      </c>
      <c r="AI4034">
        <v>17.000000000000004</v>
      </c>
      <c r="AJ4034">
        <v>1</v>
      </c>
      <c r="AK4034">
        <v>2</v>
      </c>
      <c r="AL4034">
        <v>72</v>
      </c>
      <c r="AM4034">
        <v>25</v>
      </c>
      <c r="AN4034">
        <v>19</v>
      </c>
      <c r="AO4034">
        <v>0</v>
      </c>
      <c r="AP4034">
        <v>1</v>
      </c>
      <c r="AQ4034">
        <v>72</v>
      </c>
      <c r="AR4034">
        <v>22</v>
      </c>
      <c r="AS4034">
        <v>34</v>
      </c>
      <c r="AT4034">
        <v>0</v>
      </c>
      <c r="AU4034">
        <v>1</v>
      </c>
      <c r="AV4034">
        <v>68</v>
      </c>
      <c r="AW4034">
        <v>24.999999999999993</v>
      </c>
      <c r="AX4034">
        <v>27</v>
      </c>
      <c r="AY4034">
        <v>0</v>
      </c>
      <c r="AZ4034">
        <v>1</v>
      </c>
      <c r="BA4034">
        <f>IFERROR(VLOOKUP(F4034,Hoja2!$C$2:$L$4481,2,FALSE),"")</f>
        <v>54</v>
      </c>
      <c r="BB4034">
        <f>IFERROR(VLOOKUP(F4034,Hoja2!$C$2:$L$4481,3,FALSE),"")</f>
        <v>77</v>
      </c>
      <c r="BC4034">
        <f>IFERROR(VLOOKUP(F4034,Hoja2!$C$2:$L$4481,4,FALSE),"")</f>
        <v>72</v>
      </c>
      <c r="BD4034">
        <f>IFERROR(VLOOKUP(F4034,Hoja2!$C$2:$L$4481,5,FALSE),"")</f>
        <v>66</v>
      </c>
      <c r="BE4034">
        <f>IFERROR(VLOOKUP(F4034,Hoja2!$C$2:$L$4481,6,FALSE),"")</f>
        <v>61</v>
      </c>
      <c r="BF4034">
        <f>IFERROR(VLOOKUP(F4034,Hoja2!$C$2:$L$4481,7,FALSE),"")</f>
        <v>69</v>
      </c>
      <c r="BG4034">
        <f>IFERROR(VLOOKUP(F4034,Hoja2!$C$2:$L$4481,8,FALSE),"")</f>
        <v>72</v>
      </c>
      <c r="BH4034">
        <f>IFERROR(VLOOKUP(F4034,Hoja2!$C$2:$L$4481,9,FALSE),"")</f>
        <v>72</v>
      </c>
      <c r="BI4034">
        <f>IFERROR(VLOOKUP(F4034,Hoja2!$C$2:$L$4481,10,FALSE),"")</f>
        <v>68</v>
      </c>
    </row>
    <row r="4035" spans="1:61" ht="17.100000000000001" customHeight="1" x14ac:dyDescent="0.25">
      <c r="A4035" t="s">
        <v>449</v>
      </c>
      <c r="B4035" t="s">
        <v>7249</v>
      </c>
      <c r="C4035" t="s">
        <v>668</v>
      </c>
      <c r="D4035" t="s">
        <v>667</v>
      </c>
      <c r="E4035" t="s">
        <v>6313</v>
      </c>
      <c r="F4035" t="s">
        <v>670</v>
      </c>
      <c r="G4035">
        <v>2</v>
      </c>
      <c r="H4035">
        <v>8</v>
      </c>
      <c r="I4035">
        <v>4.0000000000000009</v>
      </c>
      <c r="J4035">
        <v>1.9999999999999998</v>
      </c>
      <c r="K4035">
        <v>0</v>
      </c>
      <c r="L4035">
        <v>6</v>
      </c>
      <c r="M4035">
        <v>8</v>
      </c>
      <c r="N4035">
        <v>0</v>
      </c>
      <c r="O4035">
        <v>2</v>
      </c>
      <c r="P4035">
        <v>0</v>
      </c>
      <c r="Q4035">
        <v>2</v>
      </c>
      <c r="R4035">
        <v>10</v>
      </c>
      <c r="S4035">
        <v>6.0000000000000018</v>
      </c>
      <c r="T4035">
        <v>1</v>
      </c>
      <c r="U4035">
        <v>0</v>
      </c>
      <c r="V4035">
        <v>3</v>
      </c>
      <c r="W4035">
        <v>10</v>
      </c>
      <c r="X4035">
        <v>0</v>
      </c>
      <c r="Y4035">
        <v>0</v>
      </c>
      <c r="Z4035">
        <v>0</v>
      </c>
      <c r="AA4035">
        <v>1</v>
      </c>
      <c r="AB4035">
        <v>10</v>
      </c>
      <c r="AC4035">
        <v>0</v>
      </c>
      <c r="AD4035">
        <v>0</v>
      </c>
      <c r="AE4035">
        <v>0</v>
      </c>
      <c r="AF4035">
        <v>0</v>
      </c>
      <c r="AG4035">
        <v>8</v>
      </c>
      <c r="AH4035">
        <v>0</v>
      </c>
      <c r="AI4035">
        <v>1</v>
      </c>
      <c r="AJ4035">
        <v>0</v>
      </c>
      <c r="AK4035">
        <v>0</v>
      </c>
      <c r="AL4035">
        <v>6</v>
      </c>
      <c r="AM4035">
        <v>0</v>
      </c>
      <c r="AN4035">
        <v>1.0000000000000002</v>
      </c>
      <c r="AO4035">
        <v>0</v>
      </c>
      <c r="AP4035">
        <v>0</v>
      </c>
      <c r="AQ4035">
        <v>10</v>
      </c>
      <c r="AR4035">
        <v>1</v>
      </c>
      <c r="AS4035">
        <v>0</v>
      </c>
      <c r="AT4035">
        <v>0</v>
      </c>
      <c r="AU4035">
        <v>1</v>
      </c>
      <c r="AV4035">
        <v>8</v>
      </c>
      <c r="AW4035">
        <v>0</v>
      </c>
      <c r="AX4035">
        <v>0</v>
      </c>
      <c r="AY4035">
        <v>0</v>
      </c>
      <c r="AZ4035">
        <v>0</v>
      </c>
      <c r="BA4035">
        <f>IFERROR(VLOOKUP(F4035,Hoja2!$C$2:$L$4481,2,FALSE),"")</f>
        <v>8</v>
      </c>
      <c r="BB4035">
        <f>IFERROR(VLOOKUP(F4035,Hoja2!$C$2:$L$4481,3,FALSE),"")</f>
        <v>8</v>
      </c>
      <c r="BC4035">
        <f>IFERROR(VLOOKUP(F4035,Hoja2!$C$2:$L$4481,4,FALSE),"")</f>
        <v>10</v>
      </c>
      <c r="BD4035">
        <f>IFERROR(VLOOKUP(F4035,Hoja2!$C$2:$L$4481,5,FALSE),"")</f>
        <v>10</v>
      </c>
      <c r="BE4035">
        <f>IFERROR(VLOOKUP(F4035,Hoja2!$C$2:$L$4481,6,FALSE),"")</f>
        <v>10</v>
      </c>
      <c r="BF4035">
        <f>IFERROR(VLOOKUP(F4035,Hoja2!$C$2:$L$4481,7,FALSE),"")</f>
        <v>8</v>
      </c>
      <c r="BG4035">
        <f>IFERROR(VLOOKUP(F4035,Hoja2!$C$2:$L$4481,8,FALSE),"")</f>
        <v>6</v>
      </c>
      <c r="BH4035">
        <f>IFERROR(VLOOKUP(F4035,Hoja2!$C$2:$L$4481,9,FALSE),"")</f>
        <v>10</v>
      </c>
      <c r="BI4035">
        <f>IFERROR(VLOOKUP(F4035,Hoja2!$C$2:$L$4481,10,FALSE),"")</f>
        <v>8</v>
      </c>
    </row>
    <row r="4036" spans="1:61" ht="17.100000000000001" customHeight="1" x14ac:dyDescent="0.25">
      <c r="A4036" t="s">
        <v>449</v>
      </c>
      <c r="B4036" t="s">
        <v>7249</v>
      </c>
      <c r="C4036" t="s">
        <v>668</v>
      </c>
      <c r="D4036" t="s">
        <v>667</v>
      </c>
      <c r="E4036" t="s">
        <v>6313</v>
      </c>
      <c r="F4036" t="s">
        <v>669</v>
      </c>
      <c r="G4036">
        <v>3</v>
      </c>
      <c r="H4036">
        <v>3</v>
      </c>
      <c r="I4036">
        <v>4.9999999999999982</v>
      </c>
      <c r="J4036">
        <v>0</v>
      </c>
      <c r="K4036">
        <v>0</v>
      </c>
      <c r="L4036">
        <v>50</v>
      </c>
      <c r="M4036">
        <v>6</v>
      </c>
      <c r="N4036">
        <v>0</v>
      </c>
      <c r="O4036">
        <v>1.0000000000000002</v>
      </c>
      <c r="P4036">
        <v>0</v>
      </c>
      <c r="Q4036">
        <v>5</v>
      </c>
      <c r="R4036">
        <v>5</v>
      </c>
      <c r="S4036">
        <v>4</v>
      </c>
      <c r="T4036">
        <v>4.9999999999999982</v>
      </c>
      <c r="U4036">
        <v>0</v>
      </c>
      <c r="V4036">
        <v>51</v>
      </c>
      <c r="W4036">
        <v>4</v>
      </c>
      <c r="X4036">
        <v>0</v>
      </c>
      <c r="Y4036">
        <v>0</v>
      </c>
      <c r="Z4036">
        <v>0</v>
      </c>
      <c r="AA4036">
        <v>45</v>
      </c>
      <c r="AB4036">
        <v>5</v>
      </c>
      <c r="AC4036">
        <v>0</v>
      </c>
      <c r="AD4036">
        <v>0</v>
      </c>
      <c r="AE4036">
        <v>0</v>
      </c>
      <c r="AF4036">
        <v>0</v>
      </c>
      <c r="AG4036">
        <v>5</v>
      </c>
      <c r="AH4036">
        <v>0</v>
      </c>
      <c r="AI4036">
        <v>0</v>
      </c>
      <c r="AJ4036">
        <v>0</v>
      </c>
      <c r="AK4036">
        <v>0</v>
      </c>
      <c r="AL4036">
        <v>6</v>
      </c>
      <c r="AM4036">
        <v>0</v>
      </c>
      <c r="AN4036">
        <v>0</v>
      </c>
      <c r="AO4036">
        <v>0</v>
      </c>
      <c r="AP4036">
        <v>3</v>
      </c>
      <c r="AQ4036">
        <v>5</v>
      </c>
      <c r="AR4036">
        <v>0</v>
      </c>
      <c r="AS4036">
        <v>0</v>
      </c>
      <c r="AT4036">
        <v>0</v>
      </c>
      <c r="AU4036">
        <v>0</v>
      </c>
      <c r="AV4036">
        <v>6</v>
      </c>
      <c r="AW4036">
        <v>0</v>
      </c>
      <c r="AX4036">
        <v>0</v>
      </c>
      <c r="AY4036">
        <v>0</v>
      </c>
      <c r="AZ4036">
        <v>2</v>
      </c>
      <c r="BA4036">
        <f>IFERROR(VLOOKUP(F4036,Hoja2!$C$2:$L$4481,2,FALSE),"")</f>
        <v>3</v>
      </c>
      <c r="BB4036">
        <f>IFERROR(VLOOKUP(F4036,Hoja2!$C$2:$L$4481,3,FALSE),"")</f>
        <v>6</v>
      </c>
      <c r="BC4036">
        <f>IFERROR(VLOOKUP(F4036,Hoja2!$C$2:$L$4481,4,FALSE),"")</f>
        <v>5</v>
      </c>
      <c r="BD4036">
        <f>IFERROR(VLOOKUP(F4036,Hoja2!$C$2:$L$4481,5,FALSE),"")</f>
        <v>4</v>
      </c>
      <c r="BE4036">
        <f>IFERROR(VLOOKUP(F4036,Hoja2!$C$2:$L$4481,6,FALSE),"")</f>
        <v>5</v>
      </c>
      <c r="BF4036">
        <f>IFERROR(VLOOKUP(F4036,Hoja2!$C$2:$L$4481,7,FALSE),"")</f>
        <v>5</v>
      </c>
      <c r="BG4036">
        <f>IFERROR(VLOOKUP(F4036,Hoja2!$C$2:$L$4481,8,FALSE),"")</f>
        <v>6</v>
      </c>
      <c r="BH4036">
        <f>IFERROR(VLOOKUP(F4036,Hoja2!$C$2:$L$4481,9,FALSE),"")</f>
        <v>5</v>
      </c>
      <c r="BI4036">
        <f>IFERROR(VLOOKUP(F4036,Hoja2!$C$2:$L$4481,10,FALSE),"")</f>
        <v>6</v>
      </c>
    </row>
    <row r="4037" spans="1:61" ht="17.100000000000001" customHeight="1" x14ac:dyDescent="0.25">
      <c r="A4037" t="s">
        <v>449</v>
      </c>
      <c r="B4037" t="s">
        <v>7249</v>
      </c>
      <c r="C4037" t="s">
        <v>668</v>
      </c>
      <c r="D4037" t="s">
        <v>667</v>
      </c>
      <c r="E4037" t="s">
        <v>6313</v>
      </c>
      <c r="F4037" t="s">
        <v>666</v>
      </c>
      <c r="G4037">
        <v>4</v>
      </c>
      <c r="H4037">
        <v>1</v>
      </c>
      <c r="I4037">
        <v>0</v>
      </c>
      <c r="J4037">
        <v>0</v>
      </c>
      <c r="K4037">
        <v>0</v>
      </c>
      <c r="L4037">
        <v>6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1</v>
      </c>
      <c r="S4037">
        <v>0</v>
      </c>
      <c r="T4037">
        <v>5</v>
      </c>
      <c r="U4037">
        <v>0</v>
      </c>
      <c r="V4037">
        <v>6</v>
      </c>
      <c r="W4037">
        <v>2</v>
      </c>
      <c r="X4037">
        <v>1</v>
      </c>
      <c r="Y4037">
        <v>0</v>
      </c>
      <c r="Z4037">
        <v>0</v>
      </c>
      <c r="AA4037">
        <v>11</v>
      </c>
      <c r="AB4037">
        <v>1</v>
      </c>
      <c r="AC4037">
        <v>0</v>
      </c>
      <c r="AD4037">
        <v>0</v>
      </c>
      <c r="AE4037">
        <v>0</v>
      </c>
      <c r="AF4037">
        <v>0</v>
      </c>
      <c r="AG4037">
        <v>2</v>
      </c>
      <c r="AH4037">
        <v>0</v>
      </c>
      <c r="AI4037">
        <v>0</v>
      </c>
      <c r="AJ4037">
        <v>0</v>
      </c>
      <c r="AK4037">
        <v>0</v>
      </c>
      <c r="AL4037">
        <v>1</v>
      </c>
      <c r="AM4037">
        <v>0</v>
      </c>
      <c r="AN4037">
        <v>0</v>
      </c>
      <c r="AO4037">
        <v>0</v>
      </c>
      <c r="AP4037">
        <v>0</v>
      </c>
      <c r="AQ4037">
        <v>1</v>
      </c>
      <c r="AR4037">
        <v>0</v>
      </c>
      <c r="AS4037">
        <v>0</v>
      </c>
      <c r="AT4037">
        <v>0</v>
      </c>
      <c r="AU4037">
        <v>0</v>
      </c>
      <c r="AV4037">
        <v>1</v>
      </c>
      <c r="AW4037">
        <v>0</v>
      </c>
      <c r="AX4037">
        <v>0</v>
      </c>
      <c r="AY4037">
        <v>0</v>
      </c>
      <c r="AZ4037">
        <v>0</v>
      </c>
      <c r="BA4037">
        <f>IFERROR(VLOOKUP(F4037,Hoja2!$C$2:$L$4481,2,FALSE),"")</f>
        <v>1</v>
      </c>
      <c r="BB4037">
        <f>IFERROR(VLOOKUP(F4037,Hoja2!$C$2:$L$4481,3,FALSE),"")</f>
        <v>0</v>
      </c>
      <c r="BC4037">
        <f>IFERROR(VLOOKUP(F4037,Hoja2!$C$2:$L$4481,4,FALSE),"")</f>
        <v>1</v>
      </c>
      <c r="BD4037">
        <f>IFERROR(VLOOKUP(F4037,Hoja2!$C$2:$L$4481,5,FALSE),"")</f>
        <v>2</v>
      </c>
      <c r="BE4037">
        <f>IFERROR(VLOOKUP(F4037,Hoja2!$C$2:$L$4481,6,FALSE),"")</f>
        <v>1</v>
      </c>
      <c r="BF4037">
        <f>IFERROR(VLOOKUP(F4037,Hoja2!$C$2:$L$4481,7,FALSE),"")</f>
        <v>2</v>
      </c>
      <c r="BG4037">
        <f>IFERROR(VLOOKUP(F4037,Hoja2!$C$2:$L$4481,8,FALSE),"")</f>
        <v>1</v>
      </c>
      <c r="BH4037">
        <f>IFERROR(VLOOKUP(F4037,Hoja2!$C$2:$L$4481,9,FALSE),"")</f>
        <v>1</v>
      </c>
      <c r="BI4037">
        <f>IFERROR(VLOOKUP(F4037,Hoja2!$C$2:$L$4481,10,FALSE),"")</f>
        <v>1</v>
      </c>
    </row>
    <row r="4038" spans="1:61" ht="17.100000000000001" customHeight="1" x14ac:dyDescent="0.25">
      <c r="A4038" t="s">
        <v>449</v>
      </c>
      <c r="B4038" t="s">
        <v>7249</v>
      </c>
      <c r="C4038" t="s">
        <v>662</v>
      </c>
      <c r="D4038" t="s">
        <v>661</v>
      </c>
      <c r="E4038" t="s">
        <v>6449</v>
      </c>
      <c r="F4038" t="s">
        <v>665</v>
      </c>
      <c r="G4038">
        <v>1</v>
      </c>
      <c r="H4038">
        <v>262</v>
      </c>
      <c r="I4038">
        <v>74.000000000000043</v>
      </c>
      <c r="J4038">
        <v>50.000000000000021</v>
      </c>
      <c r="K4038">
        <v>34.999999999999979</v>
      </c>
      <c r="L4038">
        <v>17</v>
      </c>
      <c r="M4038">
        <v>280</v>
      </c>
      <c r="N4038">
        <v>45</v>
      </c>
      <c r="O4038">
        <v>26.999999999999993</v>
      </c>
      <c r="P4038">
        <v>41.999999999999972</v>
      </c>
      <c r="Q4038">
        <v>11</v>
      </c>
      <c r="R4038">
        <v>275</v>
      </c>
      <c r="S4038">
        <v>65.000000000000014</v>
      </c>
      <c r="T4038">
        <v>50.999999999999993</v>
      </c>
      <c r="U4038">
        <v>37.999999999999993</v>
      </c>
      <c r="V4038">
        <v>21</v>
      </c>
      <c r="W4038">
        <v>277</v>
      </c>
      <c r="X4038">
        <v>3.9999999999999987</v>
      </c>
      <c r="Y4038">
        <v>26.000000000000007</v>
      </c>
      <c r="Z4038">
        <v>26</v>
      </c>
      <c r="AA4038">
        <v>16</v>
      </c>
      <c r="AB4038">
        <v>207</v>
      </c>
      <c r="AC4038">
        <v>12.000000000000002</v>
      </c>
      <c r="AD4038">
        <v>21.000000000000007</v>
      </c>
      <c r="AE4038">
        <v>28.000000000000021</v>
      </c>
      <c r="AF4038">
        <v>11</v>
      </c>
      <c r="AG4038">
        <v>284</v>
      </c>
      <c r="AH4038">
        <v>30.999999999999986</v>
      </c>
      <c r="AI4038">
        <v>17.000000000000007</v>
      </c>
      <c r="AJ4038">
        <v>23.000000000000014</v>
      </c>
      <c r="AK4038">
        <v>7</v>
      </c>
      <c r="AL4038">
        <v>270</v>
      </c>
      <c r="AM4038">
        <v>62.000000000000014</v>
      </c>
      <c r="AN4038">
        <v>31.999999999999993</v>
      </c>
      <c r="AO4038">
        <v>39.000000000000043</v>
      </c>
      <c r="AP4038">
        <v>17</v>
      </c>
      <c r="AQ4038">
        <v>244</v>
      </c>
      <c r="AR4038">
        <v>7.0000000000000009</v>
      </c>
      <c r="AS4038">
        <v>35</v>
      </c>
      <c r="AT4038">
        <v>27.000000000000014</v>
      </c>
      <c r="AU4038">
        <v>22</v>
      </c>
      <c r="AV4038">
        <v>284</v>
      </c>
      <c r="AW4038">
        <v>41.000000000000036</v>
      </c>
      <c r="AX4038">
        <v>31.999999999999996</v>
      </c>
      <c r="AY4038">
        <v>41.000000000000036</v>
      </c>
      <c r="AZ4038">
        <v>21</v>
      </c>
      <c r="BA4038">
        <f>IFERROR(VLOOKUP(F4038,Hoja2!$C$2:$L$4481,2,FALSE),"")</f>
        <v>262</v>
      </c>
      <c r="BB4038">
        <f>IFERROR(VLOOKUP(F4038,Hoja2!$C$2:$L$4481,3,FALSE),"")</f>
        <v>280</v>
      </c>
      <c r="BC4038">
        <f>IFERROR(VLOOKUP(F4038,Hoja2!$C$2:$L$4481,4,FALSE),"")</f>
        <v>275</v>
      </c>
      <c r="BD4038">
        <f>IFERROR(VLOOKUP(F4038,Hoja2!$C$2:$L$4481,5,FALSE),"")</f>
        <v>277</v>
      </c>
      <c r="BE4038">
        <f>IFERROR(VLOOKUP(F4038,Hoja2!$C$2:$L$4481,6,FALSE),"")</f>
        <v>207</v>
      </c>
      <c r="BF4038">
        <f>IFERROR(VLOOKUP(F4038,Hoja2!$C$2:$L$4481,7,FALSE),"")</f>
        <v>284</v>
      </c>
      <c r="BG4038">
        <f>IFERROR(VLOOKUP(F4038,Hoja2!$C$2:$L$4481,8,FALSE),"")</f>
        <v>270</v>
      </c>
      <c r="BH4038">
        <f>IFERROR(VLOOKUP(F4038,Hoja2!$C$2:$L$4481,9,FALSE),"")</f>
        <v>244</v>
      </c>
      <c r="BI4038">
        <f>IFERROR(VLOOKUP(F4038,Hoja2!$C$2:$L$4481,10,FALSE),"")</f>
        <v>284</v>
      </c>
    </row>
    <row r="4039" spans="1:61" ht="17.100000000000001" customHeight="1" x14ac:dyDescent="0.25">
      <c r="A4039" t="s">
        <v>449</v>
      </c>
      <c r="B4039" t="s">
        <v>7249</v>
      </c>
      <c r="C4039" t="s">
        <v>662</v>
      </c>
      <c r="D4039" t="s">
        <v>661</v>
      </c>
      <c r="E4039" t="s">
        <v>6449</v>
      </c>
      <c r="F4039" t="s">
        <v>664</v>
      </c>
      <c r="G4039">
        <v>2</v>
      </c>
      <c r="H4039">
        <v>131</v>
      </c>
      <c r="I4039">
        <v>4.9999999999999964</v>
      </c>
      <c r="J4039">
        <v>10</v>
      </c>
      <c r="K4039">
        <v>11</v>
      </c>
      <c r="L4039">
        <v>15</v>
      </c>
      <c r="M4039">
        <v>129</v>
      </c>
      <c r="N4039">
        <v>5.0000000000000009</v>
      </c>
      <c r="O4039">
        <v>6.0000000000000027</v>
      </c>
      <c r="P4039">
        <v>3.9999999999999991</v>
      </c>
      <c r="Q4039">
        <v>2</v>
      </c>
      <c r="R4039">
        <v>167</v>
      </c>
      <c r="S4039">
        <v>5.9999999999999991</v>
      </c>
      <c r="T4039">
        <v>2.9999999999999996</v>
      </c>
      <c r="U4039">
        <v>5.0000000000000027</v>
      </c>
      <c r="V4039">
        <v>5</v>
      </c>
      <c r="W4039">
        <v>147</v>
      </c>
      <c r="X4039">
        <v>0</v>
      </c>
      <c r="Y4039">
        <v>0.99999999999999967</v>
      </c>
      <c r="Z4039">
        <v>7.0000000000000009</v>
      </c>
      <c r="AA4039">
        <v>8</v>
      </c>
      <c r="AB4039">
        <v>206</v>
      </c>
      <c r="AC4039">
        <v>2</v>
      </c>
      <c r="AD4039">
        <v>0</v>
      </c>
      <c r="AE4039">
        <v>14</v>
      </c>
      <c r="AF4039">
        <v>4</v>
      </c>
      <c r="AG4039">
        <v>152</v>
      </c>
      <c r="AH4039">
        <v>0.99999999999999978</v>
      </c>
      <c r="AI4039">
        <v>7.0000000000000009</v>
      </c>
      <c r="AJ4039">
        <v>7.9999999999999982</v>
      </c>
      <c r="AK4039">
        <v>4</v>
      </c>
      <c r="AL4039">
        <v>185</v>
      </c>
      <c r="AM4039">
        <v>3</v>
      </c>
      <c r="AN4039">
        <v>2</v>
      </c>
      <c r="AO4039">
        <v>15.000000000000007</v>
      </c>
      <c r="AP4039">
        <v>3</v>
      </c>
      <c r="AQ4039">
        <v>190</v>
      </c>
      <c r="AR4039">
        <v>5</v>
      </c>
      <c r="AS4039">
        <v>2</v>
      </c>
      <c r="AT4039">
        <v>20.000000000000011</v>
      </c>
      <c r="AU4039">
        <v>6</v>
      </c>
      <c r="AV4039">
        <v>121</v>
      </c>
      <c r="AW4039">
        <v>4.0000000000000027</v>
      </c>
      <c r="AX4039">
        <v>2.0000000000000004</v>
      </c>
      <c r="AY4039">
        <v>10.999999999999998</v>
      </c>
      <c r="AZ4039">
        <v>3</v>
      </c>
      <c r="BA4039">
        <f>IFERROR(VLOOKUP(F4039,Hoja2!$C$2:$L$4481,2,FALSE),"")</f>
        <v>131</v>
      </c>
      <c r="BB4039">
        <f>IFERROR(VLOOKUP(F4039,Hoja2!$C$2:$L$4481,3,FALSE),"")</f>
        <v>129</v>
      </c>
      <c r="BC4039">
        <f>IFERROR(VLOOKUP(F4039,Hoja2!$C$2:$L$4481,4,FALSE),"")</f>
        <v>167</v>
      </c>
      <c r="BD4039">
        <f>IFERROR(VLOOKUP(F4039,Hoja2!$C$2:$L$4481,5,FALSE),"")</f>
        <v>147</v>
      </c>
      <c r="BE4039">
        <f>IFERROR(VLOOKUP(F4039,Hoja2!$C$2:$L$4481,6,FALSE),"")</f>
        <v>206</v>
      </c>
      <c r="BF4039">
        <f>IFERROR(VLOOKUP(F4039,Hoja2!$C$2:$L$4481,7,FALSE),"")</f>
        <v>152</v>
      </c>
      <c r="BG4039">
        <f>IFERROR(VLOOKUP(F4039,Hoja2!$C$2:$L$4481,8,FALSE),"")</f>
        <v>185</v>
      </c>
      <c r="BH4039">
        <f>IFERROR(VLOOKUP(F4039,Hoja2!$C$2:$L$4481,9,FALSE),"")</f>
        <v>190</v>
      </c>
      <c r="BI4039">
        <f>IFERROR(VLOOKUP(F4039,Hoja2!$C$2:$L$4481,10,FALSE),"")</f>
        <v>121</v>
      </c>
    </row>
    <row r="4040" spans="1:61" ht="17.100000000000001" customHeight="1" x14ac:dyDescent="0.25">
      <c r="A4040" t="s">
        <v>449</v>
      </c>
      <c r="B4040" t="s">
        <v>7249</v>
      </c>
      <c r="C4040" t="s">
        <v>662</v>
      </c>
      <c r="D4040" t="s">
        <v>661</v>
      </c>
      <c r="E4040" t="s">
        <v>6449</v>
      </c>
      <c r="F4040" t="s">
        <v>663</v>
      </c>
      <c r="G4040">
        <v>3</v>
      </c>
      <c r="H4040">
        <v>24</v>
      </c>
      <c r="I4040">
        <v>11</v>
      </c>
      <c r="J4040">
        <v>0</v>
      </c>
      <c r="K4040">
        <v>0.99999999999999989</v>
      </c>
      <c r="L4040">
        <v>121</v>
      </c>
      <c r="M4040">
        <v>16</v>
      </c>
      <c r="N4040">
        <v>0.99999999999999989</v>
      </c>
      <c r="O4040">
        <v>3</v>
      </c>
      <c r="P4040">
        <v>2</v>
      </c>
      <c r="Q4040">
        <v>2</v>
      </c>
      <c r="R4040">
        <v>19</v>
      </c>
      <c r="S4040">
        <v>10.000000000000004</v>
      </c>
      <c r="T4040">
        <v>12.000000000000004</v>
      </c>
      <c r="U4040">
        <v>0</v>
      </c>
      <c r="V4040">
        <v>140</v>
      </c>
      <c r="W4040">
        <v>19</v>
      </c>
      <c r="X4040">
        <v>0.99999999999999989</v>
      </c>
      <c r="Y4040">
        <v>1.0000000000000002</v>
      </c>
      <c r="Z4040">
        <v>1.0000000000000002</v>
      </c>
      <c r="AA4040">
        <v>89</v>
      </c>
      <c r="AB4040">
        <v>11</v>
      </c>
      <c r="AC4040">
        <v>2.9999999999999996</v>
      </c>
      <c r="AD4040">
        <v>0</v>
      </c>
      <c r="AE4040">
        <v>0.99999999999999989</v>
      </c>
      <c r="AF4040">
        <v>1</v>
      </c>
      <c r="AG4040">
        <v>11</v>
      </c>
      <c r="AH4040">
        <v>1.0000000000000004</v>
      </c>
      <c r="AI4040">
        <v>0</v>
      </c>
      <c r="AJ4040">
        <v>1.0000000000000004</v>
      </c>
      <c r="AK4040">
        <v>1</v>
      </c>
      <c r="AL4040">
        <v>11</v>
      </c>
      <c r="AM4040">
        <v>1.0000000000000011</v>
      </c>
      <c r="AN4040">
        <v>3.000000000000004</v>
      </c>
      <c r="AO4040">
        <v>0.99999999999999978</v>
      </c>
      <c r="AP4040">
        <v>0</v>
      </c>
      <c r="AQ4040">
        <v>10</v>
      </c>
      <c r="AR4040">
        <v>2</v>
      </c>
      <c r="AS4040">
        <v>0.99999999999999989</v>
      </c>
      <c r="AT4040">
        <v>0.99999999999999989</v>
      </c>
      <c r="AU4040">
        <v>1</v>
      </c>
      <c r="AV4040">
        <v>12</v>
      </c>
      <c r="AW4040">
        <v>0</v>
      </c>
      <c r="AX4040">
        <v>1.9999999999999998</v>
      </c>
      <c r="AY4040">
        <v>1.9999999999999998</v>
      </c>
      <c r="AZ4040">
        <v>0</v>
      </c>
      <c r="BA4040">
        <f>IFERROR(VLOOKUP(F4040,Hoja2!$C$2:$L$4481,2,FALSE),"")</f>
        <v>24</v>
      </c>
      <c r="BB4040">
        <f>IFERROR(VLOOKUP(F4040,Hoja2!$C$2:$L$4481,3,FALSE),"")</f>
        <v>16</v>
      </c>
      <c r="BC4040">
        <f>IFERROR(VLOOKUP(F4040,Hoja2!$C$2:$L$4481,4,FALSE),"")</f>
        <v>19</v>
      </c>
      <c r="BD4040">
        <f>IFERROR(VLOOKUP(F4040,Hoja2!$C$2:$L$4481,5,FALSE),"")</f>
        <v>19</v>
      </c>
      <c r="BE4040">
        <f>IFERROR(VLOOKUP(F4040,Hoja2!$C$2:$L$4481,6,FALSE),"")</f>
        <v>11</v>
      </c>
      <c r="BF4040">
        <f>IFERROR(VLOOKUP(F4040,Hoja2!$C$2:$L$4481,7,FALSE),"")</f>
        <v>11</v>
      </c>
      <c r="BG4040">
        <f>IFERROR(VLOOKUP(F4040,Hoja2!$C$2:$L$4481,8,FALSE),"")</f>
        <v>11</v>
      </c>
      <c r="BH4040">
        <f>IFERROR(VLOOKUP(F4040,Hoja2!$C$2:$L$4481,9,FALSE),"")</f>
        <v>10</v>
      </c>
      <c r="BI4040">
        <f>IFERROR(VLOOKUP(F4040,Hoja2!$C$2:$L$4481,10,FALSE),"")</f>
        <v>12</v>
      </c>
    </row>
    <row r="4041" spans="1:61" ht="17.100000000000001" customHeight="1" x14ac:dyDescent="0.25">
      <c r="A4041" t="s">
        <v>449</v>
      </c>
      <c r="B4041" t="s">
        <v>7249</v>
      </c>
      <c r="C4041" t="s">
        <v>662</v>
      </c>
      <c r="D4041" t="s">
        <v>661</v>
      </c>
      <c r="E4041" t="s">
        <v>6449</v>
      </c>
      <c r="F4041" t="s">
        <v>660</v>
      </c>
      <c r="G4041">
        <v>4</v>
      </c>
      <c r="H4041">
        <v>1</v>
      </c>
      <c r="I4041">
        <v>0</v>
      </c>
      <c r="J4041">
        <v>0</v>
      </c>
      <c r="K4041">
        <v>0</v>
      </c>
      <c r="L4041">
        <v>37</v>
      </c>
      <c r="M4041">
        <v>1</v>
      </c>
      <c r="N4041">
        <v>0</v>
      </c>
      <c r="O4041">
        <v>0</v>
      </c>
      <c r="P4041">
        <v>0</v>
      </c>
      <c r="Q4041">
        <v>0</v>
      </c>
      <c r="R4041">
        <v>2</v>
      </c>
      <c r="S4041">
        <v>1.0000000000000004</v>
      </c>
      <c r="T4041">
        <v>3.0000000000000004</v>
      </c>
      <c r="U4041">
        <v>0</v>
      </c>
      <c r="V4041">
        <v>24</v>
      </c>
      <c r="W4041">
        <v>1</v>
      </c>
      <c r="X4041">
        <v>0</v>
      </c>
      <c r="Y4041">
        <v>0</v>
      </c>
      <c r="Z4041">
        <v>0</v>
      </c>
      <c r="AA4041">
        <v>74</v>
      </c>
      <c r="AB4041">
        <v>1</v>
      </c>
      <c r="AC4041">
        <v>0</v>
      </c>
      <c r="AD4041">
        <v>0</v>
      </c>
      <c r="AE4041">
        <v>0</v>
      </c>
      <c r="AF4041">
        <v>0</v>
      </c>
      <c r="AG4041">
        <v>1</v>
      </c>
      <c r="AH4041">
        <v>0</v>
      </c>
      <c r="AI4041">
        <v>0</v>
      </c>
      <c r="AJ4041">
        <v>0</v>
      </c>
      <c r="AK4041">
        <v>0</v>
      </c>
      <c r="AL4041">
        <v>1</v>
      </c>
      <c r="AM4041">
        <v>0</v>
      </c>
      <c r="AN4041">
        <v>0</v>
      </c>
      <c r="AO4041">
        <v>0</v>
      </c>
      <c r="AP4041">
        <v>0</v>
      </c>
      <c r="AQ4041">
        <v>1</v>
      </c>
      <c r="AR4041">
        <v>0</v>
      </c>
      <c r="AS4041">
        <v>1</v>
      </c>
      <c r="AT4041">
        <v>0</v>
      </c>
      <c r="AU4041">
        <v>0</v>
      </c>
      <c r="AV4041">
        <v>2</v>
      </c>
      <c r="AW4041">
        <v>0</v>
      </c>
      <c r="AX4041">
        <v>1</v>
      </c>
      <c r="AY4041">
        <v>0</v>
      </c>
      <c r="AZ4041">
        <v>0</v>
      </c>
      <c r="BA4041">
        <f>IFERROR(VLOOKUP(F4041,Hoja2!$C$2:$L$4481,2,FALSE),"")</f>
        <v>1</v>
      </c>
      <c r="BB4041">
        <f>IFERROR(VLOOKUP(F4041,Hoja2!$C$2:$L$4481,3,FALSE),"")</f>
        <v>1</v>
      </c>
      <c r="BC4041">
        <f>IFERROR(VLOOKUP(F4041,Hoja2!$C$2:$L$4481,4,FALSE),"")</f>
        <v>2</v>
      </c>
      <c r="BD4041">
        <f>IFERROR(VLOOKUP(F4041,Hoja2!$C$2:$L$4481,5,FALSE),"")</f>
        <v>1</v>
      </c>
      <c r="BE4041">
        <f>IFERROR(VLOOKUP(F4041,Hoja2!$C$2:$L$4481,6,FALSE),"")</f>
        <v>1</v>
      </c>
      <c r="BF4041">
        <f>IFERROR(VLOOKUP(F4041,Hoja2!$C$2:$L$4481,7,FALSE),"")</f>
        <v>1</v>
      </c>
      <c r="BG4041">
        <f>IFERROR(VLOOKUP(F4041,Hoja2!$C$2:$L$4481,8,FALSE),"")</f>
        <v>1</v>
      </c>
      <c r="BH4041">
        <f>IFERROR(VLOOKUP(F4041,Hoja2!$C$2:$L$4481,9,FALSE),"")</f>
        <v>1</v>
      </c>
      <c r="BI4041">
        <f>IFERROR(VLOOKUP(F4041,Hoja2!$C$2:$L$4481,10,FALSE),"")</f>
        <v>2</v>
      </c>
    </row>
    <row r="4042" spans="1:61" ht="17.100000000000001" customHeight="1" x14ac:dyDescent="0.25">
      <c r="A4042" t="s">
        <v>449</v>
      </c>
      <c r="B4042" t="s">
        <v>7249</v>
      </c>
      <c r="C4042" t="s">
        <v>656</v>
      </c>
      <c r="D4042" t="s">
        <v>655</v>
      </c>
      <c r="E4042" t="s">
        <v>7254</v>
      </c>
      <c r="F4042" t="s">
        <v>659</v>
      </c>
      <c r="G4042">
        <v>1</v>
      </c>
      <c r="H4042">
        <v>12652</v>
      </c>
      <c r="I4042">
        <v>2447.0000000000073</v>
      </c>
      <c r="J4042">
        <v>3302.9999999999973</v>
      </c>
      <c r="K4042">
        <v>104.0000000000002</v>
      </c>
      <c r="L4042">
        <v>652</v>
      </c>
      <c r="M4042">
        <v>13175</v>
      </c>
      <c r="N4042">
        <v>2742.9999999999914</v>
      </c>
      <c r="O4042">
        <v>3694.0000000000095</v>
      </c>
      <c r="P4042">
        <v>85.000000000000142</v>
      </c>
      <c r="Q4042">
        <v>432</v>
      </c>
      <c r="R4042">
        <v>12242</v>
      </c>
      <c r="S4042">
        <v>1835.9999999999909</v>
      </c>
      <c r="T4042">
        <v>3923.0000000000118</v>
      </c>
      <c r="U4042">
        <v>150.00000000000131</v>
      </c>
      <c r="V4042">
        <v>1234</v>
      </c>
      <c r="W4042">
        <v>11810</v>
      </c>
      <c r="X4042">
        <v>1917.9999999999975</v>
      </c>
      <c r="Y4042">
        <v>2037.9999999999884</v>
      </c>
      <c r="Z4042">
        <v>247.99999999999866</v>
      </c>
      <c r="AA4042">
        <v>2244</v>
      </c>
      <c r="AB4042">
        <v>11759</v>
      </c>
      <c r="AC4042">
        <v>1858.9999999999911</v>
      </c>
      <c r="AD4042">
        <v>2266.9999999999927</v>
      </c>
      <c r="AE4042">
        <v>201.00000000000082</v>
      </c>
      <c r="AF4042">
        <v>1071</v>
      </c>
      <c r="AG4042">
        <v>12029</v>
      </c>
      <c r="AH4042">
        <v>1755.0000000000014</v>
      </c>
      <c r="AI4042">
        <v>2528.0000000000005</v>
      </c>
      <c r="AJ4042">
        <v>156.00000000000026</v>
      </c>
      <c r="AK4042">
        <v>749</v>
      </c>
      <c r="AL4042">
        <v>12104</v>
      </c>
      <c r="AM4042">
        <v>1841.999999999998</v>
      </c>
      <c r="AN4042">
        <v>2485.0000000000032</v>
      </c>
      <c r="AO4042">
        <v>117.00000000000014</v>
      </c>
      <c r="AP4042">
        <v>619</v>
      </c>
      <c r="AQ4042">
        <v>11726</v>
      </c>
      <c r="AR4042">
        <v>1591.9999999999982</v>
      </c>
      <c r="AS4042">
        <v>2395.0000000000009</v>
      </c>
      <c r="AT4042">
        <v>139.99999999999997</v>
      </c>
      <c r="AU4042">
        <v>578</v>
      </c>
      <c r="AV4042">
        <v>11976</v>
      </c>
      <c r="AW4042">
        <v>1805.9999999999943</v>
      </c>
      <c r="AX4042">
        <v>2713.9999999999882</v>
      </c>
      <c r="AY4042">
        <v>114.99999999999932</v>
      </c>
      <c r="AZ4042">
        <v>498</v>
      </c>
      <c r="BA4042">
        <f>IFERROR(VLOOKUP(F4042,Hoja2!$C$2:$L$4481,2,FALSE),"")</f>
        <v>12652</v>
      </c>
      <c r="BB4042">
        <f>IFERROR(VLOOKUP(F4042,Hoja2!$C$2:$L$4481,3,FALSE),"")</f>
        <v>13175</v>
      </c>
      <c r="BC4042">
        <f>IFERROR(VLOOKUP(F4042,Hoja2!$C$2:$L$4481,4,FALSE),"")</f>
        <v>12242</v>
      </c>
      <c r="BD4042">
        <f>IFERROR(VLOOKUP(F4042,Hoja2!$C$2:$L$4481,5,FALSE),"")</f>
        <v>11810</v>
      </c>
      <c r="BE4042">
        <f>IFERROR(VLOOKUP(F4042,Hoja2!$C$2:$L$4481,6,FALSE),"")</f>
        <v>11759</v>
      </c>
      <c r="BF4042">
        <f>IFERROR(VLOOKUP(F4042,Hoja2!$C$2:$L$4481,7,FALSE),"")</f>
        <v>12029</v>
      </c>
      <c r="BG4042">
        <f>IFERROR(VLOOKUP(F4042,Hoja2!$C$2:$L$4481,8,FALSE),"")</f>
        <v>12104</v>
      </c>
      <c r="BH4042">
        <f>IFERROR(VLOOKUP(F4042,Hoja2!$C$2:$L$4481,9,FALSE),"")</f>
        <v>11726</v>
      </c>
      <c r="BI4042">
        <f>IFERROR(VLOOKUP(F4042,Hoja2!$C$2:$L$4481,10,FALSE),"")</f>
        <v>11976</v>
      </c>
    </row>
    <row r="4043" spans="1:61" ht="17.100000000000001" customHeight="1" x14ac:dyDescent="0.25">
      <c r="A4043" t="s">
        <v>449</v>
      </c>
      <c r="B4043" t="s">
        <v>7249</v>
      </c>
      <c r="C4043" t="s">
        <v>656</v>
      </c>
      <c r="D4043" t="s">
        <v>655</v>
      </c>
      <c r="E4043" t="s">
        <v>7254</v>
      </c>
      <c r="F4043" t="s">
        <v>658</v>
      </c>
      <c r="G4043">
        <v>2</v>
      </c>
      <c r="H4043">
        <v>7188</v>
      </c>
      <c r="I4043">
        <v>330.00000000000028</v>
      </c>
      <c r="J4043">
        <v>196.00000000000054</v>
      </c>
      <c r="K4043">
        <v>159.00000000000014</v>
      </c>
      <c r="L4043">
        <v>1872</v>
      </c>
      <c r="M4043">
        <v>7744</v>
      </c>
      <c r="N4043">
        <v>360.00000000000176</v>
      </c>
      <c r="O4043">
        <v>199.00000000000097</v>
      </c>
      <c r="P4043">
        <v>138.00000000000057</v>
      </c>
      <c r="Q4043">
        <v>398</v>
      </c>
      <c r="R4043">
        <v>7759</v>
      </c>
      <c r="S4043">
        <v>296.99999999999983</v>
      </c>
      <c r="T4043">
        <v>208.99999999999983</v>
      </c>
      <c r="U4043">
        <v>163.00000000000006</v>
      </c>
      <c r="V4043">
        <v>960</v>
      </c>
      <c r="W4043">
        <v>6930</v>
      </c>
      <c r="X4043">
        <v>86.999999999999801</v>
      </c>
      <c r="Y4043">
        <v>155.99999999999989</v>
      </c>
      <c r="Z4043">
        <v>172.99999999999949</v>
      </c>
      <c r="AA4043">
        <v>1946</v>
      </c>
      <c r="AB4043">
        <v>7236</v>
      </c>
      <c r="AC4043">
        <v>129.99999999999963</v>
      </c>
      <c r="AD4043">
        <v>100</v>
      </c>
      <c r="AE4043">
        <v>154.00000000000063</v>
      </c>
      <c r="AF4043">
        <v>656</v>
      </c>
      <c r="AG4043">
        <v>7226</v>
      </c>
      <c r="AH4043">
        <v>126.99999999999973</v>
      </c>
      <c r="AI4043">
        <v>111.00000000000007</v>
      </c>
      <c r="AJ4043">
        <v>148.9999999999996</v>
      </c>
      <c r="AK4043">
        <v>403</v>
      </c>
      <c r="AL4043">
        <v>7281</v>
      </c>
      <c r="AM4043">
        <v>94.999999999999773</v>
      </c>
      <c r="AN4043">
        <v>142.0000000000004</v>
      </c>
      <c r="AO4043">
        <v>147.0000000000002</v>
      </c>
      <c r="AP4043">
        <v>351</v>
      </c>
      <c r="AQ4043">
        <v>7298</v>
      </c>
      <c r="AR4043">
        <v>133.00000000000037</v>
      </c>
      <c r="AS4043">
        <v>197.00000000000017</v>
      </c>
      <c r="AT4043">
        <v>164.9999999999996</v>
      </c>
      <c r="AU4043">
        <v>276</v>
      </c>
      <c r="AV4043">
        <v>7206</v>
      </c>
      <c r="AW4043">
        <v>196.00000000000003</v>
      </c>
      <c r="AX4043">
        <v>197.99999999999957</v>
      </c>
      <c r="AY4043">
        <v>160.00000000000017</v>
      </c>
      <c r="AZ4043">
        <v>311</v>
      </c>
      <c r="BA4043">
        <f>IFERROR(VLOOKUP(F4043,Hoja2!$C$2:$L$4481,2,FALSE),"")</f>
        <v>7188</v>
      </c>
      <c r="BB4043">
        <f>IFERROR(VLOOKUP(F4043,Hoja2!$C$2:$L$4481,3,FALSE),"")</f>
        <v>7744</v>
      </c>
      <c r="BC4043">
        <f>IFERROR(VLOOKUP(F4043,Hoja2!$C$2:$L$4481,4,FALSE),"")</f>
        <v>7759</v>
      </c>
      <c r="BD4043">
        <f>IFERROR(VLOOKUP(F4043,Hoja2!$C$2:$L$4481,5,FALSE),"")</f>
        <v>6930</v>
      </c>
      <c r="BE4043">
        <f>IFERROR(VLOOKUP(F4043,Hoja2!$C$2:$L$4481,6,FALSE),"")</f>
        <v>7236</v>
      </c>
      <c r="BF4043">
        <f>IFERROR(VLOOKUP(F4043,Hoja2!$C$2:$L$4481,7,FALSE),"")</f>
        <v>7226</v>
      </c>
      <c r="BG4043">
        <f>IFERROR(VLOOKUP(F4043,Hoja2!$C$2:$L$4481,8,FALSE),"")</f>
        <v>7281</v>
      </c>
      <c r="BH4043">
        <f>IFERROR(VLOOKUP(F4043,Hoja2!$C$2:$L$4481,9,FALSE),"")</f>
        <v>7298</v>
      </c>
      <c r="BI4043">
        <f>IFERROR(VLOOKUP(F4043,Hoja2!$C$2:$L$4481,10,FALSE),"")</f>
        <v>7206</v>
      </c>
    </row>
    <row r="4044" spans="1:61" ht="17.100000000000001" customHeight="1" x14ac:dyDescent="0.25">
      <c r="A4044" t="s">
        <v>449</v>
      </c>
      <c r="B4044" t="s">
        <v>7249</v>
      </c>
      <c r="C4044" t="s">
        <v>656</v>
      </c>
      <c r="D4044" t="s">
        <v>655</v>
      </c>
      <c r="E4044" t="s">
        <v>7254</v>
      </c>
      <c r="F4044" t="s">
        <v>657</v>
      </c>
      <c r="G4044">
        <v>3</v>
      </c>
      <c r="H4044">
        <v>1833</v>
      </c>
      <c r="I4044">
        <v>169.00000000000085</v>
      </c>
      <c r="J4044">
        <v>53.999999999999979</v>
      </c>
      <c r="K4044">
        <v>40.000000000000007</v>
      </c>
      <c r="L4044">
        <v>1481</v>
      </c>
      <c r="M4044">
        <v>1916</v>
      </c>
      <c r="N4044">
        <v>57.999999999999993</v>
      </c>
      <c r="O4044">
        <v>154</v>
      </c>
      <c r="P4044">
        <v>52.000000000000114</v>
      </c>
      <c r="Q4044">
        <v>217</v>
      </c>
      <c r="R4044">
        <v>1793</v>
      </c>
      <c r="S4044">
        <v>46.000000000000313</v>
      </c>
      <c r="T4044">
        <v>98.000000000000156</v>
      </c>
      <c r="U4044">
        <v>42.000000000000028</v>
      </c>
      <c r="V4044">
        <v>286</v>
      </c>
      <c r="W4044">
        <v>1704</v>
      </c>
      <c r="X4044">
        <v>8.0000000000000053</v>
      </c>
      <c r="Y4044">
        <v>29.999999999999915</v>
      </c>
      <c r="Z4044">
        <v>31.999999999999982</v>
      </c>
      <c r="AA4044">
        <v>1681</v>
      </c>
      <c r="AB4044">
        <v>1877</v>
      </c>
      <c r="AC4044">
        <v>27.000000000000036</v>
      </c>
      <c r="AD4044">
        <v>39.999999999999936</v>
      </c>
      <c r="AE4044">
        <v>33.999999999999922</v>
      </c>
      <c r="AF4044">
        <v>241</v>
      </c>
      <c r="AG4044">
        <v>1948</v>
      </c>
      <c r="AH4044">
        <v>33.000000000000028</v>
      </c>
      <c r="AI4044">
        <v>40.999999999999886</v>
      </c>
      <c r="AJ4044">
        <v>36.999999999999929</v>
      </c>
      <c r="AK4044">
        <v>297</v>
      </c>
      <c r="AL4044">
        <v>1927</v>
      </c>
      <c r="AM4044">
        <v>30.999999999999915</v>
      </c>
      <c r="AN4044">
        <v>56.000000000000036</v>
      </c>
      <c r="AO4044">
        <v>28.000000000000025</v>
      </c>
      <c r="AP4044">
        <v>228</v>
      </c>
      <c r="AQ4044">
        <v>1981</v>
      </c>
      <c r="AR4044">
        <v>26.000000000000032</v>
      </c>
      <c r="AS4044">
        <v>41.999999999999922</v>
      </c>
      <c r="AT4044">
        <v>49.000000000000121</v>
      </c>
      <c r="AU4044">
        <v>206</v>
      </c>
      <c r="AV4044">
        <v>1928</v>
      </c>
      <c r="AW4044">
        <v>21.000000000000014</v>
      </c>
      <c r="AX4044">
        <v>48.000000000000057</v>
      </c>
      <c r="AY4044">
        <v>41.000000000000014</v>
      </c>
      <c r="AZ4044">
        <v>189</v>
      </c>
      <c r="BA4044">
        <f>IFERROR(VLOOKUP(F4044,Hoja2!$C$2:$L$4481,2,FALSE),"")</f>
        <v>1833</v>
      </c>
      <c r="BB4044">
        <f>IFERROR(VLOOKUP(F4044,Hoja2!$C$2:$L$4481,3,FALSE),"")</f>
        <v>1916</v>
      </c>
      <c r="BC4044">
        <f>IFERROR(VLOOKUP(F4044,Hoja2!$C$2:$L$4481,4,FALSE),"")</f>
        <v>1793</v>
      </c>
      <c r="BD4044">
        <f>IFERROR(VLOOKUP(F4044,Hoja2!$C$2:$L$4481,5,FALSE),"")</f>
        <v>1704</v>
      </c>
      <c r="BE4044">
        <f>IFERROR(VLOOKUP(F4044,Hoja2!$C$2:$L$4481,6,FALSE),"")</f>
        <v>1877</v>
      </c>
      <c r="BF4044">
        <f>IFERROR(VLOOKUP(F4044,Hoja2!$C$2:$L$4481,7,FALSE),"")</f>
        <v>1948</v>
      </c>
      <c r="BG4044">
        <f>IFERROR(VLOOKUP(F4044,Hoja2!$C$2:$L$4481,8,FALSE),"")</f>
        <v>1927</v>
      </c>
      <c r="BH4044">
        <f>IFERROR(VLOOKUP(F4044,Hoja2!$C$2:$L$4481,9,FALSE),"")</f>
        <v>1981</v>
      </c>
      <c r="BI4044">
        <f>IFERROR(VLOOKUP(F4044,Hoja2!$C$2:$L$4481,10,FALSE),"")</f>
        <v>1928</v>
      </c>
    </row>
    <row r="4045" spans="1:61" ht="17.100000000000001" customHeight="1" x14ac:dyDescent="0.25">
      <c r="A4045" t="s">
        <v>449</v>
      </c>
      <c r="B4045" t="s">
        <v>7249</v>
      </c>
      <c r="C4045" t="s">
        <v>656</v>
      </c>
      <c r="D4045" t="s">
        <v>655</v>
      </c>
      <c r="E4045" t="s">
        <v>7254</v>
      </c>
      <c r="F4045" t="s">
        <v>654</v>
      </c>
      <c r="G4045">
        <v>4</v>
      </c>
      <c r="H4045">
        <v>393</v>
      </c>
      <c r="I4045">
        <v>93.000000000000028</v>
      </c>
      <c r="J4045">
        <v>19.000000000000004</v>
      </c>
      <c r="K4045">
        <v>11.000000000000002</v>
      </c>
      <c r="L4045">
        <v>127</v>
      </c>
      <c r="M4045">
        <v>348</v>
      </c>
      <c r="N4045">
        <v>5.0000000000000036</v>
      </c>
      <c r="O4045">
        <v>74.999999999999872</v>
      </c>
      <c r="P4045">
        <v>10</v>
      </c>
      <c r="Q4045">
        <v>38</v>
      </c>
      <c r="R4045">
        <v>318</v>
      </c>
      <c r="S4045">
        <v>8.0000000000000124</v>
      </c>
      <c r="T4045">
        <v>22.000000000000071</v>
      </c>
      <c r="U4045">
        <v>11.999999999999986</v>
      </c>
      <c r="V4045">
        <v>39</v>
      </c>
      <c r="W4045">
        <v>362</v>
      </c>
      <c r="X4045">
        <v>3.0000000000000027</v>
      </c>
      <c r="Y4045">
        <v>5.0000000000000062</v>
      </c>
      <c r="Z4045">
        <v>13.000000000000014</v>
      </c>
      <c r="AA4045">
        <v>73</v>
      </c>
      <c r="AB4045">
        <v>362</v>
      </c>
      <c r="AC4045">
        <v>7.0000000000000062</v>
      </c>
      <c r="AD4045">
        <v>6.0000000000000009</v>
      </c>
      <c r="AE4045">
        <v>9.0000000000000124</v>
      </c>
      <c r="AF4045">
        <v>32</v>
      </c>
      <c r="AG4045">
        <v>336</v>
      </c>
      <c r="AH4045">
        <v>5.0000000000000187</v>
      </c>
      <c r="AI4045">
        <v>15</v>
      </c>
      <c r="AJ4045">
        <v>9.000000000000016</v>
      </c>
      <c r="AK4045">
        <v>56</v>
      </c>
      <c r="AL4045">
        <v>357</v>
      </c>
      <c r="AM4045">
        <v>2.0000000000000044</v>
      </c>
      <c r="AN4045">
        <v>13.99999999999998</v>
      </c>
      <c r="AO4045">
        <v>8.0000000000000142</v>
      </c>
      <c r="AP4045">
        <v>62</v>
      </c>
      <c r="AQ4045">
        <v>375</v>
      </c>
      <c r="AR4045">
        <v>6.0000000000000115</v>
      </c>
      <c r="AS4045">
        <v>8.9999999999999769</v>
      </c>
      <c r="AT4045">
        <v>10.000000000000002</v>
      </c>
      <c r="AU4045">
        <v>41</v>
      </c>
      <c r="AV4045">
        <v>369</v>
      </c>
      <c r="AW4045">
        <v>3.0000000000000053</v>
      </c>
      <c r="AX4045">
        <v>10.999999999999966</v>
      </c>
      <c r="AY4045">
        <v>15.000000000000012</v>
      </c>
      <c r="AZ4045">
        <v>53</v>
      </c>
      <c r="BA4045">
        <f>IFERROR(VLOOKUP(F4045,Hoja2!$C$2:$L$4481,2,FALSE),"")</f>
        <v>393</v>
      </c>
      <c r="BB4045">
        <f>IFERROR(VLOOKUP(F4045,Hoja2!$C$2:$L$4481,3,FALSE),"")</f>
        <v>348</v>
      </c>
      <c r="BC4045">
        <f>IFERROR(VLOOKUP(F4045,Hoja2!$C$2:$L$4481,4,FALSE),"")</f>
        <v>318</v>
      </c>
      <c r="BD4045">
        <f>IFERROR(VLOOKUP(F4045,Hoja2!$C$2:$L$4481,5,FALSE),"")</f>
        <v>362</v>
      </c>
      <c r="BE4045">
        <f>IFERROR(VLOOKUP(F4045,Hoja2!$C$2:$L$4481,6,FALSE),"")</f>
        <v>362</v>
      </c>
      <c r="BF4045">
        <f>IFERROR(VLOOKUP(F4045,Hoja2!$C$2:$L$4481,7,FALSE),"")</f>
        <v>336</v>
      </c>
      <c r="BG4045">
        <f>IFERROR(VLOOKUP(F4045,Hoja2!$C$2:$L$4481,8,FALSE),"")</f>
        <v>357</v>
      </c>
      <c r="BH4045">
        <f>IFERROR(VLOOKUP(F4045,Hoja2!$C$2:$L$4481,9,FALSE),"")</f>
        <v>375</v>
      </c>
      <c r="BI4045">
        <f>IFERROR(VLOOKUP(F4045,Hoja2!$C$2:$L$4481,10,FALSE),"")</f>
        <v>369</v>
      </c>
    </row>
    <row r="4046" spans="1:61" ht="17.100000000000001" customHeight="1" x14ac:dyDescent="0.25">
      <c r="A4046" t="s">
        <v>449</v>
      </c>
      <c r="B4046" t="s">
        <v>7249</v>
      </c>
      <c r="C4046" t="s">
        <v>650</v>
      </c>
      <c r="D4046" t="s">
        <v>649</v>
      </c>
      <c r="E4046" t="s">
        <v>7255</v>
      </c>
      <c r="F4046" t="s">
        <v>653</v>
      </c>
      <c r="G4046">
        <v>1</v>
      </c>
      <c r="H4046">
        <v>7506</v>
      </c>
      <c r="I4046">
        <v>1470.9999999999955</v>
      </c>
      <c r="J4046">
        <v>1394.9999999999975</v>
      </c>
      <c r="K4046">
        <v>132.99999999999966</v>
      </c>
      <c r="L4046">
        <v>571</v>
      </c>
      <c r="M4046">
        <v>7243</v>
      </c>
      <c r="N4046">
        <v>1399.0000000000002</v>
      </c>
      <c r="O4046">
        <v>1281.0000000000016</v>
      </c>
      <c r="P4046">
        <v>86.000000000000142</v>
      </c>
      <c r="Q4046">
        <v>334</v>
      </c>
      <c r="R4046">
        <v>7585</v>
      </c>
      <c r="S4046">
        <v>1068.9999999999991</v>
      </c>
      <c r="T4046">
        <v>1626.9999999999989</v>
      </c>
      <c r="U4046">
        <v>260.99999999999955</v>
      </c>
      <c r="V4046">
        <v>1069</v>
      </c>
      <c r="W4046">
        <v>7378</v>
      </c>
      <c r="X4046">
        <v>490.00000000000131</v>
      </c>
      <c r="Y4046">
        <v>845.99999999999966</v>
      </c>
      <c r="Z4046">
        <v>491.99999999999881</v>
      </c>
      <c r="AA4046">
        <v>1679</v>
      </c>
      <c r="AB4046">
        <v>6405</v>
      </c>
      <c r="AC4046">
        <v>670.9999999999992</v>
      </c>
      <c r="AD4046">
        <v>754.99999999999989</v>
      </c>
      <c r="AE4046">
        <v>298.99999999999955</v>
      </c>
      <c r="AF4046">
        <v>488</v>
      </c>
      <c r="AG4046">
        <v>6283</v>
      </c>
      <c r="AH4046">
        <v>738.00000000000125</v>
      </c>
      <c r="AI4046">
        <v>888.99999999999875</v>
      </c>
      <c r="AJ4046">
        <v>208.00000000000094</v>
      </c>
      <c r="AK4046">
        <v>350</v>
      </c>
      <c r="AL4046">
        <v>6299</v>
      </c>
      <c r="AM4046">
        <v>903.00000000000011</v>
      </c>
      <c r="AN4046">
        <v>887.99999999999966</v>
      </c>
      <c r="AO4046">
        <v>171.99999999999986</v>
      </c>
      <c r="AP4046">
        <v>460</v>
      </c>
      <c r="AQ4046">
        <v>6407</v>
      </c>
      <c r="AR4046">
        <v>923.99999999999829</v>
      </c>
      <c r="AS4046">
        <v>816.9999999999992</v>
      </c>
      <c r="AT4046">
        <v>152</v>
      </c>
      <c r="AU4046">
        <v>349</v>
      </c>
      <c r="AV4046">
        <v>6708</v>
      </c>
      <c r="AW4046">
        <v>1071.0000000000043</v>
      </c>
      <c r="AX4046">
        <v>1148.0000000000016</v>
      </c>
      <c r="AY4046">
        <v>142.9999999999998</v>
      </c>
      <c r="AZ4046">
        <v>363</v>
      </c>
      <c r="BA4046">
        <f>IFERROR(VLOOKUP(F4046,Hoja2!$C$2:$L$4481,2,FALSE),"")</f>
        <v>7506</v>
      </c>
      <c r="BB4046">
        <f>IFERROR(VLOOKUP(F4046,Hoja2!$C$2:$L$4481,3,FALSE),"")</f>
        <v>7243</v>
      </c>
      <c r="BC4046">
        <f>IFERROR(VLOOKUP(F4046,Hoja2!$C$2:$L$4481,4,FALSE),"")</f>
        <v>7585</v>
      </c>
      <c r="BD4046">
        <f>IFERROR(VLOOKUP(F4046,Hoja2!$C$2:$L$4481,5,FALSE),"")</f>
        <v>7378</v>
      </c>
      <c r="BE4046">
        <f>IFERROR(VLOOKUP(F4046,Hoja2!$C$2:$L$4481,6,FALSE),"")</f>
        <v>6405</v>
      </c>
      <c r="BF4046">
        <f>IFERROR(VLOOKUP(F4046,Hoja2!$C$2:$L$4481,7,FALSE),"")</f>
        <v>6283</v>
      </c>
      <c r="BG4046">
        <f>IFERROR(VLOOKUP(F4046,Hoja2!$C$2:$L$4481,8,FALSE),"")</f>
        <v>6299</v>
      </c>
      <c r="BH4046">
        <f>IFERROR(VLOOKUP(F4046,Hoja2!$C$2:$L$4481,9,FALSE),"")</f>
        <v>6407</v>
      </c>
      <c r="BI4046">
        <f>IFERROR(VLOOKUP(F4046,Hoja2!$C$2:$L$4481,10,FALSE),"")</f>
        <v>6708</v>
      </c>
    </row>
    <row r="4047" spans="1:61" ht="17.100000000000001" customHeight="1" x14ac:dyDescent="0.25">
      <c r="A4047" t="s">
        <v>449</v>
      </c>
      <c r="B4047" t="s">
        <v>7249</v>
      </c>
      <c r="C4047" t="s">
        <v>650</v>
      </c>
      <c r="D4047" t="s">
        <v>649</v>
      </c>
      <c r="E4047" t="s">
        <v>7255</v>
      </c>
      <c r="F4047" t="s">
        <v>652</v>
      </c>
      <c r="G4047">
        <v>2</v>
      </c>
      <c r="H4047">
        <v>8148</v>
      </c>
      <c r="I4047">
        <v>319.00000000000011</v>
      </c>
      <c r="J4047">
        <v>374.99999999999909</v>
      </c>
      <c r="K4047">
        <v>110.0000000000001</v>
      </c>
      <c r="L4047">
        <v>474</v>
      </c>
      <c r="M4047">
        <v>8467</v>
      </c>
      <c r="N4047">
        <v>406.00000000000023</v>
      </c>
      <c r="O4047">
        <v>243.99999999999929</v>
      </c>
      <c r="P4047">
        <v>87.000000000000014</v>
      </c>
      <c r="Q4047">
        <v>308</v>
      </c>
      <c r="R4047">
        <v>8166</v>
      </c>
      <c r="S4047">
        <v>314.99999999999943</v>
      </c>
      <c r="T4047">
        <v>256.99999999999949</v>
      </c>
      <c r="U4047">
        <v>79.000000000000242</v>
      </c>
      <c r="V4047">
        <v>741</v>
      </c>
      <c r="W4047">
        <v>7694</v>
      </c>
      <c r="X4047">
        <v>104.99999999999994</v>
      </c>
      <c r="Y4047">
        <v>153.00000000000011</v>
      </c>
      <c r="Z4047">
        <v>140.99999999999997</v>
      </c>
      <c r="AA4047">
        <v>1118</v>
      </c>
      <c r="AB4047">
        <v>8378</v>
      </c>
      <c r="AC4047">
        <v>105.9999999999998</v>
      </c>
      <c r="AD4047">
        <v>157.99999999999966</v>
      </c>
      <c r="AE4047">
        <v>155.00000000000006</v>
      </c>
      <c r="AF4047">
        <v>359</v>
      </c>
      <c r="AG4047">
        <v>8461</v>
      </c>
      <c r="AH4047">
        <v>146.99999999999997</v>
      </c>
      <c r="AI4047">
        <v>187.00000000000034</v>
      </c>
      <c r="AJ4047">
        <v>150.99999999999952</v>
      </c>
      <c r="AK4047">
        <v>275</v>
      </c>
      <c r="AL4047">
        <v>8540</v>
      </c>
      <c r="AM4047">
        <v>166.99999999999946</v>
      </c>
      <c r="AN4047">
        <v>243.99999999999835</v>
      </c>
      <c r="AO4047">
        <v>129.9999999999998</v>
      </c>
      <c r="AP4047">
        <v>346</v>
      </c>
      <c r="AQ4047">
        <v>8414</v>
      </c>
      <c r="AR4047">
        <v>241.00000000000026</v>
      </c>
      <c r="AS4047">
        <v>233.99999999999955</v>
      </c>
      <c r="AT4047">
        <v>110.99999999999984</v>
      </c>
      <c r="AU4047">
        <v>409</v>
      </c>
      <c r="AV4047">
        <v>8613</v>
      </c>
      <c r="AW4047">
        <v>272.00000000000034</v>
      </c>
      <c r="AX4047">
        <v>234.99999999999926</v>
      </c>
      <c r="AY4047">
        <v>118.99999999999997</v>
      </c>
      <c r="AZ4047">
        <v>269</v>
      </c>
      <c r="BA4047">
        <f>IFERROR(VLOOKUP(F4047,Hoja2!$C$2:$L$4481,2,FALSE),"")</f>
        <v>8148</v>
      </c>
      <c r="BB4047">
        <f>IFERROR(VLOOKUP(F4047,Hoja2!$C$2:$L$4481,3,FALSE),"")</f>
        <v>8467</v>
      </c>
      <c r="BC4047">
        <f>IFERROR(VLOOKUP(F4047,Hoja2!$C$2:$L$4481,4,FALSE),"")</f>
        <v>8166</v>
      </c>
      <c r="BD4047">
        <f>IFERROR(VLOOKUP(F4047,Hoja2!$C$2:$L$4481,5,FALSE),"")</f>
        <v>7694</v>
      </c>
      <c r="BE4047">
        <f>IFERROR(VLOOKUP(F4047,Hoja2!$C$2:$L$4481,6,FALSE),"")</f>
        <v>8378</v>
      </c>
      <c r="BF4047">
        <f>IFERROR(VLOOKUP(F4047,Hoja2!$C$2:$L$4481,7,FALSE),"")</f>
        <v>8461</v>
      </c>
      <c r="BG4047">
        <f>IFERROR(VLOOKUP(F4047,Hoja2!$C$2:$L$4481,8,FALSE),"")</f>
        <v>8540</v>
      </c>
      <c r="BH4047">
        <f>IFERROR(VLOOKUP(F4047,Hoja2!$C$2:$L$4481,9,FALSE),"")</f>
        <v>8414</v>
      </c>
      <c r="BI4047">
        <f>IFERROR(VLOOKUP(F4047,Hoja2!$C$2:$L$4481,10,FALSE),"")</f>
        <v>8613</v>
      </c>
    </row>
    <row r="4048" spans="1:61" ht="17.100000000000001" customHeight="1" x14ac:dyDescent="0.25">
      <c r="A4048" t="s">
        <v>449</v>
      </c>
      <c r="B4048" t="s">
        <v>7249</v>
      </c>
      <c r="C4048" t="s">
        <v>650</v>
      </c>
      <c r="D4048" t="s">
        <v>649</v>
      </c>
      <c r="E4048" t="s">
        <v>7255</v>
      </c>
      <c r="F4048" t="s">
        <v>651</v>
      </c>
      <c r="G4048">
        <v>3</v>
      </c>
      <c r="H4048">
        <v>1639</v>
      </c>
      <c r="I4048">
        <v>30.000000000000014</v>
      </c>
      <c r="J4048">
        <v>68.000000000000156</v>
      </c>
      <c r="K4048">
        <v>11.000000000000009</v>
      </c>
      <c r="L4048">
        <v>220</v>
      </c>
      <c r="M4048">
        <v>1706</v>
      </c>
      <c r="N4048">
        <v>72.000000000000099</v>
      </c>
      <c r="O4048">
        <v>63.000000000000142</v>
      </c>
      <c r="P4048">
        <v>13.00000000000002</v>
      </c>
      <c r="Q4048">
        <v>119</v>
      </c>
      <c r="R4048">
        <v>1737</v>
      </c>
      <c r="S4048">
        <v>85.000000000000043</v>
      </c>
      <c r="T4048">
        <v>41.000000000000071</v>
      </c>
      <c r="U4048">
        <v>14.000000000000002</v>
      </c>
      <c r="V4048">
        <v>1017</v>
      </c>
      <c r="W4048">
        <v>1561</v>
      </c>
      <c r="X4048">
        <v>7.0000000000000195</v>
      </c>
      <c r="Y4048">
        <v>32.000000000000028</v>
      </c>
      <c r="Z4048">
        <v>8.0000000000000089</v>
      </c>
      <c r="AA4048">
        <v>695</v>
      </c>
      <c r="AB4048">
        <v>1650</v>
      </c>
      <c r="AC4048">
        <v>8.000000000000032</v>
      </c>
      <c r="AD4048">
        <v>29.000000000000064</v>
      </c>
      <c r="AE4048">
        <v>10.000000000000009</v>
      </c>
      <c r="AF4048">
        <v>103</v>
      </c>
      <c r="AG4048">
        <v>1663</v>
      </c>
      <c r="AH4048">
        <v>9.0000000000000124</v>
      </c>
      <c r="AI4048">
        <v>79.000000000000199</v>
      </c>
      <c r="AJ4048">
        <v>12.000000000000023</v>
      </c>
      <c r="AK4048">
        <v>97</v>
      </c>
      <c r="AL4048">
        <v>1642</v>
      </c>
      <c r="AM4048">
        <v>15.000000000000007</v>
      </c>
      <c r="AN4048">
        <v>43.000000000000071</v>
      </c>
      <c r="AO4048">
        <v>7.0000000000000071</v>
      </c>
      <c r="AP4048">
        <v>105</v>
      </c>
      <c r="AQ4048">
        <v>1733</v>
      </c>
      <c r="AR4048">
        <v>24.000000000000025</v>
      </c>
      <c r="AS4048">
        <v>46.000000000000057</v>
      </c>
      <c r="AT4048">
        <v>6.0000000000000151</v>
      </c>
      <c r="AU4048">
        <v>133</v>
      </c>
      <c r="AV4048">
        <v>1659</v>
      </c>
      <c r="AW4048">
        <v>11.999999999999995</v>
      </c>
      <c r="AX4048">
        <v>33.000000000000007</v>
      </c>
      <c r="AY4048">
        <v>13</v>
      </c>
      <c r="AZ4048">
        <v>120</v>
      </c>
      <c r="BA4048">
        <f>IFERROR(VLOOKUP(F4048,Hoja2!$C$2:$L$4481,2,FALSE),"")</f>
        <v>1639</v>
      </c>
      <c r="BB4048">
        <f>IFERROR(VLOOKUP(F4048,Hoja2!$C$2:$L$4481,3,FALSE),"")</f>
        <v>1706</v>
      </c>
      <c r="BC4048">
        <f>IFERROR(VLOOKUP(F4048,Hoja2!$C$2:$L$4481,4,FALSE),"")</f>
        <v>1737</v>
      </c>
      <c r="BD4048">
        <f>IFERROR(VLOOKUP(F4048,Hoja2!$C$2:$L$4481,5,FALSE),"")</f>
        <v>1561</v>
      </c>
      <c r="BE4048">
        <f>IFERROR(VLOOKUP(F4048,Hoja2!$C$2:$L$4481,6,FALSE),"")</f>
        <v>1650</v>
      </c>
      <c r="BF4048">
        <f>IFERROR(VLOOKUP(F4048,Hoja2!$C$2:$L$4481,7,FALSE),"")</f>
        <v>1663</v>
      </c>
      <c r="BG4048">
        <f>IFERROR(VLOOKUP(F4048,Hoja2!$C$2:$L$4481,8,FALSE),"")</f>
        <v>1642</v>
      </c>
      <c r="BH4048">
        <f>IFERROR(VLOOKUP(F4048,Hoja2!$C$2:$L$4481,9,FALSE),"")</f>
        <v>1733</v>
      </c>
      <c r="BI4048">
        <f>IFERROR(VLOOKUP(F4048,Hoja2!$C$2:$L$4481,10,FALSE),"")</f>
        <v>1659</v>
      </c>
    </row>
    <row r="4049" spans="1:61" ht="17.100000000000001" customHeight="1" x14ac:dyDescent="0.25">
      <c r="A4049" t="s">
        <v>449</v>
      </c>
      <c r="B4049" t="s">
        <v>7249</v>
      </c>
      <c r="C4049" t="s">
        <v>650</v>
      </c>
      <c r="D4049" t="s">
        <v>649</v>
      </c>
      <c r="E4049" t="s">
        <v>7255</v>
      </c>
      <c r="F4049" t="s">
        <v>648</v>
      </c>
      <c r="G4049">
        <v>4</v>
      </c>
      <c r="H4049">
        <v>329</v>
      </c>
      <c r="I4049">
        <v>23.000000000000007</v>
      </c>
      <c r="J4049">
        <v>10.999999999999998</v>
      </c>
      <c r="K4049">
        <v>1.0000000000000002</v>
      </c>
      <c r="L4049">
        <v>54</v>
      </c>
      <c r="M4049">
        <v>310</v>
      </c>
      <c r="N4049">
        <v>3.0000000000000022</v>
      </c>
      <c r="O4049">
        <v>9.0000000000000018</v>
      </c>
      <c r="P4049">
        <v>0</v>
      </c>
      <c r="Q4049">
        <v>15</v>
      </c>
      <c r="R4049">
        <v>368</v>
      </c>
      <c r="S4049">
        <v>5.0000000000000009</v>
      </c>
      <c r="T4049">
        <v>12.999999999999996</v>
      </c>
      <c r="U4049">
        <v>1.9999999999999998</v>
      </c>
      <c r="V4049">
        <v>173</v>
      </c>
      <c r="W4049">
        <v>292</v>
      </c>
      <c r="X4049">
        <v>0.99999999999999911</v>
      </c>
      <c r="Y4049">
        <v>1.9999999999999991</v>
      </c>
      <c r="Z4049">
        <v>0</v>
      </c>
      <c r="AA4049">
        <v>38</v>
      </c>
      <c r="AB4049">
        <v>295</v>
      </c>
      <c r="AC4049">
        <v>1.0000000000000002</v>
      </c>
      <c r="AD4049">
        <v>1.0000000000000002</v>
      </c>
      <c r="AE4049">
        <v>1.0000000000000004</v>
      </c>
      <c r="AF4049">
        <v>21</v>
      </c>
      <c r="AG4049">
        <v>346</v>
      </c>
      <c r="AH4049">
        <v>1.0000000000000002</v>
      </c>
      <c r="AI4049">
        <v>17.000000000000014</v>
      </c>
      <c r="AJ4049">
        <v>1.0000000000000009</v>
      </c>
      <c r="AK4049">
        <v>22</v>
      </c>
      <c r="AL4049">
        <v>317</v>
      </c>
      <c r="AM4049">
        <v>2.0000000000000022</v>
      </c>
      <c r="AN4049">
        <v>6</v>
      </c>
      <c r="AO4049">
        <v>0</v>
      </c>
      <c r="AP4049">
        <v>12</v>
      </c>
      <c r="AQ4049">
        <v>351</v>
      </c>
      <c r="AR4049">
        <v>2.0000000000000004</v>
      </c>
      <c r="AS4049">
        <v>5</v>
      </c>
      <c r="AT4049">
        <v>0</v>
      </c>
      <c r="AU4049">
        <v>17</v>
      </c>
      <c r="AV4049">
        <v>322</v>
      </c>
      <c r="AW4049">
        <v>3</v>
      </c>
      <c r="AX4049">
        <v>7.0000000000000107</v>
      </c>
      <c r="AY4049">
        <v>0</v>
      </c>
      <c r="AZ4049">
        <v>15</v>
      </c>
      <c r="BA4049">
        <f>IFERROR(VLOOKUP(F4049,Hoja2!$C$2:$L$4481,2,FALSE),"")</f>
        <v>329</v>
      </c>
      <c r="BB4049">
        <f>IFERROR(VLOOKUP(F4049,Hoja2!$C$2:$L$4481,3,FALSE),"")</f>
        <v>310</v>
      </c>
      <c r="BC4049">
        <f>IFERROR(VLOOKUP(F4049,Hoja2!$C$2:$L$4481,4,FALSE),"")</f>
        <v>368</v>
      </c>
      <c r="BD4049">
        <f>IFERROR(VLOOKUP(F4049,Hoja2!$C$2:$L$4481,5,FALSE),"")</f>
        <v>292</v>
      </c>
      <c r="BE4049">
        <f>IFERROR(VLOOKUP(F4049,Hoja2!$C$2:$L$4481,6,FALSE),"")</f>
        <v>295</v>
      </c>
      <c r="BF4049">
        <f>IFERROR(VLOOKUP(F4049,Hoja2!$C$2:$L$4481,7,FALSE),"")</f>
        <v>346</v>
      </c>
      <c r="BG4049">
        <f>IFERROR(VLOOKUP(F4049,Hoja2!$C$2:$L$4481,8,FALSE),"")</f>
        <v>317</v>
      </c>
      <c r="BH4049">
        <f>IFERROR(VLOOKUP(F4049,Hoja2!$C$2:$L$4481,9,FALSE),"")</f>
        <v>351</v>
      </c>
      <c r="BI4049">
        <f>IFERROR(VLOOKUP(F4049,Hoja2!$C$2:$L$4481,10,FALSE),"")</f>
        <v>322</v>
      </c>
    </row>
    <row r="4050" spans="1:61" ht="17.100000000000001" customHeight="1" x14ac:dyDescent="0.25">
      <c r="A4050" t="s">
        <v>449</v>
      </c>
      <c r="B4050" t="s">
        <v>7249</v>
      </c>
      <c r="C4050" t="s">
        <v>644</v>
      </c>
      <c r="D4050" t="s">
        <v>643</v>
      </c>
      <c r="E4050" t="s">
        <v>7256</v>
      </c>
      <c r="F4050" t="s">
        <v>647</v>
      </c>
      <c r="G4050">
        <v>1</v>
      </c>
      <c r="H4050">
        <v>992</v>
      </c>
      <c r="I4050">
        <v>390.99999999999977</v>
      </c>
      <c r="J4050">
        <v>232.00000000000009</v>
      </c>
      <c r="K4050">
        <v>32</v>
      </c>
      <c r="L4050">
        <v>70</v>
      </c>
      <c r="M4050">
        <v>919</v>
      </c>
      <c r="N4050">
        <v>215.99999999999997</v>
      </c>
      <c r="O4050">
        <v>270.00000000000034</v>
      </c>
      <c r="P4050">
        <v>50.999999999999908</v>
      </c>
      <c r="Q4050">
        <v>48</v>
      </c>
      <c r="R4050">
        <v>835</v>
      </c>
      <c r="S4050">
        <v>122.00000000000001</v>
      </c>
      <c r="T4050">
        <v>189.99999999999994</v>
      </c>
      <c r="U4050">
        <v>98.000000000000043</v>
      </c>
      <c r="V4050">
        <v>112</v>
      </c>
      <c r="W4050">
        <v>906</v>
      </c>
      <c r="X4050">
        <v>112.00000000000004</v>
      </c>
      <c r="Y4050">
        <v>231.99999999999986</v>
      </c>
      <c r="Z4050">
        <v>112.00000000000013</v>
      </c>
      <c r="AA4050">
        <v>143</v>
      </c>
      <c r="AB4050">
        <v>739</v>
      </c>
      <c r="AC4050">
        <v>148.99999999999997</v>
      </c>
      <c r="AD4050">
        <v>115.00000000000011</v>
      </c>
      <c r="AE4050">
        <v>85.000000000000171</v>
      </c>
      <c r="AF4050">
        <v>47</v>
      </c>
      <c r="AG4050">
        <v>730</v>
      </c>
      <c r="AH4050">
        <v>149</v>
      </c>
      <c r="AI4050">
        <v>158.00000000000003</v>
      </c>
      <c r="AJ4050">
        <v>77.000000000000071</v>
      </c>
      <c r="AK4050">
        <v>23</v>
      </c>
      <c r="AL4050">
        <v>725</v>
      </c>
      <c r="AM4050">
        <v>201.99999999999997</v>
      </c>
      <c r="AN4050">
        <v>143.99999999999991</v>
      </c>
      <c r="AO4050">
        <v>60.000000000000064</v>
      </c>
      <c r="AP4050">
        <v>17</v>
      </c>
      <c r="AQ4050">
        <v>823</v>
      </c>
      <c r="AR4050">
        <v>287</v>
      </c>
      <c r="AS4050">
        <v>196.00000000000023</v>
      </c>
      <c r="AT4050">
        <v>41.000000000000014</v>
      </c>
      <c r="AU4050">
        <v>16</v>
      </c>
      <c r="AV4050">
        <v>779</v>
      </c>
      <c r="AW4050">
        <v>205.9999999999998</v>
      </c>
      <c r="AX4050">
        <v>143.00000000000023</v>
      </c>
      <c r="AY4050">
        <v>36.000000000000021</v>
      </c>
      <c r="AZ4050">
        <v>16</v>
      </c>
      <c r="BA4050">
        <f>IFERROR(VLOOKUP(F4050,Hoja2!$C$2:$L$4481,2,FALSE),"")</f>
        <v>992</v>
      </c>
      <c r="BB4050">
        <f>IFERROR(VLOOKUP(F4050,Hoja2!$C$2:$L$4481,3,FALSE),"")</f>
        <v>919</v>
      </c>
      <c r="BC4050">
        <f>IFERROR(VLOOKUP(F4050,Hoja2!$C$2:$L$4481,4,FALSE),"")</f>
        <v>835</v>
      </c>
      <c r="BD4050">
        <f>IFERROR(VLOOKUP(F4050,Hoja2!$C$2:$L$4481,5,FALSE),"")</f>
        <v>906</v>
      </c>
      <c r="BE4050">
        <f>IFERROR(VLOOKUP(F4050,Hoja2!$C$2:$L$4481,6,FALSE),"")</f>
        <v>739</v>
      </c>
      <c r="BF4050">
        <f>IFERROR(VLOOKUP(F4050,Hoja2!$C$2:$L$4481,7,FALSE),"")</f>
        <v>730</v>
      </c>
      <c r="BG4050">
        <f>IFERROR(VLOOKUP(F4050,Hoja2!$C$2:$L$4481,8,FALSE),"")</f>
        <v>725</v>
      </c>
      <c r="BH4050">
        <f>IFERROR(VLOOKUP(F4050,Hoja2!$C$2:$L$4481,9,FALSE),"")</f>
        <v>823</v>
      </c>
      <c r="BI4050">
        <f>IFERROR(VLOOKUP(F4050,Hoja2!$C$2:$L$4481,10,FALSE),"")</f>
        <v>779</v>
      </c>
    </row>
    <row r="4051" spans="1:61" ht="17.100000000000001" customHeight="1" x14ac:dyDescent="0.25">
      <c r="A4051" t="s">
        <v>449</v>
      </c>
      <c r="B4051" t="s">
        <v>7249</v>
      </c>
      <c r="C4051" t="s">
        <v>644</v>
      </c>
      <c r="D4051" t="s">
        <v>643</v>
      </c>
      <c r="E4051" t="s">
        <v>7256</v>
      </c>
      <c r="F4051" t="s">
        <v>646</v>
      </c>
      <c r="G4051">
        <v>2</v>
      </c>
      <c r="H4051">
        <v>681</v>
      </c>
      <c r="I4051">
        <v>18</v>
      </c>
      <c r="J4051">
        <v>24.999999999999996</v>
      </c>
      <c r="K4051">
        <v>14.999999999999995</v>
      </c>
      <c r="L4051">
        <v>56</v>
      </c>
      <c r="M4051">
        <v>698</v>
      </c>
      <c r="N4051">
        <v>12.999999999999993</v>
      </c>
      <c r="O4051">
        <v>24.000000000000004</v>
      </c>
      <c r="P4051">
        <v>19.999999999999982</v>
      </c>
      <c r="Q4051">
        <v>28</v>
      </c>
      <c r="R4051">
        <v>667</v>
      </c>
      <c r="S4051">
        <v>31</v>
      </c>
      <c r="T4051">
        <v>10.000000000000005</v>
      </c>
      <c r="U4051">
        <v>33.999999999999986</v>
      </c>
      <c r="V4051">
        <v>51</v>
      </c>
      <c r="W4051">
        <v>535</v>
      </c>
      <c r="X4051">
        <v>3.9999999999999969</v>
      </c>
      <c r="Y4051">
        <v>14.999999999999973</v>
      </c>
      <c r="Z4051">
        <v>7.0000000000000098</v>
      </c>
      <c r="AA4051">
        <v>51</v>
      </c>
      <c r="AB4051">
        <v>595</v>
      </c>
      <c r="AC4051">
        <v>6.0000000000000027</v>
      </c>
      <c r="AD4051">
        <v>15.000000000000004</v>
      </c>
      <c r="AE4051">
        <v>10</v>
      </c>
      <c r="AF4051">
        <v>19</v>
      </c>
      <c r="AG4051">
        <v>607</v>
      </c>
      <c r="AH4051">
        <v>12.000000000000002</v>
      </c>
      <c r="AI4051">
        <v>16</v>
      </c>
      <c r="AJ4051">
        <v>6.9999999999999964</v>
      </c>
      <c r="AK4051">
        <v>14</v>
      </c>
      <c r="AL4051">
        <v>636</v>
      </c>
      <c r="AM4051">
        <v>39.000000000000007</v>
      </c>
      <c r="AN4051">
        <v>10</v>
      </c>
      <c r="AO4051">
        <v>7.0000000000000053</v>
      </c>
      <c r="AP4051">
        <v>14</v>
      </c>
      <c r="AQ4051">
        <v>695</v>
      </c>
      <c r="AR4051">
        <v>48.000000000000043</v>
      </c>
      <c r="AS4051">
        <v>12.999999999999996</v>
      </c>
      <c r="AT4051">
        <v>8</v>
      </c>
      <c r="AU4051">
        <v>18</v>
      </c>
      <c r="AV4051">
        <v>759</v>
      </c>
      <c r="AW4051">
        <v>22.999999999999993</v>
      </c>
      <c r="AX4051">
        <v>13.000000000000014</v>
      </c>
      <c r="AY4051">
        <v>9</v>
      </c>
      <c r="AZ4051">
        <v>10</v>
      </c>
      <c r="BA4051">
        <f>IFERROR(VLOOKUP(F4051,Hoja2!$C$2:$L$4481,2,FALSE),"")</f>
        <v>681</v>
      </c>
      <c r="BB4051">
        <f>IFERROR(VLOOKUP(F4051,Hoja2!$C$2:$L$4481,3,FALSE),"")</f>
        <v>698</v>
      </c>
      <c r="BC4051">
        <f>IFERROR(VLOOKUP(F4051,Hoja2!$C$2:$L$4481,4,FALSE),"")</f>
        <v>667</v>
      </c>
      <c r="BD4051">
        <f>IFERROR(VLOOKUP(F4051,Hoja2!$C$2:$L$4481,5,FALSE),"")</f>
        <v>535</v>
      </c>
      <c r="BE4051">
        <f>IFERROR(VLOOKUP(F4051,Hoja2!$C$2:$L$4481,6,FALSE),"")</f>
        <v>595</v>
      </c>
      <c r="BF4051">
        <f>IFERROR(VLOOKUP(F4051,Hoja2!$C$2:$L$4481,7,FALSE),"")</f>
        <v>607</v>
      </c>
      <c r="BG4051">
        <f>IFERROR(VLOOKUP(F4051,Hoja2!$C$2:$L$4481,8,FALSE),"")</f>
        <v>636</v>
      </c>
      <c r="BH4051">
        <f>IFERROR(VLOOKUP(F4051,Hoja2!$C$2:$L$4481,9,FALSE),"")</f>
        <v>695</v>
      </c>
      <c r="BI4051">
        <f>IFERROR(VLOOKUP(F4051,Hoja2!$C$2:$L$4481,10,FALSE),"")</f>
        <v>759</v>
      </c>
    </row>
    <row r="4052" spans="1:61" ht="17.100000000000001" customHeight="1" x14ac:dyDescent="0.25">
      <c r="A4052" t="s">
        <v>449</v>
      </c>
      <c r="B4052" t="s">
        <v>7249</v>
      </c>
      <c r="C4052" t="s">
        <v>644</v>
      </c>
      <c r="D4052" t="s">
        <v>643</v>
      </c>
      <c r="E4052" t="s">
        <v>7256</v>
      </c>
      <c r="F4052" t="s">
        <v>645</v>
      </c>
      <c r="G4052">
        <v>3</v>
      </c>
      <c r="H4052">
        <v>96</v>
      </c>
      <c r="I4052">
        <v>7.9999999999999964</v>
      </c>
      <c r="J4052">
        <v>0</v>
      </c>
      <c r="K4052">
        <v>0.99999999999999889</v>
      </c>
      <c r="L4052">
        <v>166</v>
      </c>
      <c r="M4052">
        <v>116</v>
      </c>
      <c r="N4052">
        <v>0.99999999999999933</v>
      </c>
      <c r="O4052">
        <v>2.9999999999999982</v>
      </c>
      <c r="P4052">
        <v>1.9999999999999993</v>
      </c>
      <c r="Q4052">
        <v>5</v>
      </c>
      <c r="R4052">
        <v>121</v>
      </c>
      <c r="S4052">
        <v>11.000000000000012</v>
      </c>
      <c r="T4052">
        <v>9.0000000000000053</v>
      </c>
      <c r="U4052">
        <v>0.99999999999999944</v>
      </c>
      <c r="V4052">
        <v>194</v>
      </c>
      <c r="W4052">
        <v>83</v>
      </c>
      <c r="X4052">
        <v>0</v>
      </c>
      <c r="Y4052">
        <v>3.0000000000000044</v>
      </c>
      <c r="Z4052">
        <v>2.9999999999999991</v>
      </c>
      <c r="AA4052">
        <v>121</v>
      </c>
      <c r="AB4052">
        <v>96</v>
      </c>
      <c r="AC4052">
        <v>0</v>
      </c>
      <c r="AD4052">
        <v>0</v>
      </c>
      <c r="AE4052">
        <v>1.9999999999999993</v>
      </c>
      <c r="AF4052">
        <v>4</v>
      </c>
      <c r="AG4052">
        <v>105</v>
      </c>
      <c r="AH4052">
        <v>1.9999999999999998</v>
      </c>
      <c r="AI4052">
        <v>5.0000000000000036</v>
      </c>
      <c r="AJ4052">
        <v>1.9999999999999998</v>
      </c>
      <c r="AK4052">
        <v>8</v>
      </c>
      <c r="AL4052">
        <v>106</v>
      </c>
      <c r="AM4052">
        <v>1.9999999999999996</v>
      </c>
      <c r="AN4052">
        <v>5.9999999999999982</v>
      </c>
      <c r="AO4052">
        <v>3.999999999999996</v>
      </c>
      <c r="AP4052">
        <v>8</v>
      </c>
      <c r="AQ4052">
        <v>120</v>
      </c>
      <c r="AR4052">
        <v>1.9999999999999991</v>
      </c>
      <c r="AS4052">
        <v>6.0000000000000053</v>
      </c>
      <c r="AT4052">
        <v>2.9999999999999982</v>
      </c>
      <c r="AU4052">
        <v>14</v>
      </c>
      <c r="AV4052">
        <v>107</v>
      </c>
      <c r="AW4052">
        <v>1.9999999999999993</v>
      </c>
      <c r="AX4052">
        <v>2.0000000000000004</v>
      </c>
      <c r="AY4052">
        <v>1.999999999999998</v>
      </c>
      <c r="AZ4052">
        <v>5</v>
      </c>
      <c r="BA4052">
        <f>IFERROR(VLOOKUP(F4052,Hoja2!$C$2:$L$4481,2,FALSE),"")</f>
        <v>96</v>
      </c>
      <c r="BB4052">
        <f>IFERROR(VLOOKUP(F4052,Hoja2!$C$2:$L$4481,3,FALSE),"")</f>
        <v>116</v>
      </c>
      <c r="BC4052">
        <f>IFERROR(VLOOKUP(F4052,Hoja2!$C$2:$L$4481,4,FALSE),"")</f>
        <v>121</v>
      </c>
      <c r="BD4052">
        <f>IFERROR(VLOOKUP(F4052,Hoja2!$C$2:$L$4481,5,FALSE),"")</f>
        <v>83</v>
      </c>
      <c r="BE4052">
        <f>IFERROR(VLOOKUP(F4052,Hoja2!$C$2:$L$4481,6,FALSE),"")</f>
        <v>96</v>
      </c>
      <c r="BF4052">
        <f>IFERROR(VLOOKUP(F4052,Hoja2!$C$2:$L$4481,7,FALSE),"")</f>
        <v>105</v>
      </c>
      <c r="BG4052">
        <f>IFERROR(VLOOKUP(F4052,Hoja2!$C$2:$L$4481,8,FALSE),"")</f>
        <v>106</v>
      </c>
      <c r="BH4052">
        <f>IFERROR(VLOOKUP(F4052,Hoja2!$C$2:$L$4481,9,FALSE),"")</f>
        <v>120</v>
      </c>
      <c r="BI4052">
        <f>IFERROR(VLOOKUP(F4052,Hoja2!$C$2:$L$4481,10,FALSE),"")</f>
        <v>107</v>
      </c>
    </row>
    <row r="4053" spans="1:61" ht="17.100000000000001" customHeight="1" x14ac:dyDescent="0.25">
      <c r="A4053" t="s">
        <v>449</v>
      </c>
      <c r="B4053" t="s">
        <v>7249</v>
      </c>
      <c r="C4053" t="s">
        <v>644</v>
      </c>
      <c r="D4053" t="s">
        <v>643</v>
      </c>
      <c r="E4053" t="s">
        <v>7256</v>
      </c>
      <c r="F4053" t="s">
        <v>642</v>
      </c>
      <c r="G4053">
        <v>4</v>
      </c>
      <c r="H4053">
        <v>14</v>
      </c>
      <c r="I4053">
        <v>1</v>
      </c>
      <c r="J4053">
        <v>0</v>
      </c>
      <c r="K4053">
        <v>0</v>
      </c>
      <c r="L4053">
        <v>38</v>
      </c>
      <c r="M4053">
        <v>15</v>
      </c>
      <c r="N4053">
        <v>0</v>
      </c>
      <c r="O4053">
        <v>1</v>
      </c>
      <c r="P4053">
        <v>0</v>
      </c>
      <c r="Q4053">
        <v>2</v>
      </c>
      <c r="R4053">
        <v>17</v>
      </c>
      <c r="S4053">
        <v>2</v>
      </c>
      <c r="T4053">
        <v>1</v>
      </c>
      <c r="U4053">
        <v>0</v>
      </c>
      <c r="V4053">
        <v>21</v>
      </c>
      <c r="W4053">
        <v>14</v>
      </c>
      <c r="X4053">
        <v>0</v>
      </c>
      <c r="Y4053">
        <v>0</v>
      </c>
      <c r="Z4053">
        <v>0</v>
      </c>
      <c r="AA4053">
        <v>83</v>
      </c>
      <c r="AB4053">
        <v>15</v>
      </c>
      <c r="AC4053">
        <v>0</v>
      </c>
      <c r="AD4053">
        <v>0</v>
      </c>
      <c r="AE4053">
        <v>0</v>
      </c>
      <c r="AF4053">
        <v>1</v>
      </c>
      <c r="AG4053">
        <v>17</v>
      </c>
      <c r="AH4053">
        <v>0</v>
      </c>
      <c r="AI4053">
        <v>0</v>
      </c>
      <c r="AJ4053">
        <v>0</v>
      </c>
      <c r="AK4053">
        <v>3</v>
      </c>
      <c r="AL4053">
        <v>14</v>
      </c>
      <c r="AM4053">
        <v>0</v>
      </c>
      <c r="AN4053">
        <v>0.99999999999999978</v>
      </c>
      <c r="AO4053">
        <v>0</v>
      </c>
      <c r="AP4053">
        <v>0</v>
      </c>
      <c r="AQ4053">
        <v>17</v>
      </c>
      <c r="AR4053">
        <v>0</v>
      </c>
      <c r="AS4053">
        <v>0.99999999999999989</v>
      </c>
      <c r="AT4053">
        <v>0</v>
      </c>
      <c r="AU4053">
        <v>0</v>
      </c>
      <c r="AV4053">
        <v>14</v>
      </c>
      <c r="AW4053">
        <v>0</v>
      </c>
      <c r="AX4053">
        <v>1</v>
      </c>
      <c r="AY4053">
        <v>0</v>
      </c>
      <c r="AZ4053">
        <v>1</v>
      </c>
      <c r="BA4053">
        <f>IFERROR(VLOOKUP(F4053,Hoja2!$C$2:$L$4481,2,FALSE),"")</f>
        <v>14</v>
      </c>
      <c r="BB4053">
        <f>IFERROR(VLOOKUP(F4053,Hoja2!$C$2:$L$4481,3,FALSE),"")</f>
        <v>15</v>
      </c>
      <c r="BC4053">
        <f>IFERROR(VLOOKUP(F4053,Hoja2!$C$2:$L$4481,4,FALSE),"")</f>
        <v>17</v>
      </c>
      <c r="BD4053">
        <f>IFERROR(VLOOKUP(F4053,Hoja2!$C$2:$L$4481,5,FALSE),"")</f>
        <v>14</v>
      </c>
      <c r="BE4053">
        <f>IFERROR(VLOOKUP(F4053,Hoja2!$C$2:$L$4481,6,FALSE),"")</f>
        <v>15</v>
      </c>
      <c r="BF4053">
        <f>IFERROR(VLOOKUP(F4053,Hoja2!$C$2:$L$4481,7,FALSE),"")</f>
        <v>17</v>
      </c>
      <c r="BG4053">
        <f>IFERROR(VLOOKUP(F4053,Hoja2!$C$2:$L$4481,8,FALSE),"")</f>
        <v>14</v>
      </c>
      <c r="BH4053">
        <f>IFERROR(VLOOKUP(F4053,Hoja2!$C$2:$L$4481,9,FALSE),"")</f>
        <v>17</v>
      </c>
      <c r="BI4053">
        <f>IFERROR(VLOOKUP(F4053,Hoja2!$C$2:$L$4481,10,FALSE),"")</f>
        <v>14</v>
      </c>
    </row>
    <row r="4054" spans="1:61" ht="17.100000000000001" customHeight="1" x14ac:dyDescent="0.25">
      <c r="A4054" t="s">
        <v>449</v>
      </c>
      <c r="B4054" t="s">
        <v>7249</v>
      </c>
      <c r="C4054" t="s">
        <v>638</v>
      </c>
      <c r="D4054" t="s">
        <v>637</v>
      </c>
      <c r="E4054" t="s">
        <v>7257</v>
      </c>
      <c r="F4054" t="s">
        <v>641</v>
      </c>
      <c r="G4054">
        <v>1</v>
      </c>
      <c r="H4054">
        <v>840</v>
      </c>
      <c r="I4054">
        <v>131.00000000000006</v>
      </c>
      <c r="J4054">
        <v>109.00000000000007</v>
      </c>
      <c r="K4054">
        <v>3.0000000000000058</v>
      </c>
      <c r="L4054">
        <v>55</v>
      </c>
      <c r="M4054">
        <v>897</v>
      </c>
      <c r="N4054">
        <v>109.99999999999997</v>
      </c>
      <c r="O4054">
        <v>72.999999999999957</v>
      </c>
      <c r="P4054">
        <v>1.0000000000000009</v>
      </c>
      <c r="Q4054">
        <v>31</v>
      </c>
      <c r="R4054">
        <v>886</v>
      </c>
      <c r="S4054">
        <v>101.99999999999993</v>
      </c>
      <c r="T4054">
        <v>117.00000000000001</v>
      </c>
      <c r="U4054">
        <v>11.000000000000004</v>
      </c>
      <c r="V4054">
        <v>89</v>
      </c>
      <c r="W4054">
        <v>887</v>
      </c>
      <c r="X4054">
        <v>55.999999999999964</v>
      </c>
      <c r="Y4054">
        <v>51</v>
      </c>
      <c r="Z4054">
        <v>51.000000000000057</v>
      </c>
      <c r="AA4054">
        <v>107</v>
      </c>
      <c r="AB4054">
        <v>892</v>
      </c>
      <c r="AC4054">
        <v>87.999999999999943</v>
      </c>
      <c r="AD4054">
        <v>100.99999999999999</v>
      </c>
      <c r="AE4054">
        <v>16.999999999999996</v>
      </c>
      <c r="AF4054">
        <v>11</v>
      </c>
      <c r="AG4054">
        <v>893</v>
      </c>
      <c r="AH4054">
        <v>112.99999999999997</v>
      </c>
      <c r="AI4054">
        <v>135.00000000000006</v>
      </c>
      <c r="AJ4054">
        <v>4.0000000000000062</v>
      </c>
      <c r="AK4054">
        <v>20</v>
      </c>
      <c r="AL4054">
        <v>860</v>
      </c>
      <c r="AM4054">
        <v>124.00000000000013</v>
      </c>
      <c r="AN4054">
        <v>111.99999999999994</v>
      </c>
      <c r="AO4054">
        <v>1.0000000000000011</v>
      </c>
      <c r="AP4054">
        <v>22</v>
      </c>
      <c r="AQ4054">
        <v>826</v>
      </c>
      <c r="AR4054">
        <v>102.99999999999997</v>
      </c>
      <c r="AS4054">
        <v>76.000000000000043</v>
      </c>
      <c r="AT4054">
        <v>3.0000000000000004</v>
      </c>
      <c r="AU4054">
        <v>17</v>
      </c>
      <c r="AV4054">
        <v>941</v>
      </c>
      <c r="AW4054">
        <v>153.00000000000009</v>
      </c>
      <c r="AX4054">
        <v>121.00000000000003</v>
      </c>
      <c r="AY4054">
        <v>3.0000000000000009</v>
      </c>
      <c r="AZ4054">
        <v>25</v>
      </c>
      <c r="BA4054">
        <f>IFERROR(VLOOKUP(F4054,Hoja2!$C$2:$L$4481,2,FALSE),"")</f>
        <v>840</v>
      </c>
      <c r="BB4054">
        <f>IFERROR(VLOOKUP(F4054,Hoja2!$C$2:$L$4481,3,FALSE),"")</f>
        <v>897</v>
      </c>
      <c r="BC4054">
        <f>IFERROR(VLOOKUP(F4054,Hoja2!$C$2:$L$4481,4,FALSE),"")</f>
        <v>886</v>
      </c>
      <c r="BD4054">
        <f>IFERROR(VLOOKUP(F4054,Hoja2!$C$2:$L$4481,5,FALSE),"")</f>
        <v>887</v>
      </c>
      <c r="BE4054">
        <f>IFERROR(VLOOKUP(F4054,Hoja2!$C$2:$L$4481,6,FALSE),"")</f>
        <v>892</v>
      </c>
      <c r="BF4054">
        <f>IFERROR(VLOOKUP(F4054,Hoja2!$C$2:$L$4481,7,FALSE),"")</f>
        <v>893</v>
      </c>
      <c r="BG4054">
        <f>IFERROR(VLOOKUP(F4054,Hoja2!$C$2:$L$4481,8,FALSE),"")</f>
        <v>860</v>
      </c>
      <c r="BH4054">
        <f>IFERROR(VLOOKUP(F4054,Hoja2!$C$2:$L$4481,9,FALSE),"")</f>
        <v>826</v>
      </c>
      <c r="BI4054">
        <f>IFERROR(VLOOKUP(F4054,Hoja2!$C$2:$L$4481,10,FALSE),"")</f>
        <v>941</v>
      </c>
    </row>
    <row r="4055" spans="1:61" ht="17.100000000000001" customHeight="1" x14ac:dyDescent="0.25">
      <c r="A4055" t="s">
        <v>449</v>
      </c>
      <c r="B4055" t="s">
        <v>7249</v>
      </c>
      <c r="C4055" t="s">
        <v>638</v>
      </c>
      <c r="D4055" t="s">
        <v>637</v>
      </c>
      <c r="E4055" t="s">
        <v>7257</v>
      </c>
      <c r="F4055" t="s">
        <v>640</v>
      </c>
      <c r="G4055">
        <v>2</v>
      </c>
      <c r="H4055">
        <v>208</v>
      </c>
      <c r="I4055">
        <v>11</v>
      </c>
      <c r="J4055">
        <v>3.9999999999999991</v>
      </c>
      <c r="K4055">
        <v>3.0000000000000009</v>
      </c>
      <c r="L4055">
        <v>32</v>
      </c>
      <c r="M4055">
        <v>204</v>
      </c>
      <c r="N4055">
        <v>5.9999999999999956</v>
      </c>
      <c r="O4055">
        <v>12.000000000000014</v>
      </c>
      <c r="P4055">
        <v>0.99999999999999944</v>
      </c>
      <c r="Q4055">
        <v>9</v>
      </c>
      <c r="R4055">
        <v>196</v>
      </c>
      <c r="S4055">
        <v>15.999999999999988</v>
      </c>
      <c r="T4055">
        <v>10.000000000000005</v>
      </c>
      <c r="U4055">
        <v>2.9999999999999987</v>
      </c>
      <c r="V4055">
        <v>47</v>
      </c>
      <c r="W4055">
        <v>181</v>
      </c>
      <c r="X4055">
        <v>0</v>
      </c>
      <c r="Y4055">
        <v>4</v>
      </c>
      <c r="Z4055">
        <v>6.9999999999999991</v>
      </c>
      <c r="AA4055">
        <v>19</v>
      </c>
      <c r="AB4055">
        <v>213</v>
      </c>
      <c r="AC4055">
        <v>2.9999999999999987</v>
      </c>
      <c r="AD4055">
        <v>5.0000000000000036</v>
      </c>
      <c r="AE4055">
        <v>1.9999999999999984</v>
      </c>
      <c r="AF4055">
        <v>4</v>
      </c>
      <c r="AG4055">
        <v>248</v>
      </c>
      <c r="AH4055">
        <v>11</v>
      </c>
      <c r="AI4055">
        <v>15.999999999999995</v>
      </c>
      <c r="AJ4055">
        <v>0.99999999999999933</v>
      </c>
      <c r="AK4055">
        <v>17</v>
      </c>
      <c r="AL4055">
        <v>224</v>
      </c>
      <c r="AM4055">
        <v>7.0000000000000027</v>
      </c>
      <c r="AN4055">
        <v>13.000000000000005</v>
      </c>
      <c r="AO4055">
        <v>1.9999999999999996</v>
      </c>
      <c r="AP4055">
        <v>15</v>
      </c>
      <c r="AQ4055">
        <v>247</v>
      </c>
      <c r="AR4055">
        <v>8.9999999999999929</v>
      </c>
      <c r="AS4055">
        <v>2.9999999999999991</v>
      </c>
      <c r="AT4055">
        <v>3.9999999999999978</v>
      </c>
      <c r="AU4055">
        <v>19</v>
      </c>
      <c r="AV4055">
        <v>235</v>
      </c>
      <c r="AW4055">
        <v>4.0000000000000027</v>
      </c>
      <c r="AX4055">
        <v>19.999999999999989</v>
      </c>
      <c r="AY4055">
        <v>6.0000000000000027</v>
      </c>
      <c r="AZ4055">
        <v>15</v>
      </c>
      <c r="BA4055">
        <f>IFERROR(VLOOKUP(F4055,Hoja2!$C$2:$L$4481,2,FALSE),"")</f>
        <v>208</v>
      </c>
      <c r="BB4055">
        <f>IFERROR(VLOOKUP(F4055,Hoja2!$C$2:$L$4481,3,FALSE),"")</f>
        <v>204</v>
      </c>
      <c r="BC4055">
        <f>IFERROR(VLOOKUP(F4055,Hoja2!$C$2:$L$4481,4,FALSE),"")</f>
        <v>196</v>
      </c>
      <c r="BD4055">
        <f>IFERROR(VLOOKUP(F4055,Hoja2!$C$2:$L$4481,5,FALSE),"")</f>
        <v>181</v>
      </c>
      <c r="BE4055">
        <f>IFERROR(VLOOKUP(F4055,Hoja2!$C$2:$L$4481,6,FALSE),"")</f>
        <v>213</v>
      </c>
      <c r="BF4055">
        <f>IFERROR(VLOOKUP(F4055,Hoja2!$C$2:$L$4481,7,FALSE),"")</f>
        <v>248</v>
      </c>
      <c r="BG4055">
        <f>IFERROR(VLOOKUP(F4055,Hoja2!$C$2:$L$4481,8,FALSE),"")</f>
        <v>224</v>
      </c>
      <c r="BH4055">
        <f>IFERROR(VLOOKUP(F4055,Hoja2!$C$2:$L$4481,9,FALSE),"")</f>
        <v>247</v>
      </c>
      <c r="BI4055">
        <f>IFERROR(VLOOKUP(F4055,Hoja2!$C$2:$L$4481,10,FALSE),"")</f>
        <v>235</v>
      </c>
    </row>
    <row r="4056" spans="1:61" ht="17.100000000000001" customHeight="1" x14ac:dyDescent="0.25">
      <c r="A4056" t="s">
        <v>449</v>
      </c>
      <c r="B4056" t="s">
        <v>7249</v>
      </c>
      <c r="C4056" t="s">
        <v>638</v>
      </c>
      <c r="D4056" t="s">
        <v>637</v>
      </c>
      <c r="E4056" t="s">
        <v>7257</v>
      </c>
      <c r="F4056" t="s">
        <v>639</v>
      </c>
      <c r="G4056">
        <v>3</v>
      </c>
      <c r="H4056">
        <v>43</v>
      </c>
      <c r="I4056">
        <v>14.000000000000007</v>
      </c>
      <c r="J4056">
        <v>0</v>
      </c>
      <c r="K4056">
        <v>0</v>
      </c>
      <c r="L4056">
        <v>164</v>
      </c>
      <c r="M4056">
        <v>50</v>
      </c>
      <c r="N4056">
        <v>3.0000000000000004</v>
      </c>
      <c r="O4056">
        <v>4.9999999999999991</v>
      </c>
      <c r="P4056">
        <v>1.9999999999999996</v>
      </c>
      <c r="Q4056">
        <v>4</v>
      </c>
      <c r="R4056">
        <v>40</v>
      </c>
      <c r="S4056">
        <v>7.9999999999999982</v>
      </c>
      <c r="T4056">
        <v>7.9999999999999982</v>
      </c>
      <c r="U4056">
        <v>0.99999999999999956</v>
      </c>
      <c r="V4056">
        <v>174</v>
      </c>
      <c r="W4056">
        <v>35</v>
      </c>
      <c r="X4056">
        <v>0</v>
      </c>
      <c r="Y4056">
        <v>2.0000000000000004</v>
      </c>
      <c r="Z4056">
        <v>1</v>
      </c>
      <c r="AA4056">
        <v>111</v>
      </c>
      <c r="AB4056">
        <v>38</v>
      </c>
      <c r="AC4056">
        <v>2.9999999999999982</v>
      </c>
      <c r="AD4056">
        <v>1.9999999999999987</v>
      </c>
      <c r="AE4056">
        <v>0</v>
      </c>
      <c r="AF4056">
        <v>2</v>
      </c>
      <c r="AG4056">
        <v>34</v>
      </c>
      <c r="AH4056">
        <v>3.0000000000000022</v>
      </c>
      <c r="AI4056">
        <v>1.0000000000000002</v>
      </c>
      <c r="AJ4056">
        <v>0</v>
      </c>
      <c r="AK4056">
        <v>10</v>
      </c>
      <c r="AL4056">
        <v>39</v>
      </c>
      <c r="AM4056">
        <v>1.9999999999999987</v>
      </c>
      <c r="AN4056">
        <v>2</v>
      </c>
      <c r="AO4056">
        <v>0</v>
      </c>
      <c r="AP4056">
        <v>19</v>
      </c>
      <c r="AQ4056">
        <v>38</v>
      </c>
      <c r="AR4056">
        <v>2.9999999999999996</v>
      </c>
      <c r="AS4056">
        <v>0</v>
      </c>
      <c r="AT4056">
        <v>0</v>
      </c>
      <c r="AU4056">
        <v>10</v>
      </c>
      <c r="AV4056">
        <v>46</v>
      </c>
      <c r="AW4056">
        <v>0</v>
      </c>
      <c r="AX4056">
        <v>1.9999999999999989</v>
      </c>
      <c r="AY4056">
        <v>0</v>
      </c>
      <c r="AZ4056">
        <v>7</v>
      </c>
      <c r="BA4056">
        <f>IFERROR(VLOOKUP(F4056,Hoja2!$C$2:$L$4481,2,FALSE),"")</f>
        <v>43</v>
      </c>
      <c r="BB4056">
        <f>IFERROR(VLOOKUP(F4056,Hoja2!$C$2:$L$4481,3,FALSE),"")</f>
        <v>50</v>
      </c>
      <c r="BC4056">
        <f>IFERROR(VLOOKUP(F4056,Hoja2!$C$2:$L$4481,4,FALSE),"")</f>
        <v>40</v>
      </c>
      <c r="BD4056">
        <f>IFERROR(VLOOKUP(F4056,Hoja2!$C$2:$L$4481,5,FALSE),"")</f>
        <v>35</v>
      </c>
      <c r="BE4056">
        <f>IFERROR(VLOOKUP(F4056,Hoja2!$C$2:$L$4481,6,FALSE),"")</f>
        <v>38</v>
      </c>
      <c r="BF4056">
        <f>IFERROR(VLOOKUP(F4056,Hoja2!$C$2:$L$4481,7,FALSE),"")</f>
        <v>34</v>
      </c>
      <c r="BG4056">
        <f>IFERROR(VLOOKUP(F4056,Hoja2!$C$2:$L$4481,8,FALSE),"")</f>
        <v>39</v>
      </c>
      <c r="BH4056">
        <f>IFERROR(VLOOKUP(F4056,Hoja2!$C$2:$L$4481,9,FALSE),"")</f>
        <v>38</v>
      </c>
      <c r="BI4056">
        <f>IFERROR(VLOOKUP(F4056,Hoja2!$C$2:$L$4481,10,FALSE),"")</f>
        <v>46</v>
      </c>
    </row>
    <row r="4057" spans="1:61" ht="17.100000000000001" customHeight="1" x14ac:dyDescent="0.25">
      <c r="A4057" t="s">
        <v>449</v>
      </c>
      <c r="B4057" t="s">
        <v>7249</v>
      </c>
      <c r="C4057" t="s">
        <v>638</v>
      </c>
      <c r="D4057" t="s">
        <v>637</v>
      </c>
      <c r="E4057" t="s">
        <v>7257</v>
      </c>
      <c r="F4057" t="s">
        <v>636</v>
      </c>
      <c r="G4057">
        <v>4</v>
      </c>
      <c r="H4057">
        <v>14</v>
      </c>
      <c r="I4057">
        <v>2.0000000000000013</v>
      </c>
      <c r="J4057">
        <v>1</v>
      </c>
      <c r="K4057">
        <v>1.0000000000000007</v>
      </c>
      <c r="L4057">
        <v>47</v>
      </c>
      <c r="M4057">
        <v>11</v>
      </c>
      <c r="N4057">
        <v>0</v>
      </c>
      <c r="O4057">
        <v>2.0000000000000004</v>
      </c>
      <c r="P4057">
        <v>0</v>
      </c>
      <c r="Q4057">
        <v>0</v>
      </c>
      <c r="R4057">
        <v>9</v>
      </c>
      <c r="S4057">
        <v>0</v>
      </c>
      <c r="T4057">
        <v>2</v>
      </c>
      <c r="U4057">
        <v>0</v>
      </c>
      <c r="V4057">
        <v>44</v>
      </c>
      <c r="W4057">
        <v>6</v>
      </c>
      <c r="X4057">
        <v>0</v>
      </c>
      <c r="Y4057">
        <v>0</v>
      </c>
      <c r="Z4057">
        <v>0</v>
      </c>
      <c r="AA4057">
        <v>92</v>
      </c>
      <c r="AB4057">
        <v>5</v>
      </c>
      <c r="AC4057">
        <v>0</v>
      </c>
      <c r="AD4057">
        <v>1</v>
      </c>
      <c r="AE4057">
        <v>0</v>
      </c>
      <c r="AF4057">
        <v>0</v>
      </c>
      <c r="AG4057">
        <v>8</v>
      </c>
      <c r="AH4057">
        <v>0</v>
      </c>
      <c r="AI4057">
        <v>4.0000000000000009</v>
      </c>
      <c r="AJ4057">
        <v>0</v>
      </c>
      <c r="AK4057">
        <v>0</v>
      </c>
      <c r="AL4057">
        <v>13</v>
      </c>
      <c r="AM4057">
        <v>0</v>
      </c>
      <c r="AN4057">
        <v>2</v>
      </c>
      <c r="AO4057">
        <v>0</v>
      </c>
      <c r="AP4057">
        <v>0</v>
      </c>
      <c r="AQ4057">
        <v>12</v>
      </c>
      <c r="AR4057">
        <v>1</v>
      </c>
      <c r="AS4057">
        <v>0</v>
      </c>
      <c r="AT4057">
        <v>0</v>
      </c>
      <c r="AU4057">
        <v>0</v>
      </c>
      <c r="AV4057">
        <v>15</v>
      </c>
      <c r="AW4057">
        <v>1</v>
      </c>
      <c r="AX4057">
        <v>1</v>
      </c>
      <c r="AY4057">
        <v>0</v>
      </c>
      <c r="AZ4057">
        <v>0</v>
      </c>
      <c r="BA4057">
        <f>IFERROR(VLOOKUP(F4057,Hoja2!$C$2:$L$4481,2,FALSE),"")</f>
        <v>14</v>
      </c>
      <c r="BB4057">
        <f>IFERROR(VLOOKUP(F4057,Hoja2!$C$2:$L$4481,3,FALSE),"")</f>
        <v>11</v>
      </c>
      <c r="BC4057">
        <f>IFERROR(VLOOKUP(F4057,Hoja2!$C$2:$L$4481,4,FALSE),"")</f>
        <v>9</v>
      </c>
      <c r="BD4057">
        <f>IFERROR(VLOOKUP(F4057,Hoja2!$C$2:$L$4481,5,FALSE),"")</f>
        <v>6</v>
      </c>
      <c r="BE4057">
        <f>IFERROR(VLOOKUP(F4057,Hoja2!$C$2:$L$4481,6,FALSE),"")</f>
        <v>5</v>
      </c>
      <c r="BF4057">
        <f>IFERROR(VLOOKUP(F4057,Hoja2!$C$2:$L$4481,7,FALSE),"")</f>
        <v>8</v>
      </c>
      <c r="BG4057">
        <f>IFERROR(VLOOKUP(F4057,Hoja2!$C$2:$L$4481,8,FALSE),"")</f>
        <v>13</v>
      </c>
      <c r="BH4057">
        <f>IFERROR(VLOOKUP(F4057,Hoja2!$C$2:$L$4481,9,FALSE),"")</f>
        <v>12</v>
      </c>
      <c r="BI4057">
        <f>IFERROR(VLOOKUP(F4057,Hoja2!$C$2:$L$4481,10,FALSE),"")</f>
        <v>15</v>
      </c>
    </row>
    <row r="4058" spans="1:61" ht="17.100000000000001" customHeight="1" x14ac:dyDescent="0.25">
      <c r="A4058" t="s">
        <v>449</v>
      </c>
      <c r="B4058" t="s">
        <v>7249</v>
      </c>
      <c r="C4058" t="s">
        <v>632</v>
      </c>
      <c r="D4058" t="s">
        <v>631</v>
      </c>
      <c r="E4058" t="s">
        <v>7258</v>
      </c>
      <c r="F4058" t="s">
        <v>635</v>
      </c>
      <c r="G4058">
        <v>1</v>
      </c>
      <c r="H4058">
        <v>393</v>
      </c>
      <c r="I4058">
        <v>62.999999999999979</v>
      </c>
      <c r="J4058">
        <v>71.000000000000028</v>
      </c>
      <c r="K4058">
        <v>8.0000000000000018</v>
      </c>
      <c r="L4058">
        <v>14</v>
      </c>
      <c r="M4058">
        <v>349</v>
      </c>
      <c r="N4058">
        <v>77.000000000000028</v>
      </c>
      <c r="O4058">
        <v>34.000000000000007</v>
      </c>
      <c r="P4058">
        <v>2.9999999999999982</v>
      </c>
      <c r="Q4058">
        <v>9</v>
      </c>
      <c r="R4058">
        <v>396</v>
      </c>
      <c r="S4058">
        <v>54.999999999999986</v>
      </c>
      <c r="T4058">
        <v>74.000000000000014</v>
      </c>
      <c r="U4058">
        <v>17.000000000000018</v>
      </c>
      <c r="V4058">
        <v>40</v>
      </c>
      <c r="W4058">
        <v>379</v>
      </c>
      <c r="X4058">
        <v>43.000000000000007</v>
      </c>
      <c r="Y4058">
        <v>62</v>
      </c>
      <c r="Z4058">
        <v>40.000000000000036</v>
      </c>
      <c r="AA4058">
        <v>47</v>
      </c>
      <c r="AB4058">
        <v>338</v>
      </c>
      <c r="AC4058">
        <v>35.999999999999993</v>
      </c>
      <c r="AD4058">
        <v>29.999999999999989</v>
      </c>
      <c r="AE4058">
        <v>24.000000000000011</v>
      </c>
      <c r="AF4058">
        <v>18</v>
      </c>
      <c r="AG4058">
        <v>357</v>
      </c>
      <c r="AH4058">
        <v>44</v>
      </c>
      <c r="AI4058">
        <v>48.999999999999979</v>
      </c>
      <c r="AJ4058">
        <v>19</v>
      </c>
      <c r="AK4058">
        <v>7</v>
      </c>
      <c r="AL4058">
        <v>366</v>
      </c>
      <c r="AM4058">
        <v>65</v>
      </c>
      <c r="AN4058">
        <v>41.000000000000014</v>
      </c>
      <c r="AO4058">
        <v>16.000000000000011</v>
      </c>
      <c r="AP4058">
        <v>13</v>
      </c>
      <c r="AQ4058">
        <v>368</v>
      </c>
      <c r="AR4058">
        <v>54.99999999999995</v>
      </c>
      <c r="AS4058">
        <v>59.999999999999993</v>
      </c>
      <c r="AT4058">
        <v>7.9999999999999982</v>
      </c>
      <c r="AU4058">
        <v>10</v>
      </c>
      <c r="AV4058">
        <v>375</v>
      </c>
      <c r="AW4058">
        <v>85.999999999999986</v>
      </c>
      <c r="AX4058">
        <v>51</v>
      </c>
      <c r="AY4058">
        <v>3.9999999999999991</v>
      </c>
      <c r="AZ4058">
        <v>4</v>
      </c>
      <c r="BA4058">
        <f>IFERROR(VLOOKUP(F4058,Hoja2!$C$2:$L$4481,2,FALSE),"")</f>
        <v>393</v>
      </c>
      <c r="BB4058">
        <f>IFERROR(VLOOKUP(F4058,Hoja2!$C$2:$L$4481,3,FALSE),"")</f>
        <v>349</v>
      </c>
      <c r="BC4058">
        <f>IFERROR(VLOOKUP(F4058,Hoja2!$C$2:$L$4481,4,FALSE),"")</f>
        <v>396</v>
      </c>
      <c r="BD4058">
        <f>IFERROR(VLOOKUP(F4058,Hoja2!$C$2:$L$4481,5,FALSE),"")</f>
        <v>379</v>
      </c>
      <c r="BE4058">
        <f>IFERROR(VLOOKUP(F4058,Hoja2!$C$2:$L$4481,6,FALSE),"")</f>
        <v>338</v>
      </c>
      <c r="BF4058">
        <f>IFERROR(VLOOKUP(F4058,Hoja2!$C$2:$L$4481,7,FALSE),"")</f>
        <v>357</v>
      </c>
      <c r="BG4058">
        <f>IFERROR(VLOOKUP(F4058,Hoja2!$C$2:$L$4481,8,FALSE),"")</f>
        <v>366</v>
      </c>
      <c r="BH4058">
        <f>IFERROR(VLOOKUP(F4058,Hoja2!$C$2:$L$4481,9,FALSE),"")</f>
        <v>368</v>
      </c>
      <c r="BI4058">
        <f>IFERROR(VLOOKUP(F4058,Hoja2!$C$2:$L$4481,10,FALSE),"")</f>
        <v>375</v>
      </c>
    </row>
    <row r="4059" spans="1:61" ht="17.100000000000001" customHeight="1" x14ac:dyDescent="0.25">
      <c r="A4059" t="s">
        <v>449</v>
      </c>
      <c r="B4059" t="s">
        <v>7249</v>
      </c>
      <c r="C4059" t="s">
        <v>632</v>
      </c>
      <c r="D4059" t="s">
        <v>631</v>
      </c>
      <c r="E4059" t="s">
        <v>7258</v>
      </c>
      <c r="F4059" t="s">
        <v>634</v>
      </c>
      <c r="G4059">
        <v>2</v>
      </c>
      <c r="H4059">
        <v>157</v>
      </c>
      <c r="I4059">
        <v>9.9999999999999929</v>
      </c>
      <c r="J4059">
        <v>4.9999999999999991</v>
      </c>
      <c r="K4059">
        <v>3</v>
      </c>
      <c r="L4059">
        <v>23</v>
      </c>
      <c r="M4059">
        <v>211</v>
      </c>
      <c r="N4059">
        <v>20.000000000000004</v>
      </c>
      <c r="O4059">
        <v>9.0000000000000018</v>
      </c>
      <c r="P4059">
        <v>3.0000000000000031</v>
      </c>
      <c r="Q4059">
        <v>5</v>
      </c>
      <c r="R4059">
        <v>194</v>
      </c>
      <c r="S4059">
        <v>6.9999999999999991</v>
      </c>
      <c r="T4059">
        <v>16</v>
      </c>
      <c r="U4059">
        <v>1.9999999999999998</v>
      </c>
      <c r="V4059">
        <v>11</v>
      </c>
      <c r="W4059">
        <v>163</v>
      </c>
      <c r="X4059">
        <v>3.0000000000000004</v>
      </c>
      <c r="Y4059">
        <v>1.0000000000000002</v>
      </c>
      <c r="Z4059">
        <v>3.0000000000000058</v>
      </c>
      <c r="AA4059">
        <v>8</v>
      </c>
      <c r="AB4059">
        <v>171</v>
      </c>
      <c r="AC4059">
        <v>4.9999999999999991</v>
      </c>
      <c r="AD4059">
        <v>6.0000000000000018</v>
      </c>
      <c r="AE4059">
        <v>7.9999999999999982</v>
      </c>
      <c r="AF4059">
        <v>5</v>
      </c>
      <c r="AG4059">
        <v>167</v>
      </c>
      <c r="AH4059">
        <v>8.0000000000000018</v>
      </c>
      <c r="AI4059">
        <v>4.9999999999999991</v>
      </c>
      <c r="AJ4059">
        <v>5</v>
      </c>
      <c r="AK4059">
        <v>2</v>
      </c>
      <c r="AL4059">
        <v>165</v>
      </c>
      <c r="AM4059">
        <v>5.9999999999999982</v>
      </c>
      <c r="AN4059">
        <v>2.0000000000000004</v>
      </c>
      <c r="AO4059">
        <v>3.0000000000000036</v>
      </c>
      <c r="AP4059">
        <v>1</v>
      </c>
      <c r="AQ4059">
        <v>166</v>
      </c>
      <c r="AR4059">
        <v>3.0000000000000004</v>
      </c>
      <c r="AS4059">
        <v>3.9999999999999991</v>
      </c>
      <c r="AT4059">
        <v>0</v>
      </c>
      <c r="AU4059">
        <v>3</v>
      </c>
      <c r="AV4059">
        <v>182</v>
      </c>
      <c r="AW4059">
        <v>8.0000000000000053</v>
      </c>
      <c r="AX4059">
        <v>4.0000000000000027</v>
      </c>
      <c r="AY4059">
        <v>0.99999999999999989</v>
      </c>
      <c r="AZ4059">
        <v>4</v>
      </c>
      <c r="BA4059">
        <f>IFERROR(VLOOKUP(F4059,Hoja2!$C$2:$L$4481,2,FALSE),"")</f>
        <v>157</v>
      </c>
      <c r="BB4059">
        <f>IFERROR(VLOOKUP(F4059,Hoja2!$C$2:$L$4481,3,FALSE),"")</f>
        <v>211</v>
      </c>
      <c r="BC4059">
        <f>IFERROR(VLOOKUP(F4059,Hoja2!$C$2:$L$4481,4,FALSE),"")</f>
        <v>194</v>
      </c>
      <c r="BD4059">
        <f>IFERROR(VLOOKUP(F4059,Hoja2!$C$2:$L$4481,5,FALSE),"")</f>
        <v>163</v>
      </c>
      <c r="BE4059">
        <f>IFERROR(VLOOKUP(F4059,Hoja2!$C$2:$L$4481,6,FALSE),"")</f>
        <v>171</v>
      </c>
      <c r="BF4059">
        <f>IFERROR(VLOOKUP(F4059,Hoja2!$C$2:$L$4481,7,FALSE),"")</f>
        <v>167</v>
      </c>
      <c r="BG4059">
        <f>IFERROR(VLOOKUP(F4059,Hoja2!$C$2:$L$4481,8,FALSE),"")</f>
        <v>165</v>
      </c>
      <c r="BH4059">
        <f>IFERROR(VLOOKUP(F4059,Hoja2!$C$2:$L$4481,9,FALSE),"")</f>
        <v>166</v>
      </c>
      <c r="BI4059">
        <f>IFERROR(VLOOKUP(F4059,Hoja2!$C$2:$L$4481,10,FALSE),"")</f>
        <v>182</v>
      </c>
    </row>
    <row r="4060" spans="1:61" ht="17.100000000000001" customHeight="1" x14ac:dyDescent="0.25">
      <c r="A4060" t="s">
        <v>449</v>
      </c>
      <c r="B4060" t="s">
        <v>7249</v>
      </c>
      <c r="C4060" t="s">
        <v>632</v>
      </c>
      <c r="D4060" t="s">
        <v>631</v>
      </c>
      <c r="E4060" t="s">
        <v>7258</v>
      </c>
      <c r="F4060" t="s">
        <v>633</v>
      </c>
      <c r="G4060">
        <v>3</v>
      </c>
      <c r="H4060">
        <v>24</v>
      </c>
      <c r="I4060">
        <v>9.9999999999999911</v>
      </c>
      <c r="J4060">
        <v>2</v>
      </c>
      <c r="K4060">
        <v>2</v>
      </c>
      <c r="L4060">
        <v>113</v>
      </c>
      <c r="M4060">
        <v>32</v>
      </c>
      <c r="N4060">
        <v>1.9999999999999996</v>
      </c>
      <c r="O4060">
        <v>0</v>
      </c>
      <c r="P4060">
        <v>0.99999999999999978</v>
      </c>
      <c r="Q4060">
        <v>2</v>
      </c>
      <c r="R4060">
        <v>28</v>
      </c>
      <c r="S4060">
        <v>7.0000000000000018</v>
      </c>
      <c r="T4060">
        <v>8</v>
      </c>
      <c r="U4060">
        <v>0.99999999999999956</v>
      </c>
      <c r="V4060">
        <v>116</v>
      </c>
      <c r="W4060">
        <v>32</v>
      </c>
      <c r="X4060">
        <v>1.0000000000000002</v>
      </c>
      <c r="Y4060">
        <v>2.0000000000000004</v>
      </c>
      <c r="Z4060">
        <v>0.99999999999999989</v>
      </c>
      <c r="AA4060">
        <v>84</v>
      </c>
      <c r="AB4060">
        <v>29</v>
      </c>
      <c r="AC4060">
        <v>0.99999999999999978</v>
      </c>
      <c r="AD4060">
        <v>0</v>
      </c>
      <c r="AE4060">
        <v>0</v>
      </c>
      <c r="AF4060">
        <v>1</v>
      </c>
      <c r="AG4060">
        <v>29</v>
      </c>
      <c r="AH4060">
        <v>3.0000000000000009</v>
      </c>
      <c r="AI4060">
        <v>1.0000000000000004</v>
      </c>
      <c r="AJ4060">
        <v>0</v>
      </c>
      <c r="AK4060">
        <v>0</v>
      </c>
      <c r="AL4060">
        <v>29</v>
      </c>
      <c r="AM4060">
        <v>3</v>
      </c>
      <c r="AN4060">
        <v>3.0000000000000036</v>
      </c>
      <c r="AO4060">
        <v>0.99999999999999989</v>
      </c>
      <c r="AP4060">
        <v>2</v>
      </c>
      <c r="AQ4060">
        <v>31</v>
      </c>
      <c r="AR4060">
        <v>1.9999999999999998</v>
      </c>
      <c r="AS4060">
        <v>0</v>
      </c>
      <c r="AT4060">
        <v>0</v>
      </c>
      <c r="AU4060">
        <v>1</v>
      </c>
      <c r="AV4060">
        <v>29</v>
      </c>
      <c r="AW4060">
        <v>1.9999999999999996</v>
      </c>
      <c r="AX4060">
        <v>0</v>
      </c>
      <c r="AY4060">
        <v>0</v>
      </c>
      <c r="AZ4060">
        <v>1</v>
      </c>
      <c r="BA4060">
        <f>IFERROR(VLOOKUP(F4060,Hoja2!$C$2:$L$4481,2,FALSE),"")</f>
        <v>24</v>
      </c>
      <c r="BB4060">
        <f>IFERROR(VLOOKUP(F4060,Hoja2!$C$2:$L$4481,3,FALSE),"")</f>
        <v>32</v>
      </c>
      <c r="BC4060">
        <f>IFERROR(VLOOKUP(F4060,Hoja2!$C$2:$L$4481,4,FALSE),"")</f>
        <v>28</v>
      </c>
      <c r="BD4060">
        <f>IFERROR(VLOOKUP(F4060,Hoja2!$C$2:$L$4481,5,FALSE),"")</f>
        <v>32</v>
      </c>
      <c r="BE4060">
        <f>IFERROR(VLOOKUP(F4060,Hoja2!$C$2:$L$4481,6,FALSE),"")</f>
        <v>29</v>
      </c>
      <c r="BF4060">
        <f>IFERROR(VLOOKUP(F4060,Hoja2!$C$2:$L$4481,7,FALSE),"")</f>
        <v>29</v>
      </c>
      <c r="BG4060">
        <f>IFERROR(VLOOKUP(F4060,Hoja2!$C$2:$L$4481,8,FALSE),"")</f>
        <v>29</v>
      </c>
      <c r="BH4060">
        <f>IFERROR(VLOOKUP(F4060,Hoja2!$C$2:$L$4481,9,FALSE),"")</f>
        <v>31</v>
      </c>
      <c r="BI4060">
        <f>IFERROR(VLOOKUP(F4060,Hoja2!$C$2:$L$4481,10,FALSE),"")</f>
        <v>29</v>
      </c>
    </row>
    <row r="4061" spans="1:61" ht="17.100000000000001" customHeight="1" x14ac:dyDescent="0.25">
      <c r="A4061" t="s">
        <v>449</v>
      </c>
      <c r="B4061" t="s">
        <v>7249</v>
      </c>
      <c r="C4061" t="s">
        <v>632</v>
      </c>
      <c r="D4061" t="s">
        <v>631</v>
      </c>
      <c r="E4061" t="s">
        <v>7258</v>
      </c>
      <c r="F4061" t="s">
        <v>630</v>
      </c>
      <c r="G4061">
        <v>4</v>
      </c>
      <c r="H4061">
        <v>6</v>
      </c>
      <c r="I4061">
        <v>0</v>
      </c>
      <c r="J4061">
        <v>0</v>
      </c>
      <c r="K4061">
        <v>0</v>
      </c>
      <c r="L4061">
        <v>23</v>
      </c>
      <c r="M4061">
        <v>6</v>
      </c>
      <c r="N4061">
        <v>0</v>
      </c>
      <c r="O4061">
        <v>0</v>
      </c>
      <c r="P4061">
        <v>0</v>
      </c>
      <c r="Q4061">
        <v>0</v>
      </c>
      <c r="R4061">
        <v>4</v>
      </c>
      <c r="S4061">
        <v>0</v>
      </c>
      <c r="T4061">
        <v>2.0000000000000004</v>
      </c>
      <c r="U4061">
        <v>0</v>
      </c>
      <c r="V4061">
        <v>20</v>
      </c>
      <c r="W4061">
        <v>3</v>
      </c>
      <c r="X4061">
        <v>1.0000000000000007</v>
      </c>
      <c r="Y4061">
        <v>0</v>
      </c>
      <c r="Z4061">
        <v>0</v>
      </c>
      <c r="AA4061">
        <v>50</v>
      </c>
      <c r="AB4061">
        <v>3</v>
      </c>
      <c r="AC4061">
        <v>0</v>
      </c>
      <c r="AD4061">
        <v>0</v>
      </c>
      <c r="AE4061">
        <v>0</v>
      </c>
      <c r="AF4061">
        <v>0</v>
      </c>
      <c r="AG4061">
        <v>3</v>
      </c>
      <c r="AH4061">
        <v>0</v>
      </c>
      <c r="AI4061">
        <v>0</v>
      </c>
      <c r="AJ4061">
        <v>0</v>
      </c>
      <c r="AK4061">
        <v>0</v>
      </c>
      <c r="AL4061">
        <v>3</v>
      </c>
      <c r="AM4061">
        <v>0</v>
      </c>
      <c r="AN4061">
        <v>1.0000000000000004</v>
      </c>
      <c r="AO4061">
        <v>0</v>
      </c>
      <c r="AP4061">
        <v>0</v>
      </c>
      <c r="AQ4061">
        <v>5</v>
      </c>
      <c r="AR4061">
        <v>1.0000000000000004</v>
      </c>
      <c r="AS4061">
        <v>0</v>
      </c>
      <c r="AT4061">
        <v>1</v>
      </c>
      <c r="AU4061">
        <v>0</v>
      </c>
      <c r="AV4061">
        <v>3</v>
      </c>
      <c r="AW4061">
        <v>0</v>
      </c>
      <c r="AX4061">
        <v>0</v>
      </c>
      <c r="AY4061">
        <v>0</v>
      </c>
      <c r="AZ4061">
        <v>0</v>
      </c>
      <c r="BA4061">
        <f>IFERROR(VLOOKUP(F4061,Hoja2!$C$2:$L$4481,2,FALSE),"")</f>
        <v>6</v>
      </c>
      <c r="BB4061">
        <f>IFERROR(VLOOKUP(F4061,Hoja2!$C$2:$L$4481,3,FALSE),"")</f>
        <v>6</v>
      </c>
      <c r="BC4061">
        <f>IFERROR(VLOOKUP(F4061,Hoja2!$C$2:$L$4481,4,FALSE),"")</f>
        <v>4</v>
      </c>
      <c r="BD4061">
        <f>IFERROR(VLOOKUP(F4061,Hoja2!$C$2:$L$4481,5,FALSE),"")</f>
        <v>3</v>
      </c>
      <c r="BE4061">
        <f>IFERROR(VLOOKUP(F4061,Hoja2!$C$2:$L$4481,6,FALSE),"")</f>
        <v>3</v>
      </c>
      <c r="BF4061">
        <f>IFERROR(VLOOKUP(F4061,Hoja2!$C$2:$L$4481,7,FALSE),"")</f>
        <v>3</v>
      </c>
      <c r="BG4061">
        <f>IFERROR(VLOOKUP(F4061,Hoja2!$C$2:$L$4481,8,FALSE),"")</f>
        <v>3</v>
      </c>
      <c r="BH4061">
        <f>IFERROR(VLOOKUP(F4061,Hoja2!$C$2:$L$4481,9,FALSE),"")</f>
        <v>5</v>
      </c>
      <c r="BI4061">
        <f>IFERROR(VLOOKUP(F4061,Hoja2!$C$2:$L$4481,10,FALSE),"")</f>
        <v>3</v>
      </c>
    </row>
    <row r="4062" spans="1:61" ht="17.100000000000001" customHeight="1" x14ac:dyDescent="0.25">
      <c r="A4062" t="s">
        <v>449</v>
      </c>
      <c r="B4062" t="s">
        <v>7249</v>
      </c>
      <c r="C4062" t="s">
        <v>626</v>
      </c>
      <c r="D4062" t="s">
        <v>625</v>
      </c>
      <c r="E4062" t="s">
        <v>6428</v>
      </c>
      <c r="F4062" t="s">
        <v>629</v>
      </c>
      <c r="G4062">
        <v>1</v>
      </c>
      <c r="H4062">
        <v>2702</v>
      </c>
      <c r="I4062">
        <v>983.00000000000091</v>
      </c>
      <c r="J4062">
        <v>452.99999999999994</v>
      </c>
      <c r="K4062">
        <v>79.000000000000099</v>
      </c>
      <c r="L4062">
        <v>305</v>
      </c>
      <c r="M4062">
        <v>2568</v>
      </c>
      <c r="N4062">
        <v>601.99999999999966</v>
      </c>
      <c r="O4062">
        <v>487.00000000000011</v>
      </c>
      <c r="P4062">
        <v>67.000000000000114</v>
      </c>
      <c r="Q4062">
        <v>86</v>
      </c>
      <c r="R4062">
        <v>2551</v>
      </c>
      <c r="S4062">
        <v>385.00000000000057</v>
      </c>
      <c r="T4062">
        <v>504.99999999999972</v>
      </c>
      <c r="U4062">
        <v>84.000000000000171</v>
      </c>
      <c r="V4062">
        <v>519</v>
      </c>
      <c r="W4062">
        <v>2459</v>
      </c>
      <c r="X4062">
        <v>195.99999999999989</v>
      </c>
      <c r="Y4062">
        <v>423.00000000000119</v>
      </c>
      <c r="Z4062">
        <v>135.99999999999994</v>
      </c>
      <c r="AA4062">
        <v>593</v>
      </c>
      <c r="AB4062">
        <v>2580</v>
      </c>
      <c r="AC4062">
        <v>562.99999999999966</v>
      </c>
      <c r="AD4062">
        <v>498.99999999999994</v>
      </c>
      <c r="AE4062">
        <v>112.00000000000009</v>
      </c>
      <c r="AF4062">
        <v>166</v>
      </c>
      <c r="AG4062">
        <v>2381</v>
      </c>
      <c r="AH4062">
        <v>403.00000000000091</v>
      </c>
      <c r="AI4062">
        <v>349.00000000000017</v>
      </c>
      <c r="AJ4062">
        <v>93.999999999999972</v>
      </c>
      <c r="AK4062">
        <v>102</v>
      </c>
      <c r="AL4062">
        <v>2458</v>
      </c>
      <c r="AM4062">
        <v>531.00000000000045</v>
      </c>
      <c r="AN4062">
        <v>353.99999999999983</v>
      </c>
      <c r="AO4062">
        <v>112.99999999999991</v>
      </c>
      <c r="AP4062">
        <v>137</v>
      </c>
      <c r="AQ4062">
        <v>2315</v>
      </c>
      <c r="AR4062">
        <v>431.99999999999829</v>
      </c>
      <c r="AS4062">
        <v>309.0000000000004</v>
      </c>
      <c r="AT4062">
        <v>67.000000000000085</v>
      </c>
      <c r="AU4062">
        <v>88</v>
      </c>
      <c r="AV4062">
        <v>2202</v>
      </c>
      <c r="AW4062">
        <v>416.99999999999869</v>
      </c>
      <c r="AX4062">
        <v>374</v>
      </c>
      <c r="AY4062">
        <v>55.000000000000078</v>
      </c>
      <c r="AZ4062">
        <v>79</v>
      </c>
      <c r="BA4062">
        <f>IFERROR(VLOOKUP(F4062,Hoja2!$C$2:$L$4481,2,FALSE),"")</f>
        <v>2702</v>
      </c>
      <c r="BB4062">
        <f>IFERROR(VLOOKUP(F4062,Hoja2!$C$2:$L$4481,3,FALSE),"")</f>
        <v>2568</v>
      </c>
      <c r="BC4062">
        <f>IFERROR(VLOOKUP(F4062,Hoja2!$C$2:$L$4481,4,FALSE),"")</f>
        <v>2551</v>
      </c>
      <c r="BD4062">
        <f>IFERROR(VLOOKUP(F4062,Hoja2!$C$2:$L$4481,5,FALSE),"")</f>
        <v>2459</v>
      </c>
      <c r="BE4062">
        <f>IFERROR(VLOOKUP(F4062,Hoja2!$C$2:$L$4481,6,FALSE),"")</f>
        <v>2580</v>
      </c>
      <c r="BF4062">
        <f>IFERROR(VLOOKUP(F4062,Hoja2!$C$2:$L$4481,7,FALSE),"")</f>
        <v>2381</v>
      </c>
      <c r="BG4062">
        <f>IFERROR(VLOOKUP(F4062,Hoja2!$C$2:$L$4481,8,FALSE),"")</f>
        <v>2458</v>
      </c>
      <c r="BH4062">
        <f>IFERROR(VLOOKUP(F4062,Hoja2!$C$2:$L$4481,9,FALSE),"")</f>
        <v>2315</v>
      </c>
      <c r="BI4062">
        <f>IFERROR(VLOOKUP(F4062,Hoja2!$C$2:$L$4481,10,FALSE),"")</f>
        <v>2202</v>
      </c>
    </row>
    <row r="4063" spans="1:61" ht="17.100000000000001" customHeight="1" x14ac:dyDescent="0.25">
      <c r="A4063" t="s">
        <v>449</v>
      </c>
      <c r="B4063" t="s">
        <v>7249</v>
      </c>
      <c r="C4063" t="s">
        <v>626</v>
      </c>
      <c r="D4063" t="s">
        <v>625</v>
      </c>
      <c r="E4063" t="s">
        <v>6428</v>
      </c>
      <c r="F4063" t="s">
        <v>628</v>
      </c>
      <c r="G4063">
        <v>2</v>
      </c>
      <c r="H4063">
        <v>2013</v>
      </c>
      <c r="I4063">
        <v>112.00000000000006</v>
      </c>
      <c r="J4063">
        <v>52.00000000000005</v>
      </c>
      <c r="K4063">
        <v>44.000000000000021</v>
      </c>
      <c r="L4063">
        <v>225</v>
      </c>
      <c r="M4063">
        <v>2396</v>
      </c>
      <c r="N4063">
        <v>140.0000000000002</v>
      </c>
      <c r="O4063">
        <v>49.999999999999993</v>
      </c>
      <c r="P4063">
        <v>36.000000000000043</v>
      </c>
      <c r="Q4063">
        <v>74</v>
      </c>
      <c r="R4063">
        <v>2330</v>
      </c>
      <c r="S4063">
        <v>73.999999999999886</v>
      </c>
      <c r="T4063">
        <v>60.000000000000028</v>
      </c>
      <c r="U4063">
        <v>46.00000000000005</v>
      </c>
      <c r="V4063">
        <v>302</v>
      </c>
      <c r="W4063">
        <v>2147</v>
      </c>
      <c r="X4063">
        <v>15.000000000000009</v>
      </c>
      <c r="Y4063">
        <v>59.000000000000071</v>
      </c>
      <c r="Z4063">
        <v>33</v>
      </c>
      <c r="AA4063">
        <v>265</v>
      </c>
      <c r="AB4063">
        <v>2107</v>
      </c>
      <c r="AC4063">
        <v>24.000000000000068</v>
      </c>
      <c r="AD4063">
        <v>53.000000000000085</v>
      </c>
      <c r="AE4063">
        <v>48.000000000000064</v>
      </c>
      <c r="AF4063">
        <v>88</v>
      </c>
      <c r="AG4063">
        <v>2182</v>
      </c>
      <c r="AH4063">
        <v>72.000000000000099</v>
      </c>
      <c r="AI4063">
        <v>46.00000000000005</v>
      </c>
      <c r="AJ4063">
        <v>30.999999999999964</v>
      </c>
      <c r="AK4063">
        <v>44</v>
      </c>
      <c r="AL4063">
        <v>2134</v>
      </c>
      <c r="AM4063">
        <v>49.000000000000071</v>
      </c>
      <c r="AN4063">
        <v>51.000000000000099</v>
      </c>
      <c r="AO4063">
        <v>33.000000000000021</v>
      </c>
      <c r="AP4063">
        <v>72</v>
      </c>
      <c r="AQ4063">
        <v>2362</v>
      </c>
      <c r="AR4063">
        <v>44.999999999999908</v>
      </c>
      <c r="AS4063">
        <v>89.999999999999929</v>
      </c>
      <c r="AT4063">
        <v>38.000000000000007</v>
      </c>
      <c r="AU4063">
        <v>56</v>
      </c>
      <c r="AV4063">
        <v>2450</v>
      </c>
      <c r="AW4063">
        <v>64.999999999999929</v>
      </c>
      <c r="AX4063">
        <v>57.000000000000007</v>
      </c>
      <c r="AY4063">
        <v>71.999999999999858</v>
      </c>
      <c r="AZ4063">
        <v>71</v>
      </c>
      <c r="BA4063">
        <f>IFERROR(VLOOKUP(F4063,Hoja2!$C$2:$L$4481,2,FALSE),"")</f>
        <v>2013</v>
      </c>
      <c r="BB4063">
        <f>IFERROR(VLOOKUP(F4063,Hoja2!$C$2:$L$4481,3,FALSE),"")</f>
        <v>2396</v>
      </c>
      <c r="BC4063">
        <f>IFERROR(VLOOKUP(F4063,Hoja2!$C$2:$L$4481,4,FALSE),"")</f>
        <v>2330</v>
      </c>
      <c r="BD4063">
        <f>IFERROR(VLOOKUP(F4063,Hoja2!$C$2:$L$4481,5,FALSE),"")</f>
        <v>2147</v>
      </c>
      <c r="BE4063">
        <f>IFERROR(VLOOKUP(F4063,Hoja2!$C$2:$L$4481,6,FALSE),"")</f>
        <v>2107</v>
      </c>
      <c r="BF4063">
        <f>IFERROR(VLOOKUP(F4063,Hoja2!$C$2:$L$4481,7,FALSE),"")</f>
        <v>2182</v>
      </c>
      <c r="BG4063">
        <f>IFERROR(VLOOKUP(F4063,Hoja2!$C$2:$L$4481,8,FALSE),"")</f>
        <v>2134</v>
      </c>
      <c r="BH4063">
        <f>IFERROR(VLOOKUP(F4063,Hoja2!$C$2:$L$4481,9,FALSE),"")</f>
        <v>2362</v>
      </c>
      <c r="BI4063">
        <f>IFERROR(VLOOKUP(F4063,Hoja2!$C$2:$L$4481,10,FALSE),"")</f>
        <v>2450</v>
      </c>
    </row>
    <row r="4064" spans="1:61" ht="17.100000000000001" customHeight="1" x14ac:dyDescent="0.25">
      <c r="A4064" t="s">
        <v>449</v>
      </c>
      <c r="B4064" t="s">
        <v>7249</v>
      </c>
      <c r="C4064" t="s">
        <v>626</v>
      </c>
      <c r="D4064" t="s">
        <v>625</v>
      </c>
      <c r="E4064" t="s">
        <v>6428</v>
      </c>
      <c r="F4064" t="s">
        <v>627</v>
      </c>
      <c r="G4064">
        <v>3</v>
      </c>
      <c r="H4064">
        <v>350</v>
      </c>
      <c r="I4064">
        <v>22.000000000000004</v>
      </c>
      <c r="J4064">
        <v>13.999999999999998</v>
      </c>
      <c r="K4064">
        <v>5.9999999999999991</v>
      </c>
      <c r="L4064">
        <v>430</v>
      </c>
      <c r="M4064">
        <v>371</v>
      </c>
      <c r="N4064">
        <v>6.0000000000000027</v>
      </c>
      <c r="O4064">
        <v>21.000000000000007</v>
      </c>
      <c r="P4064">
        <v>4.0000000000000044</v>
      </c>
      <c r="Q4064">
        <v>25</v>
      </c>
      <c r="R4064">
        <v>350</v>
      </c>
      <c r="S4064">
        <v>18.000000000000011</v>
      </c>
      <c r="T4064">
        <v>17.999999999999982</v>
      </c>
      <c r="U4064">
        <v>5.0000000000000044</v>
      </c>
      <c r="V4064">
        <v>487</v>
      </c>
      <c r="W4064">
        <v>293</v>
      </c>
      <c r="X4064">
        <v>0</v>
      </c>
      <c r="Y4064">
        <v>8.0000000000000018</v>
      </c>
      <c r="Z4064">
        <v>4.0000000000000027</v>
      </c>
      <c r="AA4064">
        <v>377</v>
      </c>
      <c r="AB4064">
        <v>383</v>
      </c>
      <c r="AC4064">
        <v>2</v>
      </c>
      <c r="AD4064">
        <v>6.0000000000000018</v>
      </c>
      <c r="AE4064">
        <v>4</v>
      </c>
      <c r="AF4064">
        <v>18</v>
      </c>
      <c r="AG4064">
        <v>384</v>
      </c>
      <c r="AH4064">
        <v>4.9999999999999973</v>
      </c>
      <c r="AI4064">
        <v>6</v>
      </c>
      <c r="AJ4064">
        <v>6.0000000000000027</v>
      </c>
      <c r="AK4064">
        <v>18</v>
      </c>
      <c r="AL4064">
        <v>443</v>
      </c>
      <c r="AM4064">
        <v>17.999999999999982</v>
      </c>
      <c r="AN4064">
        <v>10.999999999999995</v>
      </c>
      <c r="AO4064">
        <v>8.9999999999999964</v>
      </c>
      <c r="AP4064">
        <v>21</v>
      </c>
      <c r="AQ4064">
        <v>437</v>
      </c>
      <c r="AR4064">
        <v>8.0000000000000036</v>
      </c>
      <c r="AS4064">
        <v>12.000000000000011</v>
      </c>
      <c r="AT4064">
        <v>8.0000000000000071</v>
      </c>
      <c r="AU4064">
        <v>23</v>
      </c>
      <c r="AV4064">
        <v>406</v>
      </c>
      <c r="AW4064">
        <v>9.0000000000000053</v>
      </c>
      <c r="AX4064">
        <v>13.00000000000002</v>
      </c>
      <c r="AY4064">
        <v>12.000000000000025</v>
      </c>
      <c r="AZ4064">
        <v>10</v>
      </c>
      <c r="BA4064">
        <f>IFERROR(VLOOKUP(F4064,Hoja2!$C$2:$L$4481,2,FALSE),"")</f>
        <v>350</v>
      </c>
      <c r="BB4064">
        <f>IFERROR(VLOOKUP(F4064,Hoja2!$C$2:$L$4481,3,FALSE),"")</f>
        <v>371</v>
      </c>
      <c r="BC4064">
        <f>IFERROR(VLOOKUP(F4064,Hoja2!$C$2:$L$4481,4,FALSE),"")</f>
        <v>350</v>
      </c>
      <c r="BD4064">
        <f>IFERROR(VLOOKUP(F4064,Hoja2!$C$2:$L$4481,5,FALSE),"")</f>
        <v>293</v>
      </c>
      <c r="BE4064">
        <f>IFERROR(VLOOKUP(F4064,Hoja2!$C$2:$L$4481,6,FALSE),"")</f>
        <v>383</v>
      </c>
      <c r="BF4064">
        <f>IFERROR(VLOOKUP(F4064,Hoja2!$C$2:$L$4481,7,FALSE),"")</f>
        <v>384</v>
      </c>
      <c r="BG4064">
        <f>IFERROR(VLOOKUP(F4064,Hoja2!$C$2:$L$4481,8,FALSE),"")</f>
        <v>443</v>
      </c>
      <c r="BH4064">
        <f>IFERROR(VLOOKUP(F4064,Hoja2!$C$2:$L$4481,9,FALSE),"")</f>
        <v>437</v>
      </c>
      <c r="BI4064">
        <f>IFERROR(VLOOKUP(F4064,Hoja2!$C$2:$L$4481,10,FALSE),"")</f>
        <v>406</v>
      </c>
    </row>
    <row r="4065" spans="1:61" ht="17.100000000000001" customHeight="1" x14ac:dyDescent="0.25">
      <c r="A4065" t="s">
        <v>449</v>
      </c>
      <c r="B4065" t="s">
        <v>7249</v>
      </c>
      <c r="C4065" t="s">
        <v>626</v>
      </c>
      <c r="D4065" t="s">
        <v>625</v>
      </c>
      <c r="E4065" t="s">
        <v>6428</v>
      </c>
      <c r="F4065" t="s">
        <v>624</v>
      </c>
      <c r="G4065">
        <v>4</v>
      </c>
      <c r="H4065">
        <v>72</v>
      </c>
      <c r="I4065">
        <v>6</v>
      </c>
      <c r="J4065">
        <v>3.0000000000000036</v>
      </c>
      <c r="K4065">
        <v>0</v>
      </c>
      <c r="L4065">
        <v>104</v>
      </c>
      <c r="M4065">
        <v>75</v>
      </c>
      <c r="N4065">
        <v>1</v>
      </c>
      <c r="O4065">
        <v>3.0000000000000022</v>
      </c>
      <c r="P4065">
        <v>0</v>
      </c>
      <c r="Q4065">
        <v>1</v>
      </c>
      <c r="R4065">
        <v>68</v>
      </c>
      <c r="S4065">
        <v>2.0000000000000004</v>
      </c>
      <c r="T4065">
        <v>7</v>
      </c>
      <c r="U4065">
        <v>0</v>
      </c>
      <c r="V4065">
        <v>72</v>
      </c>
      <c r="W4065">
        <v>69</v>
      </c>
      <c r="X4065">
        <v>0.99999999999999989</v>
      </c>
      <c r="Y4065">
        <v>0.99999999999999989</v>
      </c>
      <c r="Z4065">
        <v>0</v>
      </c>
      <c r="AA4065">
        <v>155</v>
      </c>
      <c r="AB4065">
        <v>67</v>
      </c>
      <c r="AC4065">
        <v>0</v>
      </c>
      <c r="AD4065">
        <v>0</v>
      </c>
      <c r="AE4065">
        <v>0</v>
      </c>
      <c r="AF4065">
        <v>0</v>
      </c>
      <c r="AG4065">
        <v>74</v>
      </c>
      <c r="AH4065">
        <v>0</v>
      </c>
      <c r="AI4065">
        <v>0</v>
      </c>
      <c r="AJ4065">
        <v>0</v>
      </c>
      <c r="AK4065">
        <v>1</v>
      </c>
      <c r="AL4065">
        <v>74</v>
      </c>
      <c r="AM4065">
        <v>1.0000000000000002</v>
      </c>
      <c r="AN4065">
        <v>2.0000000000000004</v>
      </c>
      <c r="AO4065">
        <v>0</v>
      </c>
      <c r="AP4065">
        <v>0</v>
      </c>
      <c r="AQ4065">
        <v>79</v>
      </c>
      <c r="AR4065">
        <v>7.9999999999999982</v>
      </c>
      <c r="AS4065">
        <v>0</v>
      </c>
      <c r="AT4065">
        <v>0</v>
      </c>
      <c r="AU4065">
        <v>2</v>
      </c>
      <c r="AV4065">
        <v>82</v>
      </c>
      <c r="AW4065">
        <v>0</v>
      </c>
      <c r="AX4065">
        <v>0</v>
      </c>
      <c r="AY4065">
        <v>0</v>
      </c>
      <c r="AZ4065">
        <v>2</v>
      </c>
      <c r="BA4065">
        <f>IFERROR(VLOOKUP(F4065,Hoja2!$C$2:$L$4481,2,FALSE),"")</f>
        <v>72</v>
      </c>
      <c r="BB4065">
        <f>IFERROR(VLOOKUP(F4065,Hoja2!$C$2:$L$4481,3,FALSE),"")</f>
        <v>75</v>
      </c>
      <c r="BC4065">
        <f>IFERROR(VLOOKUP(F4065,Hoja2!$C$2:$L$4481,4,FALSE),"")</f>
        <v>68</v>
      </c>
      <c r="BD4065">
        <f>IFERROR(VLOOKUP(F4065,Hoja2!$C$2:$L$4481,5,FALSE),"")</f>
        <v>69</v>
      </c>
      <c r="BE4065">
        <f>IFERROR(VLOOKUP(F4065,Hoja2!$C$2:$L$4481,6,FALSE),"")</f>
        <v>67</v>
      </c>
      <c r="BF4065">
        <f>IFERROR(VLOOKUP(F4065,Hoja2!$C$2:$L$4481,7,FALSE),"")</f>
        <v>74</v>
      </c>
      <c r="BG4065">
        <f>IFERROR(VLOOKUP(F4065,Hoja2!$C$2:$L$4481,8,FALSE),"")</f>
        <v>74</v>
      </c>
      <c r="BH4065">
        <f>IFERROR(VLOOKUP(F4065,Hoja2!$C$2:$L$4481,9,FALSE),"")</f>
        <v>79</v>
      </c>
      <c r="BI4065">
        <f>IFERROR(VLOOKUP(F4065,Hoja2!$C$2:$L$4481,10,FALSE),"")</f>
        <v>82</v>
      </c>
    </row>
    <row r="4066" spans="1:61" ht="17.100000000000001" customHeight="1" x14ac:dyDescent="0.25">
      <c r="A4066" t="s">
        <v>449</v>
      </c>
      <c r="B4066" t="s">
        <v>7249</v>
      </c>
      <c r="C4066" t="s">
        <v>620</v>
      </c>
      <c r="D4066" t="s">
        <v>619</v>
      </c>
      <c r="E4066" t="s">
        <v>7259</v>
      </c>
      <c r="F4066" t="s">
        <v>623</v>
      </c>
      <c r="G4066">
        <v>1</v>
      </c>
      <c r="H4066">
        <v>10083</v>
      </c>
      <c r="I4066">
        <v>1644.0000000000011</v>
      </c>
      <c r="J4066">
        <v>1480.0000000000075</v>
      </c>
      <c r="K4066">
        <v>84.999999999999957</v>
      </c>
      <c r="L4066">
        <v>748</v>
      </c>
      <c r="M4066">
        <v>10112</v>
      </c>
      <c r="N4066">
        <v>1824.9999999999995</v>
      </c>
      <c r="O4066">
        <v>1359.9999999999968</v>
      </c>
      <c r="P4066">
        <v>58.000000000000085</v>
      </c>
      <c r="Q4066">
        <v>398</v>
      </c>
      <c r="R4066">
        <v>10680</v>
      </c>
      <c r="S4066">
        <v>1067.999999999998</v>
      </c>
      <c r="T4066">
        <v>2349.9999999999968</v>
      </c>
      <c r="U4066">
        <v>248.99999999999977</v>
      </c>
      <c r="V4066">
        <v>1833</v>
      </c>
      <c r="W4066">
        <v>10159</v>
      </c>
      <c r="X4066">
        <v>737.99999999999966</v>
      </c>
      <c r="Y4066">
        <v>920.00000000000045</v>
      </c>
      <c r="Z4066">
        <v>691.99999999999932</v>
      </c>
      <c r="AA4066">
        <v>2341</v>
      </c>
      <c r="AB4066">
        <v>9845</v>
      </c>
      <c r="AC4066">
        <v>1000.0000000000009</v>
      </c>
      <c r="AD4066">
        <v>928.99999999999579</v>
      </c>
      <c r="AE4066">
        <v>341.99999999999744</v>
      </c>
      <c r="AF4066">
        <v>1063</v>
      </c>
      <c r="AG4066">
        <v>9572</v>
      </c>
      <c r="AH4066">
        <v>872.9999999999975</v>
      </c>
      <c r="AI4066">
        <v>1150.9999999999984</v>
      </c>
      <c r="AJ4066">
        <v>204.99999999999869</v>
      </c>
      <c r="AK4066">
        <v>737</v>
      </c>
      <c r="AL4066">
        <v>9549</v>
      </c>
      <c r="AM4066">
        <v>1192.0000000000002</v>
      </c>
      <c r="AN4066">
        <v>1150.000000000003</v>
      </c>
      <c r="AO4066">
        <v>122.00000000000044</v>
      </c>
      <c r="AP4066">
        <v>623</v>
      </c>
      <c r="AQ4066">
        <v>9483</v>
      </c>
      <c r="AR4066">
        <v>1073.0000000000027</v>
      </c>
      <c r="AS4066">
        <v>1109.0000000000009</v>
      </c>
      <c r="AT4066">
        <v>119.99999999999993</v>
      </c>
      <c r="AU4066">
        <v>506</v>
      </c>
      <c r="AV4066">
        <v>9217</v>
      </c>
      <c r="AW4066">
        <v>1082.9999999999998</v>
      </c>
      <c r="AX4066">
        <v>1004.999999999999</v>
      </c>
      <c r="AY4066">
        <v>80.000000000000028</v>
      </c>
      <c r="AZ4066">
        <v>383</v>
      </c>
      <c r="BA4066">
        <f>IFERROR(VLOOKUP(F4066,Hoja2!$C$2:$L$4481,2,FALSE),"")</f>
        <v>10083</v>
      </c>
      <c r="BB4066">
        <f>IFERROR(VLOOKUP(F4066,Hoja2!$C$2:$L$4481,3,FALSE),"")</f>
        <v>10112</v>
      </c>
      <c r="BC4066">
        <f>IFERROR(VLOOKUP(F4066,Hoja2!$C$2:$L$4481,4,FALSE),"")</f>
        <v>10680</v>
      </c>
      <c r="BD4066">
        <f>IFERROR(VLOOKUP(F4066,Hoja2!$C$2:$L$4481,5,FALSE),"")</f>
        <v>10159</v>
      </c>
      <c r="BE4066">
        <f>IFERROR(VLOOKUP(F4066,Hoja2!$C$2:$L$4481,6,FALSE),"")</f>
        <v>9845</v>
      </c>
      <c r="BF4066">
        <f>IFERROR(VLOOKUP(F4066,Hoja2!$C$2:$L$4481,7,FALSE),"")</f>
        <v>9572</v>
      </c>
      <c r="BG4066">
        <f>IFERROR(VLOOKUP(F4066,Hoja2!$C$2:$L$4481,8,FALSE),"")</f>
        <v>9549</v>
      </c>
      <c r="BH4066">
        <f>IFERROR(VLOOKUP(F4066,Hoja2!$C$2:$L$4481,9,FALSE),"")</f>
        <v>9483</v>
      </c>
      <c r="BI4066">
        <f>IFERROR(VLOOKUP(F4066,Hoja2!$C$2:$L$4481,10,FALSE),"")</f>
        <v>9217</v>
      </c>
    </row>
    <row r="4067" spans="1:61" ht="17.100000000000001" customHeight="1" x14ac:dyDescent="0.25">
      <c r="A4067" t="s">
        <v>449</v>
      </c>
      <c r="B4067" t="s">
        <v>7249</v>
      </c>
      <c r="C4067" t="s">
        <v>620</v>
      </c>
      <c r="D4067" t="s">
        <v>619</v>
      </c>
      <c r="E4067" t="s">
        <v>7259</v>
      </c>
      <c r="F4067" t="s">
        <v>622</v>
      </c>
      <c r="G4067">
        <v>2</v>
      </c>
      <c r="H4067">
        <v>5122</v>
      </c>
      <c r="I4067">
        <v>270.99999999999994</v>
      </c>
      <c r="J4067">
        <v>146.00000000000003</v>
      </c>
      <c r="K4067">
        <v>61.999999999999815</v>
      </c>
      <c r="L4067">
        <v>507</v>
      </c>
      <c r="M4067">
        <v>5515</v>
      </c>
      <c r="N4067">
        <v>374.99999999999949</v>
      </c>
      <c r="O4067">
        <v>120.99999999999994</v>
      </c>
      <c r="P4067">
        <v>36.999999999999986</v>
      </c>
      <c r="Q4067">
        <v>162</v>
      </c>
      <c r="R4067">
        <v>4995</v>
      </c>
      <c r="S4067">
        <v>286.00000000000023</v>
      </c>
      <c r="T4067">
        <v>148.99999999999991</v>
      </c>
      <c r="U4067">
        <v>67</v>
      </c>
      <c r="V4067">
        <v>634</v>
      </c>
      <c r="W4067">
        <v>4465</v>
      </c>
      <c r="X4067">
        <v>223.99999999999991</v>
      </c>
      <c r="Y4067">
        <v>208.99999999999946</v>
      </c>
      <c r="Z4067">
        <v>63.00000000000005</v>
      </c>
      <c r="AA4067">
        <v>565</v>
      </c>
      <c r="AB4067">
        <v>4921</v>
      </c>
      <c r="AC4067">
        <v>251.99999999999974</v>
      </c>
      <c r="AD4067">
        <v>89.999999999999758</v>
      </c>
      <c r="AE4067">
        <v>66.999999999999858</v>
      </c>
      <c r="AF4067">
        <v>458</v>
      </c>
      <c r="AG4067">
        <v>5107</v>
      </c>
      <c r="AH4067">
        <v>277.00000000000023</v>
      </c>
      <c r="AI4067">
        <v>108.99999999999994</v>
      </c>
      <c r="AJ4067">
        <v>61.000000000000057</v>
      </c>
      <c r="AK4067">
        <v>543</v>
      </c>
      <c r="AL4067">
        <v>5014</v>
      </c>
      <c r="AM4067">
        <v>346</v>
      </c>
      <c r="AN4067">
        <v>83.000000000000014</v>
      </c>
      <c r="AO4067">
        <v>56.000000000000071</v>
      </c>
      <c r="AP4067">
        <v>140</v>
      </c>
      <c r="AQ4067">
        <v>5227</v>
      </c>
      <c r="AR4067">
        <v>322.99999999999989</v>
      </c>
      <c r="AS4067">
        <v>95.999999999999886</v>
      </c>
      <c r="AT4067">
        <v>32.000000000000064</v>
      </c>
      <c r="AU4067">
        <v>196</v>
      </c>
      <c r="AV4067">
        <v>5418</v>
      </c>
      <c r="AW4067">
        <v>263.99999999999989</v>
      </c>
      <c r="AX4067">
        <v>85.999999999999986</v>
      </c>
      <c r="AY4067">
        <v>49.999999999999993</v>
      </c>
      <c r="AZ4067">
        <v>130</v>
      </c>
      <c r="BA4067">
        <f>IFERROR(VLOOKUP(F4067,Hoja2!$C$2:$L$4481,2,FALSE),"")</f>
        <v>5122</v>
      </c>
      <c r="BB4067">
        <f>IFERROR(VLOOKUP(F4067,Hoja2!$C$2:$L$4481,3,FALSE),"")</f>
        <v>5515</v>
      </c>
      <c r="BC4067">
        <f>IFERROR(VLOOKUP(F4067,Hoja2!$C$2:$L$4481,4,FALSE),"")</f>
        <v>4995</v>
      </c>
      <c r="BD4067">
        <f>IFERROR(VLOOKUP(F4067,Hoja2!$C$2:$L$4481,5,FALSE),"")</f>
        <v>4465</v>
      </c>
      <c r="BE4067">
        <f>IFERROR(VLOOKUP(F4067,Hoja2!$C$2:$L$4481,6,FALSE),"")</f>
        <v>4921</v>
      </c>
      <c r="BF4067">
        <f>IFERROR(VLOOKUP(F4067,Hoja2!$C$2:$L$4481,7,FALSE),"")</f>
        <v>5107</v>
      </c>
      <c r="BG4067">
        <f>IFERROR(VLOOKUP(F4067,Hoja2!$C$2:$L$4481,8,FALSE),"")</f>
        <v>5014</v>
      </c>
      <c r="BH4067">
        <f>IFERROR(VLOOKUP(F4067,Hoja2!$C$2:$L$4481,9,FALSE),"")</f>
        <v>5227</v>
      </c>
      <c r="BI4067">
        <f>IFERROR(VLOOKUP(F4067,Hoja2!$C$2:$L$4481,10,FALSE),"")</f>
        <v>5418</v>
      </c>
    </row>
    <row r="4068" spans="1:61" ht="17.100000000000001" customHeight="1" x14ac:dyDescent="0.25">
      <c r="A4068" t="s">
        <v>449</v>
      </c>
      <c r="B4068" t="s">
        <v>7249</v>
      </c>
      <c r="C4068" t="s">
        <v>620</v>
      </c>
      <c r="D4068" t="s">
        <v>619</v>
      </c>
      <c r="E4068" t="s">
        <v>7259</v>
      </c>
      <c r="F4068" t="s">
        <v>621</v>
      </c>
      <c r="G4068">
        <v>3</v>
      </c>
      <c r="H4068">
        <v>1100</v>
      </c>
      <c r="I4068">
        <v>31.999999999999989</v>
      </c>
      <c r="J4068">
        <v>38.00000000000005</v>
      </c>
      <c r="K4068">
        <v>6.0000000000000124</v>
      </c>
      <c r="L4068">
        <v>686</v>
      </c>
      <c r="M4068">
        <v>1089</v>
      </c>
      <c r="N4068">
        <v>19.999999999999993</v>
      </c>
      <c r="O4068">
        <v>44.000000000000057</v>
      </c>
      <c r="P4068">
        <v>8.0000000000000089</v>
      </c>
      <c r="Q4068">
        <v>61</v>
      </c>
      <c r="R4068">
        <v>1019</v>
      </c>
      <c r="S4068">
        <v>35.000000000000021</v>
      </c>
      <c r="T4068">
        <v>32</v>
      </c>
      <c r="U4068">
        <v>7</v>
      </c>
      <c r="V4068">
        <v>116</v>
      </c>
      <c r="W4068">
        <v>995</v>
      </c>
      <c r="X4068">
        <v>19.000000000000011</v>
      </c>
      <c r="Y4068">
        <v>60.000000000000121</v>
      </c>
      <c r="Z4068">
        <v>13.999999999999993</v>
      </c>
      <c r="AA4068">
        <v>128</v>
      </c>
      <c r="AB4068">
        <v>916</v>
      </c>
      <c r="AC4068">
        <v>8.0000000000000089</v>
      </c>
      <c r="AD4068">
        <v>33.999999999999972</v>
      </c>
      <c r="AE4068">
        <v>11.00000000000002</v>
      </c>
      <c r="AF4068">
        <v>53</v>
      </c>
      <c r="AG4068">
        <v>914</v>
      </c>
      <c r="AH4068">
        <v>12.000000000000021</v>
      </c>
      <c r="AI4068">
        <v>28.000000000000004</v>
      </c>
      <c r="AJ4068">
        <v>3.0000000000000022</v>
      </c>
      <c r="AK4068">
        <v>73</v>
      </c>
      <c r="AL4068">
        <v>1152</v>
      </c>
      <c r="AM4068">
        <v>21.000000000000068</v>
      </c>
      <c r="AN4068">
        <v>17.999999999999979</v>
      </c>
      <c r="AO4068">
        <v>7.0000000000000124</v>
      </c>
      <c r="AP4068">
        <v>66</v>
      </c>
      <c r="AQ4068">
        <v>1144</v>
      </c>
      <c r="AR4068">
        <v>25.000000000000007</v>
      </c>
      <c r="AS4068">
        <v>35.00000000000005</v>
      </c>
      <c r="AT4068">
        <v>6.000000000000008</v>
      </c>
      <c r="AU4068">
        <v>42</v>
      </c>
      <c r="AV4068">
        <v>1080</v>
      </c>
      <c r="AW4068">
        <v>22.999999999999996</v>
      </c>
      <c r="AX4068">
        <v>17.999999999999996</v>
      </c>
      <c r="AY4068">
        <v>6.0000000000000107</v>
      </c>
      <c r="AZ4068">
        <v>59</v>
      </c>
      <c r="BA4068">
        <f>IFERROR(VLOOKUP(F4068,Hoja2!$C$2:$L$4481,2,FALSE),"")</f>
        <v>1100</v>
      </c>
      <c r="BB4068">
        <f>IFERROR(VLOOKUP(F4068,Hoja2!$C$2:$L$4481,3,FALSE),"")</f>
        <v>1089</v>
      </c>
      <c r="BC4068">
        <f>IFERROR(VLOOKUP(F4068,Hoja2!$C$2:$L$4481,4,FALSE),"")</f>
        <v>1019</v>
      </c>
      <c r="BD4068">
        <f>IFERROR(VLOOKUP(F4068,Hoja2!$C$2:$L$4481,5,FALSE),"")</f>
        <v>995</v>
      </c>
      <c r="BE4068">
        <f>IFERROR(VLOOKUP(F4068,Hoja2!$C$2:$L$4481,6,FALSE),"")</f>
        <v>916</v>
      </c>
      <c r="BF4068">
        <f>IFERROR(VLOOKUP(F4068,Hoja2!$C$2:$L$4481,7,FALSE),"")</f>
        <v>914</v>
      </c>
      <c r="BG4068">
        <f>IFERROR(VLOOKUP(F4068,Hoja2!$C$2:$L$4481,8,FALSE),"")</f>
        <v>1152</v>
      </c>
      <c r="BH4068">
        <f>IFERROR(VLOOKUP(F4068,Hoja2!$C$2:$L$4481,9,FALSE),"")</f>
        <v>1144</v>
      </c>
      <c r="BI4068">
        <f>IFERROR(VLOOKUP(F4068,Hoja2!$C$2:$L$4481,10,FALSE),"")</f>
        <v>1080</v>
      </c>
    </row>
    <row r="4069" spans="1:61" ht="17.100000000000001" customHeight="1" x14ac:dyDescent="0.25">
      <c r="A4069" t="s">
        <v>449</v>
      </c>
      <c r="B4069" t="s">
        <v>7249</v>
      </c>
      <c r="C4069" t="s">
        <v>620</v>
      </c>
      <c r="D4069" t="s">
        <v>619</v>
      </c>
      <c r="E4069" t="s">
        <v>7259</v>
      </c>
      <c r="F4069" t="s">
        <v>618</v>
      </c>
      <c r="G4069">
        <v>4</v>
      </c>
      <c r="H4069">
        <v>142</v>
      </c>
      <c r="I4069">
        <v>21.999999999999996</v>
      </c>
      <c r="J4069">
        <v>6.0000000000000053</v>
      </c>
      <c r="K4069">
        <v>0</v>
      </c>
      <c r="L4069">
        <v>30</v>
      </c>
      <c r="M4069">
        <v>160</v>
      </c>
      <c r="N4069">
        <v>2.9999999999999996</v>
      </c>
      <c r="O4069">
        <v>10.000000000000002</v>
      </c>
      <c r="P4069">
        <v>0</v>
      </c>
      <c r="Q4069">
        <v>7</v>
      </c>
      <c r="R4069">
        <v>145</v>
      </c>
      <c r="S4069">
        <v>6</v>
      </c>
      <c r="T4069">
        <v>4.0000000000000044</v>
      </c>
      <c r="U4069">
        <v>0</v>
      </c>
      <c r="V4069">
        <v>23</v>
      </c>
      <c r="W4069">
        <v>122</v>
      </c>
      <c r="X4069">
        <v>1.9999999999999989</v>
      </c>
      <c r="Y4069">
        <v>7.9999999999999991</v>
      </c>
      <c r="Z4069">
        <v>0</v>
      </c>
      <c r="AA4069">
        <v>17</v>
      </c>
      <c r="AB4069">
        <v>120</v>
      </c>
      <c r="AC4069">
        <v>0</v>
      </c>
      <c r="AD4069">
        <v>1.9999999999999984</v>
      </c>
      <c r="AE4069">
        <v>1</v>
      </c>
      <c r="AF4069">
        <v>4</v>
      </c>
      <c r="AG4069">
        <v>135</v>
      </c>
      <c r="AH4069">
        <v>0.99999999999999944</v>
      </c>
      <c r="AI4069">
        <v>5</v>
      </c>
      <c r="AJ4069">
        <v>0</v>
      </c>
      <c r="AK4069">
        <v>7</v>
      </c>
      <c r="AL4069">
        <v>136</v>
      </c>
      <c r="AM4069">
        <v>1.9999999999999987</v>
      </c>
      <c r="AN4069">
        <v>1.9999999999999987</v>
      </c>
      <c r="AO4069">
        <v>0</v>
      </c>
      <c r="AP4069">
        <v>10</v>
      </c>
      <c r="AQ4069">
        <v>137</v>
      </c>
      <c r="AR4069">
        <v>5.9999999999999973</v>
      </c>
      <c r="AS4069">
        <v>4.9999999999999973</v>
      </c>
      <c r="AT4069">
        <v>0</v>
      </c>
      <c r="AU4069">
        <v>16</v>
      </c>
      <c r="AV4069">
        <v>141</v>
      </c>
      <c r="AW4069">
        <v>2</v>
      </c>
      <c r="AX4069">
        <v>5.0000000000000018</v>
      </c>
      <c r="AY4069">
        <v>0</v>
      </c>
      <c r="AZ4069">
        <v>8</v>
      </c>
      <c r="BA4069">
        <f>IFERROR(VLOOKUP(F4069,Hoja2!$C$2:$L$4481,2,FALSE),"")</f>
        <v>142</v>
      </c>
      <c r="BB4069">
        <f>IFERROR(VLOOKUP(F4069,Hoja2!$C$2:$L$4481,3,FALSE),"")</f>
        <v>160</v>
      </c>
      <c r="BC4069">
        <f>IFERROR(VLOOKUP(F4069,Hoja2!$C$2:$L$4481,4,FALSE),"")</f>
        <v>145</v>
      </c>
      <c r="BD4069">
        <f>IFERROR(VLOOKUP(F4069,Hoja2!$C$2:$L$4481,5,FALSE),"")</f>
        <v>122</v>
      </c>
      <c r="BE4069">
        <f>IFERROR(VLOOKUP(F4069,Hoja2!$C$2:$L$4481,6,FALSE),"")</f>
        <v>120</v>
      </c>
      <c r="BF4069">
        <f>IFERROR(VLOOKUP(F4069,Hoja2!$C$2:$L$4481,7,FALSE),"")</f>
        <v>135</v>
      </c>
      <c r="BG4069">
        <f>IFERROR(VLOOKUP(F4069,Hoja2!$C$2:$L$4481,8,FALSE),"")</f>
        <v>136</v>
      </c>
      <c r="BH4069">
        <f>IFERROR(VLOOKUP(F4069,Hoja2!$C$2:$L$4481,9,FALSE),"")</f>
        <v>137</v>
      </c>
      <c r="BI4069">
        <f>IFERROR(VLOOKUP(F4069,Hoja2!$C$2:$L$4481,10,FALSE),"")</f>
        <v>141</v>
      </c>
    </row>
    <row r="4070" spans="1:61" ht="17.100000000000001" customHeight="1" x14ac:dyDescent="0.25">
      <c r="A4070" t="s">
        <v>449</v>
      </c>
      <c r="B4070" t="s">
        <v>7249</v>
      </c>
      <c r="C4070" t="s">
        <v>614</v>
      </c>
      <c r="D4070" t="s">
        <v>613</v>
      </c>
      <c r="E4070" t="s">
        <v>7260</v>
      </c>
      <c r="F4070" t="s">
        <v>617</v>
      </c>
      <c r="G4070">
        <v>1</v>
      </c>
      <c r="H4070">
        <v>363</v>
      </c>
      <c r="I4070">
        <v>72.000000000000043</v>
      </c>
      <c r="J4070">
        <v>44.000000000000014</v>
      </c>
      <c r="K4070">
        <v>8.0000000000000071</v>
      </c>
      <c r="L4070">
        <v>32</v>
      </c>
      <c r="M4070">
        <v>364</v>
      </c>
      <c r="N4070">
        <v>85.000000000000014</v>
      </c>
      <c r="O4070">
        <v>55.000000000000007</v>
      </c>
      <c r="P4070">
        <v>3.9999999999999991</v>
      </c>
      <c r="Q4070">
        <v>31</v>
      </c>
      <c r="R4070">
        <v>319</v>
      </c>
      <c r="S4070">
        <v>52.000000000000014</v>
      </c>
      <c r="T4070">
        <v>50.000000000000021</v>
      </c>
      <c r="U4070">
        <v>4.9999999999999982</v>
      </c>
      <c r="V4070">
        <v>45</v>
      </c>
      <c r="W4070">
        <v>324</v>
      </c>
      <c r="X4070">
        <v>18</v>
      </c>
      <c r="Y4070">
        <v>31.000000000000018</v>
      </c>
      <c r="Z4070">
        <v>29.999999999999975</v>
      </c>
      <c r="AA4070">
        <v>84</v>
      </c>
      <c r="AB4070">
        <v>299</v>
      </c>
      <c r="AC4070">
        <v>35</v>
      </c>
      <c r="AD4070">
        <v>42.000000000000036</v>
      </c>
      <c r="AE4070">
        <v>5.9999999999999991</v>
      </c>
      <c r="AF4070">
        <v>27</v>
      </c>
      <c r="AG4070">
        <v>315</v>
      </c>
      <c r="AH4070">
        <v>45.000000000000021</v>
      </c>
      <c r="AI4070">
        <v>35.000000000000014</v>
      </c>
      <c r="AJ4070">
        <v>3.9999999999999991</v>
      </c>
      <c r="AK4070">
        <v>26</v>
      </c>
      <c r="AL4070">
        <v>329</v>
      </c>
      <c r="AM4070">
        <v>54.000000000000007</v>
      </c>
      <c r="AN4070">
        <v>56.000000000000014</v>
      </c>
      <c r="AO4070">
        <v>7.0000000000000071</v>
      </c>
      <c r="AP4070">
        <v>19</v>
      </c>
      <c r="AQ4070">
        <v>309</v>
      </c>
      <c r="AR4070">
        <v>55.000000000000028</v>
      </c>
      <c r="AS4070">
        <v>35.000000000000007</v>
      </c>
      <c r="AT4070">
        <v>7.0000000000000018</v>
      </c>
      <c r="AU4070">
        <v>15</v>
      </c>
      <c r="AV4070">
        <v>376</v>
      </c>
      <c r="AW4070">
        <v>129.00000000000023</v>
      </c>
      <c r="AX4070">
        <v>118.00000000000001</v>
      </c>
      <c r="AY4070">
        <v>4</v>
      </c>
      <c r="AZ4070">
        <v>8</v>
      </c>
      <c r="BA4070">
        <f>IFERROR(VLOOKUP(F4070,Hoja2!$C$2:$L$4481,2,FALSE),"")</f>
        <v>363</v>
      </c>
      <c r="BB4070">
        <f>IFERROR(VLOOKUP(F4070,Hoja2!$C$2:$L$4481,3,FALSE),"")</f>
        <v>364</v>
      </c>
      <c r="BC4070">
        <f>IFERROR(VLOOKUP(F4070,Hoja2!$C$2:$L$4481,4,FALSE),"")</f>
        <v>319</v>
      </c>
      <c r="BD4070">
        <f>IFERROR(VLOOKUP(F4070,Hoja2!$C$2:$L$4481,5,FALSE),"")</f>
        <v>324</v>
      </c>
      <c r="BE4070">
        <f>IFERROR(VLOOKUP(F4070,Hoja2!$C$2:$L$4481,6,FALSE),"")</f>
        <v>299</v>
      </c>
      <c r="BF4070">
        <f>IFERROR(VLOOKUP(F4070,Hoja2!$C$2:$L$4481,7,FALSE),"")</f>
        <v>315</v>
      </c>
      <c r="BG4070">
        <f>IFERROR(VLOOKUP(F4070,Hoja2!$C$2:$L$4481,8,FALSE),"")</f>
        <v>329</v>
      </c>
      <c r="BH4070">
        <f>IFERROR(VLOOKUP(F4070,Hoja2!$C$2:$L$4481,9,FALSE),"")</f>
        <v>309</v>
      </c>
      <c r="BI4070">
        <f>IFERROR(VLOOKUP(F4070,Hoja2!$C$2:$L$4481,10,FALSE),"")</f>
        <v>376</v>
      </c>
    </row>
    <row r="4071" spans="1:61" ht="17.100000000000001" customHeight="1" x14ac:dyDescent="0.25">
      <c r="A4071" t="s">
        <v>449</v>
      </c>
      <c r="B4071" t="s">
        <v>7249</v>
      </c>
      <c r="C4071" t="s">
        <v>614</v>
      </c>
      <c r="D4071" t="s">
        <v>613</v>
      </c>
      <c r="E4071" t="s">
        <v>7260</v>
      </c>
      <c r="F4071" t="s">
        <v>616</v>
      </c>
      <c r="G4071">
        <v>2</v>
      </c>
      <c r="H4071">
        <v>262</v>
      </c>
      <c r="I4071">
        <v>6.9999999999999973</v>
      </c>
      <c r="J4071">
        <v>5.0000000000000062</v>
      </c>
      <c r="K4071">
        <v>1.9999999999999989</v>
      </c>
      <c r="L4071">
        <v>32</v>
      </c>
      <c r="M4071">
        <v>299</v>
      </c>
      <c r="N4071">
        <v>12.000000000000004</v>
      </c>
      <c r="O4071">
        <v>14.999999999999998</v>
      </c>
      <c r="P4071">
        <v>0</v>
      </c>
      <c r="Q4071">
        <v>4</v>
      </c>
      <c r="R4071">
        <v>303</v>
      </c>
      <c r="S4071">
        <v>21</v>
      </c>
      <c r="T4071">
        <v>8.0000000000000036</v>
      </c>
      <c r="U4071">
        <v>5.0000000000000062</v>
      </c>
      <c r="V4071">
        <v>58</v>
      </c>
      <c r="W4071">
        <v>268</v>
      </c>
      <c r="X4071">
        <v>5.0000000000000036</v>
      </c>
      <c r="Y4071">
        <v>0</v>
      </c>
      <c r="Z4071">
        <v>7.000000000000008</v>
      </c>
      <c r="AA4071">
        <v>27</v>
      </c>
      <c r="AB4071">
        <v>276</v>
      </c>
      <c r="AC4071">
        <v>1.9999999999999989</v>
      </c>
      <c r="AD4071">
        <v>7.0000000000000027</v>
      </c>
      <c r="AE4071">
        <v>6.9999999999999982</v>
      </c>
      <c r="AF4071">
        <v>7</v>
      </c>
      <c r="AG4071">
        <v>255</v>
      </c>
      <c r="AH4071">
        <v>0</v>
      </c>
      <c r="AI4071">
        <v>14.000000000000002</v>
      </c>
      <c r="AJ4071">
        <v>4</v>
      </c>
      <c r="AK4071">
        <v>6</v>
      </c>
      <c r="AL4071">
        <v>256</v>
      </c>
      <c r="AM4071">
        <v>13.000000000000012</v>
      </c>
      <c r="AN4071">
        <v>7.0000000000000053</v>
      </c>
      <c r="AO4071">
        <v>2.9999999999999987</v>
      </c>
      <c r="AP4071">
        <v>6</v>
      </c>
      <c r="AQ4071">
        <v>270</v>
      </c>
      <c r="AR4071">
        <v>6.0000000000000053</v>
      </c>
      <c r="AS4071">
        <v>11.000000000000007</v>
      </c>
      <c r="AT4071">
        <v>1.9999999999999989</v>
      </c>
      <c r="AU4071">
        <v>5</v>
      </c>
      <c r="AV4071">
        <v>304</v>
      </c>
      <c r="AW4071">
        <v>38.000000000000021</v>
      </c>
      <c r="AX4071">
        <v>2.9999999999999991</v>
      </c>
      <c r="AY4071">
        <v>0</v>
      </c>
      <c r="AZ4071">
        <v>6</v>
      </c>
      <c r="BA4071">
        <f>IFERROR(VLOOKUP(F4071,Hoja2!$C$2:$L$4481,2,FALSE),"")</f>
        <v>262</v>
      </c>
      <c r="BB4071">
        <f>IFERROR(VLOOKUP(F4071,Hoja2!$C$2:$L$4481,3,FALSE),"")</f>
        <v>299</v>
      </c>
      <c r="BC4071">
        <f>IFERROR(VLOOKUP(F4071,Hoja2!$C$2:$L$4481,4,FALSE),"")</f>
        <v>303</v>
      </c>
      <c r="BD4071">
        <f>IFERROR(VLOOKUP(F4071,Hoja2!$C$2:$L$4481,5,FALSE),"")</f>
        <v>268</v>
      </c>
      <c r="BE4071">
        <f>IFERROR(VLOOKUP(F4071,Hoja2!$C$2:$L$4481,6,FALSE),"")</f>
        <v>276</v>
      </c>
      <c r="BF4071">
        <f>IFERROR(VLOOKUP(F4071,Hoja2!$C$2:$L$4481,7,FALSE),"")</f>
        <v>255</v>
      </c>
      <c r="BG4071">
        <f>IFERROR(VLOOKUP(F4071,Hoja2!$C$2:$L$4481,8,FALSE),"")</f>
        <v>256</v>
      </c>
      <c r="BH4071">
        <f>IFERROR(VLOOKUP(F4071,Hoja2!$C$2:$L$4481,9,FALSE),"")</f>
        <v>270</v>
      </c>
      <c r="BI4071">
        <f>IFERROR(VLOOKUP(F4071,Hoja2!$C$2:$L$4481,10,FALSE),"")</f>
        <v>304</v>
      </c>
    </row>
    <row r="4072" spans="1:61" ht="17.100000000000001" customHeight="1" x14ac:dyDescent="0.25">
      <c r="A4072" t="s">
        <v>449</v>
      </c>
      <c r="B4072" t="s">
        <v>7249</v>
      </c>
      <c r="C4072" t="s">
        <v>614</v>
      </c>
      <c r="D4072" t="s">
        <v>613</v>
      </c>
      <c r="E4072" t="s">
        <v>7260</v>
      </c>
      <c r="F4072" t="s">
        <v>615</v>
      </c>
      <c r="G4072">
        <v>3</v>
      </c>
      <c r="H4072">
        <v>43</v>
      </c>
      <c r="I4072">
        <v>7.0000000000000009</v>
      </c>
      <c r="J4072">
        <v>6.0000000000000009</v>
      </c>
      <c r="K4072">
        <v>2.9999999999999996</v>
      </c>
      <c r="L4072">
        <v>280</v>
      </c>
      <c r="M4072">
        <v>41</v>
      </c>
      <c r="N4072">
        <v>2.9999999999999987</v>
      </c>
      <c r="O4072">
        <v>2.9999999999999991</v>
      </c>
      <c r="P4072">
        <v>1.0000000000000002</v>
      </c>
      <c r="Q4072">
        <v>4</v>
      </c>
      <c r="R4072">
        <v>39</v>
      </c>
      <c r="S4072">
        <v>9.9999999999999964</v>
      </c>
      <c r="T4072">
        <v>12</v>
      </c>
      <c r="U4072">
        <v>0</v>
      </c>
      <c r="V4072">
        <v>293</v>
      </c>
      <c r="W4072">
        <v>37</v>
      </c>
      <c r="X4072">
        <v>0</v>
      </c>
      <c r="Y4072">
        <v>0</v>
      </c>
      <c r="Z4072">
        <v>2.9999999999999978</v>
      </c>
      <c r="AA4072">
        <v>256</v>
      </c>
      <c r="AB4072">
        <v>40</v>
      </c>
      <c r="AC4072">
        <v>1.9999999999999993</v>
      </c>
      <c r="AD4072">
        <v>1</v>
      </c>
      <c r="AE4072">
        <v>1.0000000000000002</v>
      </c>
      <c r="AF4072">
        <v>1</v>
      </c>
      <c r="AG4072">
        <v>44</v>
      </c>
      <c r="AH4072">
        <v>1.9999999999999993</v>
      </c>
      <c r="AI4072">
        <v>0.99999999999999967</v>
      </c>
      <c r="AJ4072">
        <v>1.9999999999999996</v>
      </c>
      <c r="AK4072">
        <v>3</v>
      </c>
      <c r="AL4072">
        <v>44</v>
      </c>
      <c r="AM4072">
        <v>0.99999999999999978</v>
      </c>
      <c r="AN4072">
        <v>2.0000000000000009</v>
      </c>
      <c r="AO4072">
        <v>2</v>
      </c>
      <c r="AP4072">
        <v>6</v>
      </c>
      <c r="AQ4072">
        <v>43</v>
      </c>
      <c r="AR4072">
        <v>0</v>
      </c>
      <c r="AS4072">
        <v>1.9999999999999993</v>
      </c>
      <c r="AT4072">
        <v>0</v>
      </c>
      <c r="AU4072">
        <v>5</v>
      </c>
      <c r="AV4072">
        <v>51</v>
      </c>
      <c r="AW4072">
        <v>10</v>
      </c>
      <c r="AX4072">
        <v>1.9999999999999993</v>
      </c>
      <c r="AY4072">
        <v>0</v>
      </c>
      <c r="AZ4072">
        <v>3</v>
      </c>
      <c r="BA4072">
        <f>IFERROR(VLOOKUP(F4072,Hoja2!$C$2:$L$4481,2,FALSE),"")</f>
        <v>43</v>
      </c>
      <c r="BB4072">
        <f>IFERROR(VLOOKUP(F4072,Hoja2!$C$2:$L$4481,3,FALSE),"")</f>
        <v>41</v>
      </c>
      <c r="BC4072">
        <f>IFERROR(VLOOKUP(F4072,Hoja2!$C$2:$L$4481,4,FALSE),"")</f>
        <v>39</v>
      </c>
      <c r="BD4072">
        <f>IFERROR(VLOOKUP(F4072,Hoja2!$C$2:$L$4481,5,FALSE),"")</f>
        <v>37</v>
      </c>
      <c r="BE4072">
        <f>IFERROR(VLOOKUP(F4072,Hoja2!$C$2:$L$4481,6,FALSE),"")</f>
        <v>40</v>
      </c>
      <c r="BF4072">
        <f>IFERROR(VLOOKUP(F4072,Hoja2!$C$2:$L$4481,7,FALSE),"")</f>
        <v>44</v>
      </c>
      <c r="BG4072">
        <f>IFERROR(VLOOKUP(F4072,Hoja2!$C$2:$L$4481,8,FALSE),"")</f>
        <v>44</v>
      </c>
      <c r="BH4072">
        <f>IFERROR(VLOOKUP(F4072,Hoja2!$C$2:$L$4481,9,FALSE),"")</f>
        <v>43</v>
      </c>
      <c r="BI4072">
        <f>IFERROR(VLOOKUP(F4072,Hoja2!$C$2:$L$4481,10,FALSE),"")</f>
        <v>51</v>
      </c>
    </row>
    <row r="4073" spans="1:61" ht="17.100000000000001" customHeight="1" x14ac:dyDescent="0.25">
      <c r="A4073" t="s">
        <v>449</v>
      </c>
      <c r="B4073" t="s">
        <v>7249</v>
      </c>
      <c r="C4073" t="s">
        <v>614</v>
      </c>
      <c r="D4073" t="s">
        <v>613</v>
      </c>
      <c r="E4073" t="s">
        <v>7260</v>
      </c>
      <c r="F4073" t="s">
        <v>612</v>
      </c>
      <c r="G4073">
        <v>4</v>
      </c>
      <c r="H4073">
        <v>4</v>
      </c>
      <c r="I4073">
        <v>0</v>
      </c>
      <c r="J4073">
        <v>0</v>
      </c>
      <c r="K4073">
        <v>0</v>
      </c>
      <c r="L4073">
        <v>38</v>
      </c>
      <c r="M4073">
        <v>4</v>
      </c>
      <c r="N4073">
        <v>0</v>
      </c>
      <c r="O4073">
        <v>1</v>
      </c>
      <c r="P4073">
        <v>1</v>
      </c>
      <c r="Q4073">
        <v>0</v>
      </c>
      <c r="R4073">
        <v>4</v>
      </c>
      <c r="S4073">
        <v>0</v>
      </c>
      <c r="T4073">
        <v>3.0000000000000009</v>
      </c>
      <c r="U4073">
        <v>0</v>
      </c>
      <c r="V4073">
        <v>40</v>
      </c>
      <c r="W4073">
        <v>4</v>
      </c>
      <c r="X4073">
        <v>1.0000000000000009</v>
      </c>
      <c r="Y4073">
        <v>0</v>
      </c>
      <c r="Z4073">
        <v>0</v>
      </c>
      <c r="AA4073">
        <v>72</v>
      </c>
      <c r="AB4073">
        <v>5</v>
      </c>
      <c r="AC4073">
        <v>0</v>
      </c>
      <c r="AD4073">
        <v>0</v>
      </c>
      <c r="AE4073">
        <v>0</v>
      </c>
      <c r="AF4073">
        <v>1</v>
      </c>
      <c r="AG4073">
        <v>4</v>
      </c>
      <c r="AH4073">
        <v>0</v>
      </c>
      <c r="AI4073">
        <v>0</v>
      </c>
      <c r="AJ4073">
        <v>0</v>
      </c>
      <c r="AK4073">
        <v>1</v>
      </c>
      <c r="AL4073">
        <v>3</v>
      </c>
      <c r="AM4073">
        <v>0</v>
      </c>
      <c r="AN4073">
        <v>0</v>
      </c>
      <c r="AO4073">
        <v>0</v>
      </c>
      <c r="AP4073">
        <v>0</v>
      </c>
      <c r="AQ4073">
        <v>3</v>
      </c>
      <c r="AR4073">
        <v>0</v>
      </c>
      <c r="AS4073">
        <v>0</v>
      </c>
      <c r="AT4073">
        <v>0</v>
      </c>
      <c r="AU4073">
        <v>0</v>
      </c>
      <c r="AV4073">
        <v>3</v>
      </c>
      <c r="AW4073">
        <v>0</v>
      </c>
      <c r="AX4073">
        <v>1</v>
      </c>
      <c r="AY4073">
        <v>0</v>
      </c>
      <c r="AZ4073">
        <v>1</v>
      </c>
      <c r="BA4073">
        <f>IFERROR(VLOOKUP(F4073,Hoja2!$C$2:$L$4481,2,FALSE),"")</f>
        <v>4</v>
      </c>
      <c r="BB4073">
        <f>IFERROR(VLOOKUP(F4073,Hoja2!$C$2:$L$4481,3,FALSE),"")</f>
        <v>4</v>
      </c>
      <c r="BC4073">
        <f>IFERROR(VLOOKUP(F4073,Hoja2!$C$2:$L$4481,4,FALSE),"")</f>
        <v>4</v>
      </c>
      <c r="BD4073">
        <f>IFERROR(VLOOKUP(F4073,Hoja2!$C$2:$L$4481,5,FALSE),"")</f>
        <v>4</v>
      </c>
      <c r="BE4073">
        <f>IFERROR(VLOOKUP(F4073,Hoja2!$C$2:$L$4481,6,FALSE),"")</f>
        <v>5</v>
      </c>
      <c r="BF4073">
        <f>IFERROR(VLOOKUP(F4073,Hoja2!$C$2:$L$4481,7,FALSE),"")</f>
        <v>4</v>
      </c>
      <c r="BG4073">
        <f>IFERROR(VLOOKUP(F4073,Hoja2!$C$2:$L$4481,8,FALSE),"")</f>
        <v>3</v>
      </c>
      <c r="BH4073">
        <f>IFERROR(VLOOKUP(F4073,Hoja2!$C$2:$L$4481,9,FALSE),"")</f>
        <v>3</v>
      </c>
      <c r="BI4073">
        <f>IFERROR(VLOOKUP(F4073,Hoja2!$C$2:$L$4481,10,FALSE),"")</f>
        <v>3</v>
      </c>
    </row>
    <row r="4074" spans="1:61" ht="17.100000000000001" customHeight="1" x14ac:dyDescent="0.25">
      <c r="A4074" t="s">
        <v>449</v>
      </c>
      <c r="B4074" t="s">
        <v>7249</v>
      </c>
      <c r="C4074" t="s">
        <v>608</v>
      </c>
      <c r="D4074" t="s">
        <v>607</v>
      </c>
      <c r="E4074" t="s">
        <v>7261</v>
      </c>
      <c r="F4074" t="s">
        <v>611</v>
      </c>
      <c r="G4074">
        <v>1</v>
      </c>
      <c r="H4074">
        <v>30</v>
      </c>
      <c r="I4074">
        <v>13</v>
      </c>
      <c r="J4074">
        <v>2.9999999999999996</v>
      </c>
      <c r="K4074">
        <v>0</v>
      </c>
      <c r="L4074">
        <v>19</v>
      </c>
      <c r="M4074">
        <v>32</v>
      </c>
      <c r="N4074">
        <v>2.0000000000000004</v>
      </c>
      <c r="O4074">
        <v>2</v>
      </c>
      <c r="P4074">
        <v>3.0000000000000004</v>
      </c>
      <c r="Q4074">
        <v>0</v>
      </c>
      <c r="R4074">
        <v>39</v>
      </c>
      <c r="S4074">
        <v>4.9999999999999991</v>
      </c>
      <c r="T4074">
        <v>31.999999999999993</v>
      </c>
      <c r="U4074">
        <v>3</v>
      </c>
      <c r="V4074">
        <v>3</v>
      </c>
      <c r="W4074">
        <v>20</v>
      </c>
      <c r="X4074">
        <v>14</v>
      </c>
      <c r="Y4074">
        <v>14</v>
      </c>
      <c r="Z4074">
        <v>3</v>
      </c>
      <c r="AA4074">
        <v>5</v>
      </c>
      <c r="AB4074">
        <v>19</v>
      </c>
      <c r="AC4074">
        <v>20.000000000000004</v>
      </c>
      <c r="AD4074">
        <v>14.000000000000002</v>
      </c>
      <c r="AE4074">
        <v>1.0000000000000004</v>
      </c>
      <c r="AF4074">
        <v>0</v>
      </c>
      <c r="AG4074">
        <v>16</v>
      </c>
      <c r="AH4074">
        <v>0</v>
      </c>
      <c r="AI4074">
        <v>1</v>
      </c>
      <c r="AJ4074">
        <v>1.0000000000000002</v>
      </c>
      <c r="AK4074">
        <v>1</v>
      </c>
      <c r="AL4074">
        <v>23</v>
      </c>
      <c r="AM4074">
        <v>9</v>
      </c>
      <c r="AN4074">
        <v>4.9999999999999991</v>
      </c>
      <c r="AO4074">
        <v>0</v>
      </c>
      <c r="AP4074">
        <v>1</v>
      </c>
      <c r="AQ4074">
        <v>37</v>
      </c>
      <c r="AR4074">
        <v>26.000000000000004</v>
      </c>
      <c r="AS4074">
        <v>19</v>
      </c>
      <c r="AT4074">
        <v>1</v>
      </c>
      <c r="AU4074">
        <v>0</v>
      </c>
      <c r="AV4074">
        <v>51</v>
      </c>
      <c r="AW4074">
        <v>32.000000000000007</v>
      </c>
      <c r="AX4074">
        <v>19.999999999999996</v>
      </c>
      <c r="AY4074">
        <v>1</v>
      </c>
      <c r="AZ4074">
        <v>1</v>
      </c>
      <c r="BA4074">
        <f>IFERROR(VLOOKUP(F4074,Hoja2!$C$2:$L$4481,2,FALSE),"")</f>
        <v>30</v>
      </c>
      <c r="BB4074">
        <f>IFERROR(VLOOKUP(F4074,Hoja2!$C$2:$L$4481,3,FALSE),"")</f>
        <v>32</v>
      </c>
      <c r="BC4074">
        <f>IFERROR(VLOOKUP(F4074,Hoja2!$C$2:$L$4481,4,FALSE),"")</f>
        <v>39</v>
      </c>
      <c r="BD4074">
        <f>IFERROR(VLOOKUP(F4074,Hoja2!$C$2:$L$4481,5,FALSE),"")</f>
        <v>20</v>
      </c>
      <c r="BE4074">
        <f>IFERROR(VLOOKUP(F4074,Hoja2!$C$2:$L$4481,6,FALSE),"")</f>
        <v>19</v>
      </c>
      <c r="BF4074">
        <f>IFERROR(VLOOKUP(F4074,Hoja2!$C$2:$L$4481,7,FALSE),"")</f>
        <v>16</v>
      </c>
      <c r="BG4074">
        <f>IFERROR(VLOOKUP(F4074,Hoja2!$C$2:$L$4481,8,FALSE),"")</f>
        <v>23</v>
      </c>
      <c r="BH4074">
        <f>IFERROR(VLOOKUP(F4074,Hoja2!$C$2:$L$4481,9,FALSE),"")</f>
        <v>37</v>
      </c>
      <c r="BI4074">
        <f>IFERROR(VLOOKUP(F4074,Hoja2!$C$2:$L$4481,10,FALSE),"")</f>
        <v>51</v>
      </c>
    </row>
    <row r="4075" spans="1:61" ht="17.100000000000001" customHeight="1" x14ac:dyDescent="0.25">
      <c r="A4075" t="s">
        <v>449</v>
      </c>
      <c r="B4075" t="s">
        <v>7249</v>
      </c>
      <c r="C4075" t="s">
        <v>608</v>
      </c>
      <c r="D4075" t="s">
        <v>607</v>
      </c>
      <c r="E4075" t="s">
        <v>7261</v>
      </c>
      <c r="F4075" t="s">
        <v>610</v>
      </c>
      <c r="G4075">
        <v>2</v>
      </c>
      <c r="H4075">
        <v>11</v>
      </c>
      <c r="I4075">
        <v>0</v>
      </c>
      <c r="J4075">
        <v>1</v>
      </c>
      <c r="K4075">
        <v>1</v>
      </c>
      <c r="L4075">
        <v>14</v>
      </c>
      <c r="M4075">
        <v>14</v>
      </c>
      <c r="N4075">
        <v>1</v>
      </c>
      <c r="O4075">
        <v>1.0000000000000007</v>
      </c>
      <c r="P4075">
        <v>1.0000000000000002</v>
      </c>
      <c r="Q4075">
        <v>3</v>
      </c>
      <c r="R4075">
        <v>12</v>
      </c>
      <c r="S4075">
        <v>7.0000000000000018</v>
      </c>
      <c r="T4075">
        <v>1.9999999999999996</v>
      </c>
      <c r="U4075">
        <v>1.0000000000000002</v>
      </c>
      <c r="V4075">
        <v>4</v>
      </c>
      <c r="W4075">
        <v>11</v>
      </c>
      <c r="X4075">
        <v>1.0000000000000007</v>
      </c>
      <c r="Y4075">
        <v>0</v>
      </c>
      <c r="Z4075">
        <v>0</v>
      </c>
      <c r="AA4075">
        <v>3</v>
      </c>
      <c r="AB4075">
        <v>11</v>
      </c>
      <c r="AC4075">
        <v>0</v>
      </c>
      <c r="AD4075">
        <v>0</v>
      </c>
      <c r="AE4075">
        <v>0</v>
      </c>
      <c r="AF4075">
        <v>2</v>
      </c>
      <c r="AG4075">
        <v>14</v>
      </c>
      <c r="AH4075">
        <v>1.0000000000000002</v>
      </c>
      <c r="AI4075">
        <v>0</v>
      </c>
      <c r="AJ4075">
        <v>1</v>
      </c>
      <c r="AK4075">
        <v>2</v>
      </c>
      <c r="AL4075">
        <v>13</v>
      </c>
      <c r="AM4075">
        <v>0</v>
      </c>
      <c r="AN4075">
        <v>0</v>
      </c>
      <c r="AO4075">
        <v>1</v>
      </c>
      <c r="AP4075">
        <v>4</v>
      </c>
      <c r="AQ4075">
        <v>13</v>
      </c>
      <c r="AR4075">
        <v>0</v>
      </c>
      <c r="AS4075">
        <v>1</v>
      </c>
      <c r="AT4075">
        <v>1</v>
      </c>
      <c r="AU4075">
        <v>4</v>
      </c>
      <c r="AV4075">
        <v>14</v>
      </c>
      <c r="AW4075">
        <v>0</v>
      </c>
      <c r="AX4075">
        <v>0</v>
      </c>
      <c r="AY4075">
        <v>0</v>
      </c>
      <c r="AZ4075">
        <v>2</v>
      </c>
      <c r="BA4075">
        <f>IFERROR(VLOOKUP(F4075,Hoja2!$C$2:$L$4481,2,FALSE),"")</f>
        <v>11</v>
      </c>
      <c r="BB4075">
        <f>IFERROR(VLOOKUP(F4075,Hoja2!$C$2:$L$4481,3,FALSE),"")</f>
        <v>14</v>
      </c>
      <c r="BC4075">
        <f>IFERROR(VLOOKUP(F4075,Hoja2!$C$2:$L$4481,4,FALSE),"")</f>
        <v>12</v>
      </c>
      <c r="BD4075">
        <f>IFERROR(VLOOKUP(F4075,Hoja2!$C$2:$L$4481,5,FALSE),"")</f>
        <v>11</v>
      </c>
      <c r="BE4075">
        <f>IFERROR(VLOOKUP(F4075,Hoja2!$C$2:$L$4481,6,FALSE),"")</f>
        <v>11</v>
      </c>
      <c r="BF4075">
        <f>IFERROR(VLOOKUP(F4075,Hoja2!$C$2:$L$4481,7,FALSE),"")</f>
        <v>14</v>
      </c>
      <c r="BG4075">
        <f>IFERROR(VLOOKUP(F4075,Hoja2!$C$2:$L$4481,8,FALSE),"")</f>
        <v>13</v>
      </c>
      <c r="BH4075">
        <f>IFERROR(VLOOKUP(F4075,Hoja2!$C$2:$L$4481,9,FALSE),"")</f>
        <v>13</v>
      </c>
      <c r="BI4075">
        <f>IFERROR(VLOOKUP(F4075,Hoja2!$C$2:$L$4481,10,FALSE),"")</f>
        <v>14</v>
      </c>
    </row>
    <row r="4076" spans="1:61" ht="17.100000000000001" customHeight="1" x14ac:dyDescent="0.25">
      <c r="A4076" t="s">
        <v>449</v>
      </c>
      <c r="B4076" t="s">
        <v>7249</v>
      </c>
      <c r="C4076" t="s">
        <v>608</v>
      </c>
      <c r="D4076" t="s">
        <v>607</v>
      </c>
      <c r="E4076" t="s">
        <v>7261</v>
      </c>
      <c r="F4076" t="s">
        <v>609</v>
      </c>
      <c r="G4076">
        <v>3</v>
      </c>
      <c r="H4076">
        <v>2</v>
      </c>
      <c r="I4076">
        <v>2.0000000000000013</v>
      </c>
      <c r="J4076">
        <v>0</v>
      </c>
      <c r="K4076">
        <v>0.99999999999999989</v>
      </c>
      <c r="L4076">
        <v>86</v>
      </c>
      <c r="M4076">
        <v>2</v>
      </c>
      <c r="N4076">
        <v>0</v>
      </c>
      <c r="O4076">
        <v>1.0000000000000004</v>
      </c>
      <c r="P4076">
        <v>0</v>
      </c>
      <c r="Q4076">
        <v>4</v>
      </c>
      <c r="R4076">
        <v>1</v>
      </c>
      <c r="S4076">
        <v>2.0000000000000027</v>
      </c>
      <c r="T4076">
        <v>3</v>
      </c>
      <c r="U4076">
        <v>0</v>
      </c>
      <c r="V4076">
        <v>91</v>
      </c>
      <c r="W4076">
        <v>1</v>
      </c>
      <c r="X4076">
        <v>0</v>
      </c>
      <c r="Y4076">
        <v>0</v>
      </c>
      <c r="Z4076">
        <v>0</v>
      </c>
      <c r="AA4076">
        <v>83</v>
      </c>
      <c r="AB4076">
        <v>2</v>
      </c>
      <c r="AC4076">
        <v>0</v>
      </c>
      <c r="AD4076">
        <v>0</v>
      </c>
      <c r="AE4076">
        <v>0</v>
      </c>
      <c r="AF4076">
        <v>1</v>
      </c>
      <c r="AG4076">
        <v>3</v>
      </c>
      <c r="AH4076">
        <v>1.9999999999999998</v>
      </c>
      <c r="AI4076">
        <v>1.9999999999999998</v>
      </c>
      <c r="AJ4076">
        <v>0</v>
      </c>
      <c r="AK4076">
        <v>0</v>
      </c>
      <c r="AL4076">
        <v>3</v>
      </c>
      <c r="AM4076">
        <v>1.0000000000000004</v>
      </c>
      <c r="AN4076">
        <v>0</v>
      </c>
      <c r="AO4076">
        <v>1.0000000000000004</v>
      </c>
      <c r="AP4076">
        <v>3</v>
      </c>
      <c r="AQ4076">
        <v>3</v>
      </c>
      <c r="AR4076">
        <v>1.0000000000000002</v>
      </c>
      <c r="AS4076">
        <v>0</v>
      </c>
      <c r="AT4076">
        <v>0.99999999999999989</v>
      </c>
      <c r="AU4076">
        <v>2</v>
      </c>
      <c r="AV4076">
        <v>2</v>
      </c>
      <c r="AW4076">
        <v>1.0000000000000002</v>
      </c>
      <c r="AX4076">
        <v>0.99999999999999989</v>
      </c>
      <c r="AY4076">
        <v>1.0000000000000002</v>
      </c>
      <c r="AZ4076">
        <v>1</v>
      </c>
      <c r="BA4076">
        <f>IFERROR(VLOOKUP(F4076,Hoja2!$C$2:$L$4481,2,FALSE),"")</f>
        <v>2</v>
      </c>
      <c r="BB4076">
        <f>IFERROR(VLOOKUP(F4076,Hoja2!$C$2:$L$4481,3,FALSE),"")</f>
        <v>2</v>
      </c>
      <c r="BC4076">
        <f>IFERROR(VLOOKUP(F4076,Hoja2!$C$2:$L$4481,4,FALSE),"")</f>
        <v>1</v>
      </c>
      <c r="BD4076">
        <f>IFERROR(VLOOKUP(F4076,Hoja2!$C$2:$L$4481,5,FALSE),"")</f>
        <v>1</v>
      </c>
      <c r="BE4076">
        <f>IFERROR(VLOOKUP(F4076,Hoja2!$C$2:$L$4481,6,FALSE),"")</f>
        <v>2</v>
      </c>
      <c r="BF4076">
        <f>IFERROR(VLOOKUP(F4076,Hoja2!$C$2:$L$4481,7,FALSE),"")</f>
        <v>3</v>
      </c>
      <c r="BG4076">
        <f>IFERROR(VLOOKUP(F4076,Hoja2!$C$2:$L$4481,8,FALSE),"")</f>
        <v>3</v>
      </c>
      <c r="BH4076">
        <f>IFERROR(VLOOKUP(F4076,Hoja2!$C$2:$L$4481,9,FALSE),"")</f>
        <v>3</v>
      </c>
      <c r="BI4076">
        <f>IFERROR(VLOOKUP(F4076,Hoja2!$C$2:$L$4481,10,FALSE),"")</f>
        <v>2</v>
      </c>
    </row>
    <row r="4077" spans="1:61" ht="17.100000000000001" customHeight="1" x14ac:dyDescent="0.25">
      <c r="A4077" t="s">
        <v>449</v>
      </c>
      <c r="B4077" t="s">
        <v>7249</v>
      </c>
      <c r="C4077" t="s">
        <v>608</v>
      </c>
      <c r="D4077" t="s">
        <v>607</v>
      </c>
      <c r="E4077" t="s">
        <v>7261</v>
      </c>
      <c r="F4077" t="s">
        <v>606</v>
      </c>
      <c r="G4077">
        <v>4</v>
      </c>
      <c r="H4077">
        <v>0</v>
      </c>
      <c r="I4077">
        <v>0</v>
      </c>
      <c r="J4077">
        <v>0</v>
      </c>
      <c r="K4077">
        <v>0</v>
      </c>
      <c r="L4077">
        <v>1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1</v>
      </c>
      <c r="S4077">
        <v>0</v>
      </c>
      <c r="T4077">
        <v>3.0000000000000009</v>
      </c>
      <c r="U4077">
        <v>0</v>
      </c>
      <c r="V4077">
        <v>8</v>
      </c>
      <c r="W4077">
        <v>0</v>
      </c>
      <c r="X4077">
        <v>1</v>
      </c>
      <c r="Y4077">
        <v>0</v>
      </c>
      <c r="Z4077">
        <v>0</v>
      </c>
      <c r="AA4077">
        <v>18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1</v>
      </c>
      <c r="AL4077">
        <v>0</v>
      </c>
      <c r="AM4077">
        <v>0</v>
      </c>
      <c r="AN4077">
        <v>0.99999999999999989</v>
      </c>
      <c r="AO4077">
        <v>0</v>
      </c>
      <c r="AP4077">
        <v>0</v>
      </c>
      <c r="AQ4077">
        <v>0</v>
      </c>
      <c r="AR4077">
        <v>1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f>IFERROR(VLOOKUP(F4077,Hoja2!$C$2:$L$4481,2,FALSE),"")</f>
        <v>0</v>
      </c>
      <c r="BB4077">
        <f>IFERROR(VLOOKUP(F4077,Hoja2!$C$2:$L$4481,3,FALSE),"")</f>
        <v>0</v>
      </c>
      <c r="BC4077">
        <f>IFERROR(VLOOKUP(F4077,Hoja2!$C$2:$L$4481,4,FALSE),"")</f>
        <v>1</v>
      </c>
      <c r="BD4077">
        <f>IFERROR(VLOOKUP(F4077,Hoja2!$C$2:$L$4481,5,FALSE),"")</f>
        <v>0</v>
      </c>
      <c r="BE4077">
        <f>IFERROR(VLOOKUP(F4077,Hoja2!$C$2:$L$4481,6,FALSE),"")</f>
        <v>0</v>
      </c>
      <c r="BF4077">
        <f>IFERROR(VLOOKUP(F4077,Hoja2!$C$2:$L$4481,7,FALSE),"")</f>
        <v>0</v>
      </c>
      <c r="BG4077">
        <f>IFERROR(VLOOKUP(F4077,Hoja2!$C$2:$L$4481,8,FALSE),"")</f>
        <v>0</v>
      </c>
      <c r="BH4077">
        <f>IFERROR(VLOOKUP(F4077,Hoja2!$C$2:$L$4481,9,FALSE),"")</f>
        <v>0</v>
      </c>
      <c r="BI4077">
        <f>IFERROR(VLOOKUP(F4077,Hoja2!$C$2:$L$4481,10,FALSE),"")</f>
        <v>0</v>
      </c>
    </row>
    <row r="4078" spans="1:61" ht="17.100000000000001" customHeight="1" x14ac:dyDescent="0.25">
      <c r="A4078" t="s">
        <v>449</v>
      </c>
      <c r="B4078" t="s">
        <v>7249</v>
      </c>
      <c r="C4078" t="s">
        <v>602</v>
      </c>
      <c r="D4078" t="s">
        <v>601</v>
      </c>
      <c r="E4078" t="s">
        <v>7262</v>
      </c>
      <c r="F4078" t="s">
        <v>605</v>
      </c>
      <c r="G4078">
        <v>1</v>
      </c>
      <c r="H4078">
        <v>84</v>
      </c>
      <c r="I4078">
        <v>73</v>
      </c>
      <c r="J4078">
        <v>50.999999999999986</v>
      </c>
      <c r="K4078">
        <v>0</v>
      </c>
      <c r="L4078">
        <v>2</v>
      </c>
      <c r="M4078">
        <v>43</v>
      </c>
      <c r="N4078">
        <v>10</v>
      </c>
      <c r="O4078">
        <v>3.0000000000000004</v>
      </c>
      <c r="P4078">
        <v>0</v>
      </c>
      <c r="Q4078">
        <v>0</v>
      </c>
      <c r="R4078">
        <v>25</v>
      </c>
      <c r="S4078">
        <v>2</v>
      </c>
      <c r="T4078">
        <v>26.000000000000004</v>
      </c>
      <c r="U4078">
        <v>0</v>
      </c>
      <c r="V4078">
        <v>0</v>
      </c>
      <c r="W4078">
        <v>24</v>
      </c>
      <c r="X4078">
        <v>18.000000000000004</v>
      </c>
      <c r="Y4078">
        <v>20</v>
      </c>
      <c r="Z4078">
        <v>0</v>
      </c>
      <c r="AA4078">
        <v>3</v>
      </c>
      <c r="AB4078">
        <v>33</v>
      </c>
      <c r="AC4078">
        <v>18.000000000000004</v>
      </c>
      <c r="AD4078">
        <v>5.0000000000000018</v>
      </c>
      <c r="AE4078">
        <v>0</v>
      </c>
      <c r="AF4078">
        <v>1</v>
      </c>
      <c r="AG4078">
        <v>31</v>
      </c>
      <c r="AH4078">
        <v>3.0000000000000004</v>
      </c>
      <c r="AI4078">
        <v>1.0000000000000004</v>
      </c>
      <c r="AJ4078">
        <v>0</v>
      </c>
      <c r="AK4078">
        <v>0</v>
      </c>
      <c r="AL4078">
        <v>44</v>
      </c>
      <c r="AM4078">
        <v>11</v>
      </c>
      <c r="AN4078">
        <v>13.999999999999998</v>
      </c>
      <c r="AO4078">
        <v>0</v>
      </c>
      <c r="AP4078">
        <v>0</v>
      </c>
      <c r="AQ4078">
        <v>33</v>
      </c>
      <c r="AR4078">
        <v>8.0000000000000018</v>
      </c>
      <c r="AS4078">
        <v>9.0000000000000018</v>
      </c>
      <c r="AT4078">
        <v>0</v>
      </c>
      <c r="AU4078">
        <v>1</v>
      </c>
      <c r="AV4078">
        <v>31</v>
      </c>
      <c r="AW4078">
        <v>6.0000000000000018</v>
      </c>
      <c r="AX4078">
        <v>6.9999999999999991</v>
      </c>
      <c r="AY4078">
        <v>0</v>
      </c>
      <c r="AZ4078">
        <v>1</v>
      </c>
      <c r="BA4078">
        <f>IFERROR(VLOOKUP(F4078,Hoja2!$C$2:$L$4481,2,FALSE),"")</f>
        <v>84</v>
      </c>
      <c r="BB4078">
        <f>IFERROR(VLOOKUP(F4078,Hoja2!$C$2:$L$4481,3,FALSE),"")</f>
        <v>43</v>
      </c>
      <c r="BC4078">
        <f>IFERROR(VLOOKUP(F4078,Hoja2!$C$2:$L$4481,4,FALSE),"")</f>
        <v>25</v>
      </c>
      <c r="BD4078">
        <f>IFERROR(VLOOKUP(F4078,Hoja2!$C$2:$L$4481,5,FALSE),"")</f>
        <v>24</v>
      </c>
      <c r="BE4078">
        <f>IFERROR(VLOOKUP(F4078,Hoja2!$C$2:$L$4481,6,FALSE),"")</f>
        <v>33</v>
      </c>
      <c r="BF4078">
        <f>IFERROR(VLOOKUP(F4078,Hoja2!$C$2:$L$4481,7,FALSE),"")</f>
        <v>31</v>
      </c>
      <c r="BG4078">
        <f>IFERROR(VLOOKUP(F4078,Hoja2!$C$2:$L$4481,8,FALSE),"")</f>
        <v>44</v>
      </c>
      <c r="BH4078">
        <f>IFERROR(VLOOKUP(F4078,Hoja2!$C$2:$L$4481,9,FALSE),"")</f>
        <v>33</v>
      </c>
      <c r="BI4078">
        <f>IFERROR(VLOOKUP(F4078,Hoja2!$C$2:$L$4481,10,FALSE),"")</f>
        <v>31</v>
      </c>
    </row>
    <row r="4079" spans="1:61" ht="17.100000000000001" customHeight="1" x14ac:dyDescent="0.25">
      <c r="A4079" t="s">
        <v>449</v>
      </c>
      <c r="B4079" t="s">
        <v>7249</v>
      </c>
      <c r="C4079" t="s">
        <v>602</v>
      </c>
      <c r="D4079" t="s">
        <v>601</v>
      </c>
      <c r="E4079" t="s">
        <v>7262</v>
      </c>
      <c r="F4079" t="s">
        <v>604</v>
      </c>
      <c r="G4079">
        <v>2</v>
      </c>
      <c r="H4079">
        <v>9</v>
      </c>
      <c r="I4079">
        <v>5.0000000000000009</v>
      </c>
      <c r="J4079">
        <v>0.99999999999999978</v>
      </c>
      <c r="K4079">
        <v>0</v>
      </c>
      <c r="L4079">
        <v>2</v>
      </c>
      <c r="M4079">
        <v>7</v>
      </c>
      <c r="N4079">
        <v>1</v>
      </c>
      <c r="O4079">
        <v>1</v>
      </c>
      <c r="P4079">
        <v>0</v>
      </c>
      <c r="Q4079">
        <v>0</v>
      </c>
      <c r="R4079">
        <v>9</v>
      </c>
      <c r="S4079">
        <v>6.9999999999999991</v>
      </c>
      <c r="T4079">
        <v>3</v>
      </c>
      <c r="U4079">
        <v>0</v>
      </c>
      <c r="V4079">
        <v>3</v>
      </c>
      <c r="W4079">
        <v>5</v>
      </c>
      <c r="X4079">
        <v>0</v>
      </c>
      <c r="Y4079">
        <v>0</v>
      </c>
      <c r="Z4079">
        <v>0</v>
      </c>
      <c r="AA4079">
        <v>1</v>
      </c>
      <c r="AB4079">
        <v>6</v>
      </c>
      <c r="AC4079">
        <v>2.0000000000000004</v>
      </c>
      <c r="AD4079">
        <v>1</v>
      </c>
      <c r="AE4079">
        <v>0</v>
      </c>
      <c r="AF4079">
        <v>0</v>
      </c>
      <c r="AG4079">
        <v>9</v>
      </c>
      <c r="AH4079">
        <v>0</v>
      </c>
      <c r="AI4079">
        <v>0</v>
      </c>
      <c r="AJ4079">
        <v>0</v>
      </c>
      <c r="AK4079">
        <v>0</v>
      </c>
      <c r="AL4079">
        <v>8</v>
      </c>
      <c r="AM4079">
        <v>0</v>
      </c>
      <c r="AN4079">
        <v>0</v>
      </c>
      <c r="AO4079">
        <v>0</v>
      </c>
      <c r="AP4079">
        <v>1</v>
      </c>
      <c r="AQ4079">
        <v>6</v>
      </c>
      <c r="AR4079">
        <v>0</v>
      </c>
      <c r="AS4079">
        <v>0</v>
      </c>
      <c r="AT4079">
        <v>0</v>
      </c>
      <c r="AU4079">
        <v>1</v>
      </c>
      <c r="AV4079">
        <v>6</v>
      </c>
      <c r="AW4079">
        <v>0</v>
      </c>
      <c r="AX4079">
        <v>0</v>
      </c>
      <c r="AY4079">
        <v>0</v>
      </c>
      <c r="AZ4079">
        <v>0</v>
      </c>
      <c r="BA4079">
        <f>IFERROR(VLOOKUP(F4079,Hoja2!$C$2:$L$4481,2,FALSE),"")</f>
        <v>9</v>
      </c>
      <c r="BB4079">
        <f>IFERROR(VLOOKUP(F4079,Hoja2!$C$2:$L$4481,3,FALSE),"")</f>
        <v>7</v>
      </c>
      <c r="BC4079">
        <f>IFERROR(VLOOKUP(F4079,Hoja2!$C$2:$L$4481,4,FALSE),"")</f>
        <v>9</v>
      </c>
      <c r="BD4079">
        <f>IFERROR(VLOOKUP(F4079,Hoja2!$C$2:$L$4481,5,FALSE),"")</f>
        <v>5</v>
      </c>
      <c r="BE4079">
        <f>IFERROR(VLOOKUP(F4079,Hoja2!$C$2:$L$4481,6,FALSE),"")</f>
        <v>6</v>
      </c>
      <c r="BF4079">
        <f>IFERROR(VLOOKUP(F4079,Hoja2!$C$2:$L$4481,7,FALSE),"")</f>
        <v>9</v>
      </c>
      <c r="BG4079">
        <f>IFERROR(VLOOKUP(F4079,Hoja2!$C$2:$L$4481,8,FALSE),"")</f>
        <v>8</v>
      </c>
      <c r="BH4079">
        <f>IFERROR(VLOOKUP(F4079,Hoja2!$C$2:$L$4481,9,FALSE),"")</f>
        <v>6</v>
      </c>
      <c r="BI4079">
        <f>IFERROR(VLOOKUP(F4079,Hoja2!$C$2:$L$4481,10,FALSE),"")</f>
        <v>6</v>
      </c>
    </row>
    <row r="4080" spans="1:61" ht="17.100000000000001" customHeight="1" x14ac:dyDescent="0.25">
      <c r="A4080" t="s">
        <v>449</v>
      </c>
      <c r="B4080" t="s">
        <v>7249</v>
      </c>
      <c r="C4080" t="s">
        <v>602</v>
      </c>
      <c r="D4080" t="s">
        <v>601</v>
      </c>
      <c r="E4080" t="s">
        <v>7262</v>
      </c>
      <c r="F4080" t="s">
        <v>603</v>
      </c>
      <c r="G4080">
        <v>3</v>
      </c>
      <c r="H4080">
        <v>4</v>
      </c>
      <c r="I4080">
        <v>3.0000000000000018</v>
      </c>
      <c r="J4080">
        <v>0</v>
      </c>
      <c r="K4080">
        <v>0</v>
      </c>
      <c r="L4080">
        <v>65</v>
      </c>
      <c r="M4080">
        <v>3</v>
      </c>
      <c r="N4080">
        <v>0</v>
      </c>
      <c r="O4080">
        <v>1.0000000000000011</v>
      </c>
      <c r="P4080">
        <v>0</v>
      </c>
      <c r="Q4080">
        <v>1</v>
      </c>
      <c r="R4080">
        <v>3</v>
      </c>
      <c r="S4080">
        <v>6.9999999999999991</v>
      </c>
      <c r="T4080">
        <v>8</v>
      </c>
      <c r="U4080">
        <v>0</v>
      </c>
      <c r="V4080">
        <v>64</v>
      </c>
      <c r="W4080">
        <v>3</v>
      </c>
      <c r="X4080">
        <v>0</v>
      </c>
      <c r="Y4080">
        <v>0</v>
      </c>
      <c r="Z4080">
        <v>0</v>
      </c>
      <c r="AA4080">
        <v>52</v>
      </c>
      <c r="AB4080">
        <v>3</v>
      </c>
      <c r="AC4080">
        <v>0.99999999999999978</v>
      </c>
      <c r="AD4080">
        <v>0</v>
      </c>
      <c r="AE4080">
        <v>0</v>
      </c>
      <c r="AF4080">
        <v>0</v>
      </c>
      <c r="AG4080">
        <v>3</v>
      </c>
      <c r="AH4080">
        <v>0</v>
      </c>
      <c r="AI4080">
        <v>0</v>
      </c>
      <c r="AJ4080">
        <v>0</v>
      </c>
      <c r="AK4080">
        <v>0</v>
      </c>
      <c r="AL4080">
        <v>3</v>
      </c>
      <c r="AM4080">
        <v>1.0000000000000004</v>
      </c>
      <c r="AN4080">
        <v>1.0000000000000002</v>
      </c>
      <c r="AO4080">
        <v>0</v>
      </c>
      <c r="AP4080">
        <v>2</v>
      </c>
      <c r="AQ4080">
        <v>4</v>
      </c>
      <c r="AR4080">
        <v>1.0000000000000011</v>
      </c>
      <c r="AS4080">
        <v>0</v>
      </c>
      <c r="AT4080">
        <v>0</v>
      </c>
      <c r="AU4080">
        <v>1</v>
      </c>
      <c r="AV4080">
        <v>4</v>
      </c>
      <c r="AW4080">
        <v>0</v>
      </c>
      <c r="AX4080">
        <v>0</v>
      </c>
      <c r="AY4080">
        <v>0</v>
      </c>
      <c r="AZ4080">
        <v>2</v>
      </c>
      <c r="BA4080">
        <f>IFERROR(VLOOKUP(F4080,Hoja2!$C$2:$L$4481,2,FALSE),"")</f>
        <v>4</v>
      </c>
      <c r="BB4080">
        <f>IFERROR(VLOOKUP(F4080,Hoja2!$C$2:$L$4481,3,FALSE),"")</f>
        <v>3</v>
      </c>
      <c r="BC4080">
        <f>IFERROR(VLOOKUP(F4080,Hoja2!$C$2:$L$4481,4,FALSE),"")</f>
        <v>3</v>
      </c>
      <c r="BD4080">
        <f>IFERROR(VLOOKUP(F4080,Hoja2!$C$2:$L$4481,5,FALSE),"")</f>
        <v>3</v>
      </c>
      <c r="BE4080">
        <f>IFERROR(VLOOKUP(F4080,Hoja2!$C$2:$L$4481,6,FALSE),"")</f>
        <v>3</v>
      </c>
      <c r="BF4080">
        <f>IFERROR(VLOOKUP(F4080,Hoja2!$C$2:$L$4481,7,FALSE),"")</f>
        <v>3</v>
      </c>
      <c r="BG4080">
        <f>IFERROR(VLOOKUP(F4080,Hoja2!$C$2:$L$4481,8,FALSE),"")</f>
        <v>3</v>
      </c>
      <c r="BH4080">
        <f>IFERROR(VLOOKUP(F4080,Hoja2!$C$2:$L$4481,9,FALSE),"")</f>
        <v>4</v>
      </c>
      <c r="BI4080">
        <f>IFERROR(VLOOKUP(F4080,Hoja2!$C$2:$L$4481,10,FALSE),"")</f>
        <v>4</v>
      </c>
    </row>
    <row r="4081" spans="1:61" ht="17.100000000000001" customHeight="1" x14ac:dyDescent="0.25">
      <c r="A4081" t="s">
        <v>449</v>
      </c>
      <c r="B4081" t="s">
        <v>7249</v>
      </c>
      <c r="C4081" t="s">
        <v>602</v>
      </c>
      <c r="D4081" t="s">
        <v>601</v>
      </c>
      <c r="E4081" t="s">
        <v>7262</v>
      </c>
      <c r="F4081" t="s">
        <v>600</v>
      </c>
      <c r="G4081">
        <v>4</v>
      </c>
      <c r="H4081">
        <v>1</v>
      </c>
      <c r="I4081">
        <v>0</v>
      </c>
      <c r="J4081">
        <v>0</v>
      </c>
      <c r="K4081">
        <v>0</v>
      </c>
      <c r="L4081">
        <v>12</v>
      </c>
      <c r="M4081">
        <v>1</v>
      </c>
      <c r="N4081">
        <v>0</v>
      </c>
      <c r="O4081">
        <v>0</v>
      </c>
      <c r="P4081">
        <v>0</v>
      </c>
      <c r="Q4081">
        <v>0</v>
      </c>
      <c r="R4081">
        <v>1</v>
      </c>
      <c r="S4081">
        <v>0</v>
      </c>
      <c r="T4081">
        <v>2.0000000000000004</v>
      </c>
      <c r="U4081">
        <v>0</v>
      </c>
      <c r="V4081">
        <v>12</v>
      </c>
      <c r="W4081">
        <v>2</v>
      </c>
      <c r="X4081">
        <v>0</v>
      </c>
      <c r="Y4081">
        <v>1</v>
      </c>
      <c r="Z4081">
        <v>0</v>
      </c>
      <c r="AA4081">
        <v>25</v>
      </c>
      <c r="AB4081">
        <v>1</v>
      </c>
      <c r="AC4081">
        <v>0</v>
      </c>
      <c r="AD4081">
        <v>0</v>
      </c>
      <c r="AE4081">
        <v>0</v>
      </c>
      <c r="AF4081">
        <v>0</v>
      </c>
      <c r="AG4081">
        <v>2</v>
      </c>
      <c r="AH4081">
        <v>0</v>
      </c>
      <c r="AI4081">
        <v>0</v>
      </c>
      <c r="AJ4081">
        <v>0</v>
      </c>
      <c r="AK4081">
        <v>0</v>
      </c>
      <c r="AL4081">
        <v>1</v>
      </c>
      <c r="AM4081">
        <v>1</v>
      </c>
      <c r="AN4081">
        <v>0</v>
      </c>
      <c r="AO4081">
        <v>0</v>
      </c>
      <c r="AP4081">
        <v>0</v>
      </c>
      <c r="AQ4081">
        <v>1</v>
      </c>
      <c r="AR4081">
        <v>0</v>
      </c>
      <c r="AS4081">
        <v>0</v>
      </c>
      <c r="AT4081">
        <v>0</v>
      </c>
      <c r="AU4081">
        <v>0</v>
      </c>
      <c r="AV4081">
        <v>1</v>
      </c>
      <c r="AW4081">
        <v>0</v>
      </c>
      <c r="AX4081">
        <v>0</v>
      </c>
      <c r="AY4081">
        <v>0</v>
      </c>
      <c r="AZ4081">
        <v>0</v>
      </c>
      <c r="BA4081">
        <f>IFERROR(VLOOKUP(F4081,Hoja2!$C$2:$L$4481,2,FALSE),"")</f>
        <v>1</v>
      </c>
      <c r="BB4081">
        <f>IFERROR(VLOOKUP(F4081,Hoja2!$C$2:$L$4481,3,FALSE),"")</f>
        <v>1</v>
      </c>
      <c r="BC4081">
        <f>IFERROR(VLOOKUP(F4081,Hoja2!$C$2:$L$4481,4,FALSE),"")</f>
        <v>1</v>
      </c>
      <c r="BD4081">
        <f>IFERROR(VLOOKUP(F4081,Hoja2!$C$2:$L$4481,5,FALSE),"")</f>
        <v>2</v>
      </c>
      <c r="BE4081">
        <f>IFERROR(VLOOKUP(F4081,Hoja2!$C$2:$L$4481,6,FALSE),"")</f>
        <v>1</v>
      </c>
      <c r="BF4081">
        <f>IFERROR(VLOOKUP(F4081,Hoja2!$C$2:$L$4481,7,FALSE),"")</f>
        <v>2</v>
      </c>
      <c r="BG4081">
        <f>IFERROR(VLOOKUP(F4081,Hoja2!$C$2:$L$4481,8,FALSE),"")</f>
        <v>1</v>
      </c>
      <c r="BH4081">
        <f>IFERROR(VLOOKUP(F4081,Hoja2!$C$2:$L$4481,9,FALSE),"")</f>
        <v>1</v>
      </c>
      <c r="BI4081">
        <f>IFERROR(VLOOKUP(F4081,Hoja2!$C$2:$L$4481,10,FALSE),"")</f>
        <v>1</v>
      </c>
    </row>
    <row r="4082" spans="1:61" ht="17.100000000000001" customHeight="1" x14ac:dyDescent="0.25">
      <c r="A4082" t="s">
        <v>449</v>
      </c>
      <c r="B4082" t="s">
        <v>7249</v>
      </c>
      <c r="C4082" t="s">
        <v>596</v>
      </c>
      <c r="D4082" t="s">
        <v>595</v>
      </c>
      <c r="E4082" t="s">
        <v>7263</v>
      </c>
      <c r="F4082" t="s">
        <v>599</v>
      </c>
      <c r="G4082">
        <v>1</v>
      </c>
      <c r="H4082">
        <v>1349</v>
      </c>
      <c r="I4082">
        <v>411.00000000000006</v>
      </c>
      <c r="J4082">
        <v>250.99999999999986</v>
      </c>
      <c r="K4082">
        <v>28.999999999999989</v>
      </c>
      <c r="L4082">
        <v>156</v>
      </c>
      <c r="M4082">
        <v>1302</v>
      </c>
      <c r="N4082">
        <v>237.00000000000011</v>
      </c>
      <c r="O4082">
        <v>143.99999999999983</v>
      </c>
      <c r="P4082">
        <v>10.000000000000004</v>
      </c>
      <c r="Q4082">
        <v>42</v>
      </c>
      <c r="R4082">
        <v>1332</v>
      </c>
      <c r="S4082">
        <v>156.00000000000006</v>
      </c>
      <c r="T4082">
        <v>221.99999999999991</v>
      </c>
      <c r="U4082">
        <v>43.000000000000043</v>
      </c>
      <c r="V4082">
        <v>232</v>
      </c>
      <c r="W4082">
        <v>1231</v>
      </c>
      <c r="X4082">
        <v>112.00000000000009</v>
      </c>
      <c r="Y4082">
        <v>157</v>
      </c>
      <c r="Z4082">
        <v>217.00000000000034</v>
      </c>
      <c r="AA4082">
        <v>256</v>
      </c>
      <c r="AB4082">
        <v>1070</v>
      </c>
      <c r="AC4082">
        <v>131.00000000000003</v>
      </c>
      <c r="AD4082">
        <v>116.99999999999996</v>
      </c>
      <c r="AE4082">
        <v>62.000000000000007</v>
      </c>
      <c r="AF4082">
        <v>30</v>
      </c>
      <c r="AG4082">
        <v>1128</v>
      </c>
      <c r="AH4082">
        <v>148.00000000000009</v>
      </c>
      <c r="AI4082">
        <v>84.000000000000114</v>
      </c>
      <c r="AJ4082">
        <v>40.999999999999936</v>
      </c>
      <c r="AK4082">
        <v>24</v>
      </c>
      <c r="AL4082">
        <v>1135</v>
      </c>
      <c r="AM4082">
        <v>181.99999999999974</v>
      </c>
      <c r="AN4082">
        <v>155.99999999999994</v>
      </c>
      <c r="AO4082">
        <v>36.999999999999915</v>
      </c>
      <c r="AP4082">
        <v>27</v>
      </c>
      <c r="AQ4082">
        <v>1166</v>
      </c>
      <c r="AR4082">
        <v>158.00000000000034</v>
      </c>
      <c r="AS4082">
        <v>133.00000000000006</v>
      </c>
      <c r="AT4082">
        <v>25.999999999999989</v>
      </c>
      <c r="AU4082">
        <v>21</v>
      </c>
      <c r="AV4082">
        <v>1193</v>
      </c>
      <c r="AW4082">
        <v>205</v>
      </c>
      <c r="AX4082">
        <v>244.99999999999989</v>
      </c>
      <c r="AY4082">
        <v>19.999999999999996</v>
      </c>
      <c r="AZ4082">
        <v>24</v>
      </c>
      <c r="BA4082">
        <f>IFERROR(VLOOKUP(F4082,Hoja2!$C$2:$L$4481,2,FALSE),"")</f>
        <v>1349</v>
      </c>
      <c r="BB4082">
        <f>IFERROR(VLOOKUP(F4082,Hoja2!$C$2:$L$4481,3,FALSE),"")</f>
        <v>1302</v>
      </c>
      <c r="BC4082">
        <f>IFERROR(VLOOKUP(F4082,Hoja2!$C$2:$L$4481,4,FALSE),"")</f>
        <v>1332</v>
      </c>
      <c r="BD4082">
        <f>IFERROR(VLOOKUP(F4082,Hoja2!$C$2:$L$4481,5,FALSE),"")</f>
        <v>1231</v>
      </c>
      <c r="BE4082">
        <f>IFERROR(VLOOKUP(F4082,Hoja2!$C$2:$L$4481,6,FALSE),"")</f>
        <v>1070</v>
      </c>
      <c r="BF4082">
        <f>IFERROR(VLOOKUP(F4082,Hoja2!$C$2:$L$4481,7,FALSE),"")</f>
        <v>1128</v>
      </c>
      <c r="BG4082">
        <f>IFERROR(VLOOKUP(F4082,Hoja2!$C$2:$L$4481,8,FALSE),"")</f>
        <v>1135</v>
      </c>
      <c r="BH4082">
        <f>IFERROR(VLOOKUP(F4082,Hoja2!$C$2:$L$4481,9,FALSE),"")</f>
        <v>1166</v>
      </c>
      <c r="BI4082">
        <f>IFERROR(VLOOKUP(F4082,Hoja2!$C$2:$L$4481,10,FALSE),"")</f>
        <v>1193</v>
      </c>
    </row>
    <row r="4083" spans="1:61" ht="17.100000000000001" customHeight="1" x14ac:dyDescent="0.25">
      <c r="A4083" t="s">
        <v>449</v>
      </c>
      <c r="B4083" t="s">
        <v>7249</v>
      </c>
      <c r="C4083" t="s">
        <v>596</v>
      </c>
      <c r="D4083" t="s">
        <v>595</v>
      </c>
      <c r="E4083" t="s">
        <v>7263</v>
      </c>
      <c r="F4083" t="s">
        <v>598</v>
      </c>
      <c r="G4083">
        <v>2</v>
      </c>
      <c r="H4083">
        <v>737</v>
      </c>
      <c r="I4083">
        <v>81.000000000000043</v>
      </c>
      <c r="J4083">
        <v>13.000000000000018</v>
      </c>
      <c r="K4083">
        <v>4.0000000000000053</v>
      </c>
      <c r="L4083">
        <v>43</v>
      </c>
      <c r="M4083">
        <v>798</v>
      </c>
      <c r="N4083">
        <v>21.000000000000021</v>
      </c>
      <c r="O4083">
        <v>8.9999999999999982</v>
      </c>
      <c r="P4083">
        <v>4.0000000000000044</v>
      </c>
      <c r="Q4083">
        <v>17</v>
      </c>
      <c r="R4083">
        <v>692</v>
      </c>
      <c r="S4083">
        <v>28</v>
      </c>
      <c r="T4083">
        <v>14.000000000000012</v>
      </c>
      <c r="U4083">
        <v>9.9999999999999929</v>
      </c>
      <c r="V4083">
        <v>40</v>
      </c>
      <c r="W4083">
        <v>727</v>
      </c>
      <c r="X4083">
        <v>9.0000000000000036</v>
      </c>
      <c r="Y4083">
        <v>2.0000000000000009</v>
      </c>
      <c r="Z4083">
        <v>17.000000000000007</v>
      </c>
      <c r="AA4083">
        <v>33</v>
      </c>
      <c r="AB4083">
        <v>843</v>
      </c>
      <c r="AC4083">
        <v>11.000000000000009</v>
      </c>
      <c r="AD4083">
        <v>86</v>
      </c>
      <c r="AE4083">
        <v>8.9999999999999947</v>
      </c>
      <c r="AF4083">
        <v>11</v>
      </c>
      <c r="AG4083">
        <v>725</v>
      </c>
      <c r="AH4083">
        <v>11.999999999999993</v>
      </c>
      <c r="AI4083">
        <v>7.0000000000000053</v>
      </c>
      <c r="AJ4083">
        <v>5.0000000000000062</v>
      </c>
      <c r="AK4083">
        <v>14</v>
      </c>
      <c r="AL4083">
        <v>785</v>
      </c>
      <c r="AM4083">
        <v>9.0000000000000053</v>
      </c>
      <c r="AN4083">
        <v>20</v>
      </c>
      <c r="AO4083">
        <v>4.0000000000000053</v>
      </c>
      <c r="AP4083">
        <v>16</v>
      </c>
      <c r="AQ4083">
        <v>728</v>
      </c>
      <c r="AR4083">
        <v>4.0000000000000018</v>
      </c>
      <c r="AS4083">
        <v>15.000000000000012</v>
      </c>
      <c r="AT4083">
        <v>7.0000000000000009</v>
      </c>
      <c r="AU4083">
        <v>11</v>
      </c>
      <c r="AV4083">
        <v>783</v>
      </c>
      <c r="AW4083">
        <v>8</v>
      </c>
      <c r="AX4083">
        <v>43.000000000000028</v>
      </c>
      <c r="AY4083">
        <v>4.9999999999999973</v>
      </c>
      <c r="AZ4083">
        <v>10</v>
      </c>
      <c r="BA4083">
        <f>IFERROR(VLOOKUP(F4083,Hoja2!$C$2:$L$4481,2,FALSE),"")</f>
        <v>737</v>
      </c>
      <c r="BB4083">
        <f>IFERROR(VLOOKUP(F4083,Hoja2!$C$2:$L$4481,3,FALSE),"")</f>
        <v>798</v>
      </c>
      <c r="BC4083">
        <f>IFERROR(VLOOKUP(F4083,Hoja2!$C$2:$L$4481,4,FALSE),"")</f>
        <v>692</v>
      </c>
      <c r="BD4083">
        <f>IFERROR(VLOOKUP(F4083,Hoja2!$C$2:$L$4481,5,FALSE),"")</f>
        <v>727</v>
      </c>
      <c r="BE4083">
        <f>IFERROR(VLOOKUP(F4083,Hoja2!$C$2:$L$4481,6,FALSE),"")</f>
        <v>843</v>
      </c>
      <c r="BF4083">
        <f>IFERROR(VLOOKUP(F4083,Hoja2!$C$2:$L$4481,7,FALSE),"")</f>
        <v>725</v>
      </c>
      <c r="BG4083">
        <f>IFERROR(VLOOKUP(F4083,Hoja2!$C$2:$L$4481,8,FALSE),"")</f>
        <v>785</v>
      </c>
      <c r="BH4083">
        <f>IFERROR(VLOOKUP(F4083,Hoja2!$C$2:$L$4481,9,FALSE),"")</f>
        <v>728</v>
      </c>
      <c r="BI4083">
        <f>IFERROR(VLOOKUP(F4083,Hoja2!$C$2:$L$4481,10,FALSE),"")</f>
        <v>783</v>
      </c>
    </row>
    <row r="4084" spans="1:61" ht="17.100000000000001" customHeight="1" x14ac:dyDescent="0.25">
      <c r="A4084" t="s">
        <v>449</v>
      </c>
      <c r="B4084" t="s">
        <v>7249</v>
      </c>
      <c r="C4084" t="s">
        <v>596</v>
      </c>
      <c r="D4084" t="s">
        <v>595</v>
      </c>
      <c r="E4084" t="s">
        <v>7263</v>
      </c>
      <c r="F4084" t="s">
        <v>597</v>
      </c>
      <c r="G4084">
        <v>3</v>
      </c>
      <c r="H4084">
        <v>112</v>
      </c>
      <c r="I4084">
        <v>29.000000000000021</v>
      </c>
      <c r="J4084">
        <v>5.0000000000000044</v>
      </c>
      <c r="K4084">
        <v>0</v>
      </c>
      <c r="L4084">
        <v>264</v>
      </c>
      <c r="M4084">
        <v>105</v>
      </c>
      <c r="N4084">
        <v>3.9999999999999982</v>
      </c>
      <c r="O4084">
        <v>5.0000000000000044</v>
      </c>
      <c r="P4084">
        <v>0</v>
      </c>
      <c r="Q4084">
        <v>13</v>
      </c>
      <c r="R4084">
        <v>111</v>
      </c>
      <c r="S4084">
        <v>27.999999999999986</v>
      </c>
      <c r="T4084">
        <v>12.999999999999996</v>
      </c>
      <c r="U4084">
        <v>1.9999999999999998</v>
      </c>
      <c r="V4084">
        <v>298</v>
      </c>
      <c r="W4084">
        <v>104</v>
      </c>
      <c r="X4084">
        <v>2.9999999999999969</v>
      </c>
      <c r="Y4084">
        <v>3.9999999999999969</v>
      </c>
      <c r="Z4084">
        <v>5.0000000000000036</v>
      </c>
      <c r="AA4084">
        <v>225</v>
      </c>
      <c r="AB4084">
        <v>115</v>
      </c>
      <c r="AC4084">
        <v>5.0000000000000044</v>
      </c>
      <c r="AD4084">
        <v>11</v>
      </c>
      <c r="AE4084">
        <v>2</v>
      </c>
      <c r="AF4084">
        <v>13</v>
      </c>
      <c r="AG4084">
        <v>112</v>
      </c>
      <c r="AH4084">
        <v>4</v>
      </c>
      <c r="AI4084">
        <v>0.99999999999999922</v>
      </c>
      <c r="AJ4084">
        <v>0</v>
      </c>
      <c r="AK4084">
        <v>9</v>
      </c>
      <c r="AL4084">
        <v>122</v>
      </c>
      <c r="AM4084">
        <v>1.0000000000000004</v>
      </c>
      <c r="AN4084">
        <v>13</v>
      </c>
      <c r="AO4084">
        <v>1.0000000000000011</v>
      </c>
      <c r="AP4084">
        <v>17</v>
      </c>
      <c r="AQ4084">
        <v>115</v>
      </c>
      <c r="AR4084">
        <v>2.0000000000000009</v>
      </c>
      <c r="AS4084">
        <v>5.0000000000000018</v>
      </c>
      <c r="AT4084">
        <v>3.0000000000000018</v>
      </c>
      <c r="AU4084">
        <v>7</v>
      </c>
      <c r="AV4084">
        <v>100</v>
      </c>
      <c r="AW4084">
        <v>3.0000000000000022</v>
      </c>
      <c r="AX4084">
        <v>4.0000000000000027</v>
      </c>
      <c r="AY4084">
        <v>0</v>
      </c>
      <c r="AZ4084">
        <v>8</v>
      </c>
      <c r="BA4084">
        <f>IFERROR(VLOOKUP(F4084,Hoja2!$C$2:$L$4481,2,FALSE),"")</f>
        <v>112</v>
      </c>
      <c r="BB4084">
        <f>IFERROR(VLOOKUP(F4084,Hoja2!$C$2:$L$4481,3,FALSE),"")</f>
        <v>105</v>
      </c>
      <c r="BC4084">
        <f>IFERROR(VLOOKUP(F4084,Hoja2!$C$2:$L$4481,4,FALSE),"")</f>
        <v>111</v>
      </c>
      <c r="BD4084">
        <f>IFERROR(VLOOKUP(F4084,Hoja2!$C$2:$L$4481,5,FALSE),"")</f>
        <v>104</v>
      </c>
      <c r="BE4084">
        <f>IFERROR(VLOOKUP(F4084,Hoja2!$C$2:$L$4481,6,FALSE),"")</f>
        <v>115</v>
      </c>
      <c r="BF4084">
        <f>IFERROR(VLOOKUP(F4084,Hoja2!$C$2:$L$4481,7,FALSE),"")</f>
        <v>112</v>
      </c>
      <c r="BG4084">
        <f>IFERROR(VLOOKUP(F4084,Hoja2!$C$2:$L$4481,8,FALSE),"")</f>
        <v>122</v>
      </c>
      <c r="BH4084">
        <f>IFERROR(VLOOKUP(F4084,Hoja2!$C$2:$L$4481,9,FALSE),"")</f>
        <v>115</v>
      </c>
      <c r="BI4084">
        <f>IFERROR(VLOOKUP(F4084,Hoja2!$C$2:$L$4481,10,FALSE),"")</f>
        <v>100</v>
      </c>
    </row>
    <row r="4085" spans="1:61" ht="17.100000000000001" customHeight="1" x14ac:dyDescent="0.25">
      <c r="A4085" t="s">
        <v>449</v>
      </c>
      <c r="B4085" t="s">
        <v>7249</v>
      </c>
      <c r="C4085" t="s">
        <v>596</v>
      </c>
      <c r="D4085" t="s">
        <v>595</v>
      </c>
      <c r="E4085" t="s">
        <v>7263</v>
      </c>
      <c r="F4085" t="s">
        <v>594</v>
      </c>
      <c r="G4085">
        <v>4</v>
      </c>
      <c r="H4085">
        <v>14</v>
      </c>
      <c r="I4085">
        <v>4</v>
      </c>
      <c r="J4085">
        <v>0</v>
      </c>
      <c r="K4085">
        <v>0</v>
      </c>
      <c r="L4085">
        <v>62</v>
      </c>
      <c r="M4085">
        <v>17</v>
      </c>
      <c r="N4085">
        <v>0</v>
      </c>
      <c r="O4085">
        <v>2.0000000000000018</v>
      </c>
      <c r="P4085">
        <v>0</v>
      </c>
      <c r="Q4085">
        <v>2</v>
      </c>
      <c r="R4085">
        <v>14</v>
      </c>
      <c r="S4085">
        <v>1.0000000000000002</v>
      </c>
      <c r="T4085">
        <v>5.9999999999999982</v>
      </c>
      <c r="U4085">
        <v>0</v>
      </c>
      <c r="V4085">
        <v>49</v>
      </c>
      <c r="W4085">
        <v>11</v>
      </c>
      <c r="X4085">
        <v>1.9999999999999993</v>
      </c>
      <c r="Y4085">
        <v>0</v>
      </c>
      <c r="Z4085">
        <v>3.0000000000000018</v>
      </c>
      <c r="AA4085">
        <v>126</v>
      </c>
      <c r="AB4085">
        <v>13</v>
      </c>
      <c r="AC4085">
        <v>0</v>
      </c>
      <c r="AD4085">
        <v>0</v>
      </c>
      <c r="AE4085">
        <v>1</v>
      </c>
      <c r="AF4085">
        <v>0</v>
      </c>
      <c r="AG4085">
        <v>15</v>
      </c>
      <c r="AH4085">
        <v>1</v>
      </c>
      <c r="AI4085">
        <v>0.99999999999999989</v>
      </c>
      <c r="AJ4085">
        <v>0</v>
      </c>
      <c r="AK4085">
        <v>1</v>
      </c>
      <c r="AL4085">
        <v>14</v>
      </c>
      <c r="AM4085">
        <v>0</v>
      </c>
      <c r="AN4085">
        <v>0</v>
      </c>
      <c r="AO4085">
        <v>0</v>
      </c>
      <c r="AP4085">
        <v>0</v>
      </c>
      <c r="AQ4085">
        <v>16</v>
      </c>
      <c r="AR4085">
        <v>0</v>
      </c>
      <c r="AS4085">
        <v>0</v>
      </c>
      <c r="AT4085">
        <v>0</v>
      </c>
      <c r="AU4085">
        <v>4</v>
      </c>
      <c r="AV4085">
        <v>12</v>
      </c>
      <c r="AW4085">
        <v>0</v>
      </c>
      <c r="AX4085">
        <v>0</v>
      </c>
      <c r="AY4085">
        <v>0</v>
      </c>
      <c r="AZ4085">
        <v>0</v>
      </c>
      <c r="BA4085">
        <f>IFERROR(VLOOKUP(F4085,Hoja2!$C$2:$L$4481,2,FALSE),"")</f>
        <v>14</v>
      </c>
      <c r="BB4085">
        <f>IFERROR(VLOOKUP(F4085,Hoja2!$C$2:$L$4481,3,FALSE),"")</f>
        <v>17</v>
      </c>
      <c r="BC4085">
        <f>IFERROR(VLOOKUP(F4085,Hoja2!$C$2:$L$4481,4,FALSE),"")</f>
        <v>14</v>
      </c>
      <c r="BD4085">
        <f>IFERROR(VLOOKUP(F4085,Hoja2!$C$2:$L$4481,5,FALSE),"")</f>
        <v>11</v>
      </c>
      <c r="BE4085">
        <f>IFERROR(VLOOKUP(F4085,Hoja2!$C$2:$L$4481,6,FALSE),"")</f>
        <v>13</v>
      </c>
      <c r="BF4085">
        <f>IFERROR(VLOOKUP(F4085,Hoja2!$C$2:$L$4481,7,FALSE),"")</f>
        <v>15</v>
      </c>
      <c r="BG4085">
        <f>IFERROR(VLOOKUP(F4085,Hoja2!$C$2:$L$4481,8,FALSE),"")</f>
        <v>14</v>
      </c>
      <c r="BH4085">
        <f>IFERROR(VLOOKUP(F4085,Hoja2!$C$2:$L$4481,9,FALSE),"")</f>
        <v>16</v>
      </c>
      <c r="BI4085">
        <f>IFERROR(VLOOKUP(F4085,Hoja2!$C$2:$L$4481,10,FALSE),"")</f>
        <v>12</v>
      </c>
    </row>
    <row r="4086" spans="1:61" ht="17.100000000000001" customHeight="1" x14ac:dyDescent="0.25">
      <c r="A4086" t="s">
        <v>449</v>
      </c>
      <c r="B4086" t="s">
        <v>7249</v>
      </c>
      <c r="C4086" t="s">
        <v>349</v>
      </c>
      <c r="D4086" t="s">
        <v>590</v>
      </c>
      <c r="E4086" t="s">
        <v>7264</v>
      </c>
      <c r="F4086" t="s">
        <v>593</v>
      </c>
      <c r="G4086">
        <v>1</v>
      </c>
      <c r="H4086">
        <v>158</v>
      </c>
      <c r="I4086">
        <v>45.000000000000014</v>
      </c>
      <c r="J4086">
        <v>18.999999999999996</v>
      </c>
      <c r="K4086">
        <v>1.9999999999999993</v>
      </c>
      <c r="L4086">
        <v>4</v>
      </c>
      <c r="M4086">
        <v>183</v>
      </c>
      <c r="N4086">
        <v>41.999999999999986</v>
      </c>
      <c r="O4086">
        <v>12.000000000000002</v>
      </c>
      <c r="P4086">
        <v>1.9999999999999996</v>
      </c>
      <c r="Q4086">
        <v>3</v>
      </c>
      <c r="R4086">
        <v>163</v>
      </c>
      <c r="S4086">
        <v>9.9999999999999964</v>
      </c>
      <c r="T4086">
        <v>25.000000000000014</v>
      </c>
      <c r="U4086">
        <v>0</v>
      </c>
      <c r="V4086">
        <v>26</v>
      </c>
      <c r="W4086">
        <v>183</v>
      </c>
      <c r="X4086">
        <v>25.999999999999993</v>
      </c>
      <c r="Y4086">
        <v>18</v>
      </c>
      <c r="Z4086">
        <v>0</v>
      </c>
      <c r="AA4086">
        <v>78</v>
      </c>
      <c r="AB4086">
        <v>193</v>
      </c>
      <c r="AC4086">
        <v>47.000000000000014</v>
      </c>
      <c r="AD4086">
        <v>16.000000000000014</v>
      </c>
      <c r="AE4086">
        <v>0.99999999999999989</v>
      </c>
      <c r="AF4086">
        <v>3</v>
      </c>
      <c r="AG4086">
        <v>228</v>
      </c>
      <c r="AH4086">
        <v>64.000000000000014</v>
      </c>
      <c r="AI4086">
        <v>8.9999999999999982</v>
      </c>
      <c r="AJ4086">
        <v>15</v>
      </c>
      <c r="AK4086">
        <v>3</v>
      </c>
      <c r="AL4086">
        <v>259</v>
      </c>
      <c r="AM4086">
        <v>58.999999999999964</v>
      </c>
      <c r="AN4086">
        <v>23.000000000000011</v>
      </c>
      <c r="AO4086">
        <v>3.9999999999999987</v>
      </c>
      <c r="AP4086">
        <v>11</v>
      </c>
      <c r="AQ4086">
        <v>246</v>
      </c>
      <c r="AR4086">
        <v>65</v>
      </c>
      <c r="AS4086">
        <v>34</v>
      </c>
      <c r="AT4086">
        <v>8.0000000000000036</v>
      </c>
      <c r="AU4086">
        <v>4</v>
      </c>
      <c r="AV4086">
        <v>296</v>
      </c>
      <c r="AW4086">
        <v>97.000000000000014</v>
      </c>
      <c r="AX4086">
        <v>47.000000000000028</v>
      </c>
      <c r="AY4086">
        <v>8.0000000000000018</v>
      </c>
      <c r="AZ4086">
        <v>12</v>
      </c>
      <c r="BA4086">
        <f>IFERROR(VLOOKUP(F4086,Hoja2!$C$2:$L$4481,2,FALSE),"")</f>
        <v>158</v>
      </c>
      <c r="BB4086">
        <f>IFERROR(VLOOKUP(F4086,Hoja2!$C$2:$L$4481,3,FALSE),"")</f>
        <v>183</v>
      </c>
      <c r="BC4086">
        <f>IFERROR(VLOOKUP(F4086,Hoja2!$C$2:$L$4481,4,FALSE),"")</f>
        <v>163</v>
      </c>
      <c r="BD4086">
        <f>IFERROR(VLOOKUP(F4086,Hoja2!$C$2:$L$4481,5,FALSE),"")</f>
        <v>183</v>
      </c>
      <c r="BE4086">
        <f>IFERROR(VLOOKUP(F4086,Hoja2!$C$2:$L$4481,6,FALSE),"")</f>
        <v>193</v>
      </c>
      <c r="BF4086">
        <f>IFERROR(VLOOKUP(F4086,Hoja2!$C$2:$L$4481,7,FALSE),"")</f>
        <v>228</v>
      </c>
      <c r="BG4086">
        <f>IFERROR(VLOOKUP(F4086,Hoja2!$C$2:$L$4481,8,FALSE),"")</f>
        <v>259</v>
      </c>
      <c r="BH4086">
        <f>IFERROR(VLOOKUP(F4086,Hoja2!$C$2:$L$4481,9,FALSE),"")</f>
        <v>246</v>
      </c>
      <c r="BI4086">
        <f>IFERROR(VLOOKUP(F4086,Hoja2!$C$2:$L$4481,10,FALSE),"")</f>
        <v>296</v>
      </c>
    </row>
    <row r="4087" spans="1:61" ht="17.100000000000001" customHeight="1" x14ac:dyDescent="0.25">
      <c r="A4087" t="s">
        <v>449</v>
      </c>
      <c r="B4087" t="s">
        <v>7249</v>
      </c>
      <c r="C4087" t="s">
        <v>349</v>
      </c>
      <c r="D4087" t="s">
        <v>590</v>
      </c>
      <c r="E4087" t="s">
        <v>7264</v>
      </c>
      <c r="F4087" t="s">
        <v>592</v>
      </c>
      <c r="G4087">
        <v>2</v>
      </c>
      <c r="H4087">
        <v>34</v>
      </c>
      <c r="I4087">
        <v>4.9999999999999982</v>
      </c>
      <c r="J4087">
        <v>7</v>
      </c>
      <c r="K4087">
        <v>0</v>
      </c>
      <c r="L4087">
        <v>11</v>
      </c>
      <c r="M4087">
        <v>39</v>
      </c>
      <c r="N4087">
        <v>9</v>
      </c>
      <c r="O4087">
        <v>0.99999999999999989</v>
      </c>
      <c r="P4087">
        <v>0.99999999999999989</v>
      </c>
      <c r="Q4087">
        <v>2</v>
      </c>
      <c r="R4087">
        <v>65</v>
      </c>
      <c r="S4087">
        <v>8.0000000000000036</v>
      </c>
      <c r="T4087">
        <v>4.0000000000000018</v>
      </c>
      <c r="U4087">
        <v>0</v>
      </c>
      <c r="V4087">
        <v>8</v>
      </c>
      <c r="W4087">
        <v>49</v>
      </c>
      <c r="X4087">
        <v>1.0000000000000002</v>
      </c>
      <c r="Y4087">
        <v>2.0000000000000009</v>
      </c>
      <c r="Z4087">
        <v>0</v>
      </c>
      <c r="AA4087">
        <v>7</v>
      </c>
      <c r="AB4087">
        <v>65</v>
      </c>
      <c r="AC4087">
        <v>4.0000000000000009</v>
      </c>
      <c r="AD4087">
        <v>1.0000000000000004</v>
      </c>
      <c r="AE4087">
        <v>0</v>
      </c>
      <c r="AF4087">
        <v>3</v>
      </c>
      <c r="AG4087">
        <v>89</v>
      </c>
      <c r="AH4087">
        <v>4</v>
      </c>
      <c r="AI4087">
        <v>1.0000000000000004</v>
      </c>
      <c r="AJ4087">
        <v>0</v>
      </c>
      <c r="AK4087">
        <v>2</v>
      </c>
      <c r="AL4087">
        <v>97</v>
      </c>
      <c r="AM4087">
        <v>5.0000000000000018</v>
      </c>
      <c r="AN4087">
        <v>2</v>
      </c>
      <c r="AO4087">
        <v>1.9999999999999996</v>
      </c>
      <c r="AP4087">
        <v>5</v>
      </c>
      <c r="AQ4087">
        <v>157</v>
      </c>
      <c r="AR4087">
        <v>9.9999999999999982</v>
      </c>
      <c r="AS4087">
        <v>2.9999999999999991</v>
      </c>
      <c r="AT4087">
        <v>2.0000000000000009</v>
      </c>
      <c r="AU4087">
        <v>8</v>
      </c>
      <c r="AV4087">
        <v>168</v>
      </c>
      <c r="AW4087">
        <v>7.0000000000000053</v>
      </c>
      <c r="AX4087">
        <v>31.000000000000004</v>
      </c>
      <c r="AY4087">
        <v>14</v>
      </c>
      <c r="AZ4087">
        <v>3</v>
      </c>
      <c r="BA4087">
        <f>IFERROR(VLOOKUP(F4087,Hoja2!$C$2:$L$4481,2,FALSE),"")</f>
        <v>34</v>
      </c>
      <c r="BB4087">
        <f>IFERROR(VLOOKUP(F4087,Hoja2!$C$2:$L$4481,3,FALSE),"")</f>
        <v>39</v>
      </c>
      <c r="BC4087">
        <f>IFERROR(VLOOKUP(F4087,Hoja2!$C$2:$L$4481,4,FALSE),"")</f>
        <v>65</v>
      </c>
      <c r="BD4087">
        <f>IFERROR(VLOOKUP(F4087,Hoja2!$C$2:$L$4481,5,FALSE),"")</f>
        <v>49</v>
      </c>
      <c r="BE4087">
        <f>IFERROR(VLOOKUP(F4087,Hoja2!$C$2:$L$4481,6,FALSE),"")</f>
        <v>65</v>
      </c>
      <c r="BF4087">
        <f>IFERROR(VLOOKUP(F4087,Hoja2!$C$2:$L$4481,7,FALSE),"")</f>
        <v>89</v>
      </c>
      <c r="BG4087">
        <f>IFERROR(VLOOKUP(F4087,Hoja2!$C$2:$L$4481,8,FALSE),"")</f>
        <v>97</v>
      </c>
      <c r="BH4087">
        <f>IFERROR(VLOOKUP(F4087,Hoja2!$C$2:$L$4481,9,FALSE),"")</f>
        <v>157</v>
      </c>
      <c r="BI4087">
        <f>IFERROR(VLOOKUP(F4087,Hoja2!$C$2:$L$4481,10,FALSE),"")</f>
        <v>168</v>
      </c>
    </row>
    <row r="4088" spans="1:61" ht="17.100000000000001" customHeight="1" x14ac:dyDescent="0.25">
      <c r="A4088" t="s">
        <v>449</v>
      </c>
      <c r="B4088" t="s">
        <v>7249</v>
      </c>
      <c r="C4088" t="s">
        <v>349</v>
      </c>
      <c r="D4088" t="s">
        <v>590</v>
      </c>
      <c r="E4088" t="s">
        <v>7264</v>
      </c>
      <c r="F4088" t="s">
        <v>591</v>
      </c>
      <c r="G4088">
        <v>3</v>
      </c>
      <c r="H4088">
        <v>12</v>
      </c>
      <c r="I4088">
        <v>4</v>
      </c>
      <c r="J4088">
        <v>0</v>
      </c>
      <c r="K4088">
        <v>0</v>
      </c>
      <c r="L4088">
        <v>68</v>
      </c>
      <c r="M4088">
        <v>11</v>
      </c>
      <c r="N4088">
        <v>0</v>
      </c>
      <c r="O4088">
        <v>2.0000000000000004</v>
      </c>
      <c r="P4088">
        <v>0</v>
      </c>
      <c r="Q4088">
        <v>2</v>
      </c>
      <c r="R4088">
        <v>10</v>
      </c>
      <c r="S4088">
        <v>2.0000000000000013</v>
      </c>
      <c r="T4088">
        <v>3.0000000000000009</v>
      </c>
      <c r="U4088">
        <v>0</v>
      </c>
      <c r="V4088">
        <v>76</v>
      </c>
      <c r="W4088">
        <v>10</v>
      </c>
      <c r="X4088">
        <v>2</v>
      </c>
      <c r="Y4088">
        <v>0</v>
      </c>
      <c r="Z4088">
        <v>0</v>
      </c>
      <c r="AA4088">
        <v>62</v>
      </c>
      <c r="AB4088">
        <v>5</v>
      </c>
      <c r="AC4088">
        <v>0</v>
      </c>
      <c r="AD4088">
        <v>0</v>
      </c>
      <c r="AE4088">
        <v>0</v>
      </c>
      <c r="AF4088">
        <v>0</v>
      </c>
      <c r="AG4088">
        <v>7</v>
      </c>
      <c r="AH4088">
        <v>1.0000000000000002</v>
      </c>
      <c r="AI4088">
        <v>0</v>
      </c>
      <c r="AJ4088">
        <v>0</v>
      </c>
      <c r="AK4088">
        <v>0</v>
      </c>
      <c r="AL4088">
        <v>9</v>
      </c>
      <c r="AM4088">
        <v>1.0000000000000002</v>
      </c>
      <c r="AN4088">
        <v>0</v>
      </c>
      <c r="AO4088">
        <v>0</v>
      </c>
      <c r="AP4088">
        <v>2</v>
      </c>
      <c r="AQ4088">
        <v>10</v>
      </c>
      <c r="AR4088">
        <v>0</v>
      </c>
      <c r="AS4088">
        <v>0</v>
      </c>
      <c r="AT4088">
        <v>0</v>
      </c>
      <c r="AU4088">
        <v>3</v>
      </c>
      <c r="AV4088">
        <v>18</v>
      </c>
      <c r="AW4088">
        <v>2.0000000000000013</v>
      </c>
      <c r="AX4088">
        <v>4</v>
      </c>
      <c r="AY4088">
        <v>0</v>
      </c>
      <c r="AZ4088">
        <v>0</v>
      </c>
      <c r="BA4088">
        <f>IFERROR(VLOOKUP(F4088,Hoja2!$C$2:$L$4481,2,FALSE),"")</f>
        <v>12</v>
      </c>
      <c r="BB4088">
        <f>IFERROR(VLOOKUP(F4088,Hoja2!$C$2:$L$4481,3,FALSE),"")</f>
        <v>11</v>
      </c>
      <c r="BC4088">
        <f>IFERROR(VLOOKUP(F4088,Hoja2!$C$2:$L$4481,4,FALSE),"")</f>
        <v>10</v>
      </c>
      <c r="BD4088">
        <f>IFERROR(VLOOKUP(F4088,Hoja2!$C$2:$L$4481,5,FALSE),"")</f>
        <v>10</v>
      </c>
      <c r="BE4088">
        <f>IFERROR(VLOOKUP(F4088,Hoja2!$C$2:$L$4481,6,FALSE),"")</f>
        <v>5</v>
      </c>
      <c r="BF4088">
        <f>IFERROR(VLOOKUP(F4088,Hoja2!$C$2:$L$4481,7,FALSE),"")</f>
        <v>7</v>
      </c>
      <c r="BG4088">
        <f>IFERROR(VLOOKUP(F4088,Hoja2!$C$2:$L$4481,8,FALSE),"")</f>
        <v>9</v>
      </c>
      <c r="BH4088">
        <f>IFERROR(VLOOKUP(F4088,Hoja2!$C$2:$L$4481,9,FALSE),"")</f>
        <v>10</v>
      </c>
      <c r="BI4088">
        <f>IFERROR(VLOOKUP(F4088,Hoja2!$C$2:$L$4481,10,FALSE),"")</f>
        <v>18</v>
      </c>
    </row>
    <row r="4089" spans="1:61" ht="17.100000000000001" customHeight="1" x14ac:dyDescent="0.25">
      <c r="A4089" t="s">
        <v>449</v>
      </c>
      <c r="B4089" t="s">
        <v>7249</v>
      </c>
      <c r="C4089" t="s">
        <v>349</v>
      </c>
      <c r="D4089" t="s">
        <v>590</v>
      </c>
      <c r="E4089" t="s">
        <v>7264</v>
      </c>
      <c r="F4089" t="s">
        <v>589</v>
      </c>
      <c r="G4089">
        <v>4</v>
      </c>
      <c r="H4089">
        <v>1</v>
      </c>
      <c r="I4089">
        <v>0.99999999999999978</v>
      </c>
      <c r="J4089">
        <v>0</v>
      </c>
      <c r="K4089">
        <v>0</v>
      </c>
      <c r="L4089">
        <v>18</v>
      </c>
      <c r="M4089">
        <v>1</v>
      </c>
      <c r="N4089">
        <v>0</v>
      </c>
      <c r="O4089">
        <v>0</v>
      </c>
      <c r="P4089">
        <v>0</v>
      </c>
      <c r="Q4089">
        <v>0</v>
      </c>
      <c r="R4089">
        <v>1</v>
      </c>
      <c r="S4089">
        <v>0</v>
      </c>
      <c r="T4089">
        <v>3.0000000000000009</v>
      </c>
      <c r="U4089">
        <v>0</v>
      </c>
      <c r="V4089">
        <v>14</v>
      </c>
      <c r="W4089">
        <v>1</v>
      </c>
      <c r="X4089">
        <v>0</v>
      </c>
      <c r="Y4089">
        <v>0</v>
      </c>
      <c r="Z4089">
        <v>0</v>
      </c>
      <c r="AA4089">
        <v>31</v>
      </c>
      <c r="AB4089">
        <v>1</v>
      </c>
      <c r="AC4089">
        <v>0</v>
      </c>
      <c r="AD4089">
        <v>0</v>
      </c>
      <c r="AE4089">
        <v>0</v>
      </c>
      <c r="AF4089">
        <v>0</v>
      </c>
      <c r="AG4089">
        <v>1</v>
      </c>
      <c r="AH4089">
        <v>0</v>
      </c>
      <c r="AI4089">
        <v>0</v>
      </c>
      <c r="AJ4089">
        <v>0</v>
      </c>
      <c r="AK4089">
        <v>0</v>
      </c>
      <c r="AL4089">
        <v>1</v>
      </c>
      <c r="AM4089">
        <v>0</v>
      </c>
      <c r="AN4089">
        <v>0</v>
      </c>
      <c r="AO4089">
        <v>0</v>
      </c>
      <c r="AP4089">
        <v>0</v>
      </c>
      <c r="AQ4089">
        <v>1</v>
      </c>
      <c r="AR4089">
        <v>0</v>
      </c>
      <c r="AS4089">
        <v>0</v>
      </c>
      <c r="AT4089">
        <v>0</v>
      </c>
      <c r="AU4089">
        <v>0</v>
      </c>
      <c r="AV4089">
        <v>1</v>
      </c>
      <c r="AW4089">
        <v>0</v>
      </c>
      <c r="AX4089">
        <v>0</v>
      </c>
      <c r="AY4089">
        <v>0</v>
      </c>
      <c r="AZ4089">
        <v>0</v>
      </c>
      <c r="BA4089">
        <f>IFERROR(VLOOKUP(F4089,Hoja2!$C$2:$L$4481,2,FALSE),"")</f>
        <v>1</v>
      </c>
      <c r="BB4089">
        <f>IFERROR(VLOOKUP(F4089,Hoja2!$C$2:$L$4481,3,FALSE),"")</f>
        <v>1</v>
      </c>
      <c r="BC4089">
        <f>IFERROR(VLOOKUP(F4089,Hoja2!$C$2:$L$4481,4,FALSE),"")</f>
        <v>1</v>
      </c>
      <c r="BD4089">
        <f>IFERROR(VLOOKUP(F4089,Hoja2!$C$2:$L$4481,5,FALSE),"")</f>
        <v>1</v>
      </c>
      <c r="BE4089">
        <f>IFERROR(VLOOKUP(F4089,Hoja2!$C$2:$L$4481,6,FALSE),"")</f>
        <v>1</v>
      </c>
      <c r="BF4089">
        <f>IFERROR(VLOOKUP(F4089,Hoja2!$C$2:$L$4481,7,FALSE),"")</f>
        <v>1</v>
      </c>
      <c r="BG4089">
        <f>IFERROR(VLOOKUP(F4089,Hoja2!$C$2:$L$4481,8,FALSE),"")</f>
        <v>1</v>
      </c>
      <c r="BH4089">
        <f>IFERROR(VLOOKUP(F4089,Hoja2!$C$2:$L$4481,9,FALSE),"")</f>
        <v>1</v>
      </c>
      <c r="BI4089">
        <f>IFERROR(VLOOKUP(F4089,Hoja2!$C$2:$L$4481,10,FALSE),"")</f>
        <v>1</v>
      </c>
    </row>
    <row r="4090" spans="1:61" ht="17.100000000000001" customHeight="1" x14ac:dyDescent="0.25">
      <c r="A4090" t="s">
        <v>449</v>
      </c>
      <c r="B4090" t="s">
        <v>7249</v>
      </c>
      <c r="C4090" t="s">
        <v>585</v>
      </c>
      <c r="D4090" t="s">
        <v>584</v>
      </c>
      <c r="E4090" t="s">
        <v>7265</v>
      </c>
      <c r="F4090" t="s">
        <v>588</v>
      </c>
      <c r="G4090">
        <v>1</v>
      </c>
      <c r="H4090">
        <v>1562</v>
      </c>
      <c r="I4090">
        <v>442.99999999999972</v>
      </c>
      <c r="J4090">
        <v>364.99999999999989</v>
      </c>
      <c r="K4090">
        <v>21.000000000000021</v>
      </c>
      <c r="L4090">
        <v>32</v>
      </c>
      <c r="M4090">
        <v>1584</v>
      </c>
      <c r="N4090">
        <v>431.99999999999966</v>
      </c>
      <c r="O4090">
        <v>324.00000000000011</v>
      </c>
      <c r="P4090">
        <v>44.000000000000007</v>
      </c>
      <c r="Q4090">
        <v>21</v>
      </c>
      <c r="R4090">
        <v>1736</v>
      </c>
      <c r="S4090">
        <v>283.00000000000011</v>
      </c>
      <c r="T4090">
        <v>525.99999999999864</v>
      </c>
      <c r="U4090">
        <v>25.999999999999989</v>
      </c>
      <c r="V4090">
        <v>144</v>
      </c>
      <c r="W4090">
        <v>1489</v>
      </c>
      <c r="X4090">
        <v>202.9999999999998</v>
      </c>
      <c r="Y4090">
        <v>233.00000000000051</v>
      </c>
      <c r="Z4090">
        <v>62.00000000000005</v>
      </c>
      <c r="AA4090">
        <v>195</v>
      </c>
      <c r="AB4090">
        <v>1812</v>
      </c>
      <c r="AC4090">
        <v>491.99999999999983</v>
      </c>
      <c r="AD4090">
        <v>447.00000000000057</v>
      </c>
      <c r="AE4090">
        <v>46.000000000000028</v>
      </c>
      <c r="AF4090">
        <v>141</v>
      </c>
      <c r="AG4090">
        <v>1499</v>
      </c>
      <c r="AH4090">
        <v>326.00000000000006</v>
      </c>
      <c r="AI4090">
        <v>331.99999999999932</v>
      </c>
      <c r="AJ4090">
        <v>26</v>
      </c>
      <c r="AK4090">
        <v>33</v>
      </c>
      <c r="AL4090">
        <v>1458</v>
      </c>
      <c r="AM4090">
        <v>266.00000000000057</v>
      </c>
      <c r="AN4090">
        <v>286.00000000000011</v>
      </c>
      <c r="AO4090">
        <v>27.000000000000014</v>
      </c>
      <c r="AP4090">
        <v>17</v>
      </c>
      <c r="AQ4090">
        <v>1402</v>
      </c>
      <c r="AR4090">
        <v>254.00000000000031</v>
      </c>
      <c r="AS4090">
        <v>277.00000000000097</v>
      </c>
      <c r="AT4090">
        <v>33.999999999999979</v>
      </c>
      <c r="AU4090">
        <v>19</v>
      </c>
      <c r="AV4090">
        <v>1441</v>
      </c>
      <c r="AW4090">
        <v>340.99999999999966</v>
      </c>
      <c r="AX4090">
        <v>385.00000000000017</v>
      </c>
      <c r="AY4090">
        <v>19.000000000000043</v>
      </c>
      <c r="AZ4090">
        <v>24</v>
      </c>
      <c r="BA4090">
        <f>IFERROR(VLOOKUP(F4090,Hoja2!$C$2:$L$4481,2,FALSE),"")</f>
        <v>1562</v>
      </c>
      <c r="BB4090">
        <f>IFERROR(VLOOKUP(F4090,Hoja2!$C$2:$L$4481,3,FALSE),"")</f>
        <v>1584</v>
      </c>
      <c r="BC4090">
        <f>IFERROR(VLOOKUP(F4090,Hoja2!$C$2:$L$4481,4,FALSE),"")</f>
        <v>1736</v>
      </c>
      <c r="BD4090">
        <f>IFERROR(VLOOKUP(F4090,Hoja2!$C$2:$L$4481,5,FALSE),"")</f>
        <v>1489</v>
      </c>
      <c r="BE4090">
        <f>IFERROR(VLOOKUP(F4090,Hoja2!$C$2:$L$4481,6,FALSE),"")</f>
        <v>1812</v>
      </c>
      <c r="BF4090">
        <f>IFERROR(VLOOKUP(F4090,Hoja2!$C$2:$L$4481,7,FALSE),"")</f>
        <v>1499</v>
      </c>
      <c r="BG4090">
        <f>IFERROR(VLOOKUP(F4090,Hoja2!$C$2:$L$4481,8,FALSE),"")</f>
        <v>1458</v>
      </c>
      <c r="BH4090">
        <f>IFERROR(VLOOKUP(F4090,Hoja2!$C$2:$L$4481,9,FALSE),"")</f>
        <v>1402</v>
      </c>
      <c r="BI4090">
        <f>IFERROR(VLOOKUP(F4090,Hoja2!$C$2:$L$4481,10,FALSE),"")</f>
        <v>1441</v>
      </c>
    </row>
    <row r="4091" spans="1:61" ht="17.100000000000001" customHeight="1" x14ac:dyDescent="0.25">
      <c r="A4091" t="s">
        <v>449</v>
      </c>
      <c r="B4091" t="s">
        <v>7249</v>
      </c>
      <c r="C4091" t="s">
        <v>585</v>
      </c>
      <c r="D4091" t="s">
        <v>584</v>
      </c>
      <c r="E4091" t="s">
        <v>7265</v>
      </c>
      <c r="F4091" t="s">
        <v>587</v>
      </c>
      <c r="G4091">
        <v>2</v>
      </c>
      <c r="H4091">
        <v>771</v>
      </c>
      <c r="I4091">
        <v>75.000000000000043</v>
      </c>
      <c r="J4091">
        <v>32.000000000000007</v>
      </c>
      <c r="K4091">
        <v>24.000000000000025</v>
      </c>
      <c r="L4091">
        <v>77</v>
      </c>
      <c r="M4091">
        <v>824</v>
      </c>
      <c r="N4091">
        <v>25.999999999999989</v>
      </c>
      <c r="O4091">
        <v>18.999999999999975</v>
      </c>
      <c r="P4091">
        <v>15.000000000000009</v>
      </c>
      <c r="Q4091">
        <v>21</v>
      </c>
      <c r="R4091">
        <v>807</v>
      </c>
      <c r="S4091">
        <v>32.00000000000005</v>
      </c>
      <c r="T4091">
        <v>86.000000000000028</v>
      </c>
      <c r="U4091">
        <v>11.000000000000004</v>
      </c>
      <c r="V4091">
        <v>123</v>
      </c>
      <c r="W4091">
        <v>744</v>
      </c>
      <c r="X4091">
        <v>94.000000000000028</v>
      </c>
      <c r="Y4091">
        <v>33.000000000000014</v>
      </c>
      <c r="Z4091">
        <v>19.000000000000011</v>
      </c>
      <c r="AA4091">
        <v>99</v>
      </c>
      <c r="AB4091">
        <v>706</v>
      </c>
      <c r="AC4091">
        <v>12.000000000000011</v>
      </c>
      <c r="AD4091">
        <v>24.000000000000028</v>
      </c>
      <c r="AE4091">
        <v>23.000000000000014</v>
      </c>
      <c r="AF4091">
        <v>30</v>
      </c>
      <c r="AG4091">
        <v>807</v>
      </c>
      <c r="AH4091">
        <v>9.9999999999999964</v>
      </c>
      <c r="AI4091">
        <v>23.000000000000032</v>
      </c>
      <c r="AJ4091">
        <v>15.000000000000018</v>
      </c>
      <c r="AK4091">
        <v>17</v>
      </c>
      <c r="AL4091">
        <v>753</v>
      </c>
      <c r="AM4091">
        <v>16.000000000000011</v>
      </c>
      <c r="AN4091">
        <v>9.0000000000000018</v>
      </c>
      <c r="AO4091">
        <v>10.000000000000004</v>
      </c>
      <c r="AP4091">
        <v>25</v>
      </c>
      <c r="AQ4091">
        <v>715</v>
      </c>
      <c r="AR4091">
        <v>10</v>
      </c>
      <c r="AS4091">
        <v>15.000000000000002</v>
      </c>
      <c r="AT4091">
        <v>15.000000000000005</v>
      </c>
      <c r="AU4091">
        <v>10</v>
      </c>
      <c r="AV4091">
        <v>847</v>
      </c>
      <c r="AW4091">
        <v>24.999999999999986</v>
      </c>
      <c r="AX4091">
        <v>25.999999999999986</v>
      </c>
      <c r="AY4091">
        <v>16.000000000000021</v>
      </c>
      <c r="AZ4091">
        <v>10</v>
      </c>
      <c r="BA4091">
        <f>IFERROR(VLOOKUP(F4091,Hoja2!$C$2:$L$4481,2,FALSE),"")</f>
        <v>771</v>
      </c>
      <c r="BB4091">
        <f>IFERROR(VLOOKUP(F4091,Hoja2!$C$2:$L$4481,3,FALSE),"")</f>
        <v>824</v>
      </c>
      <c r="BC4091">
        <f>IFERROR(VLOOKUP(F4091,Hoja2!$C$2:$L$4481,4,FALSE),"")</f>
        <v>807</v>
      </c>
      <c r="BD4091">
        <f>IFERROR(VLOOKUP(F4091,Hoja2!$C$2:$L$4481,5,FALSE),"")</f>
        <v>744</v>
      </c>
      <c r="BE4091">
        <f>IFERROR(VLOOKUP(F4091,Hoja2!$C$2:$L$4481,6,FALSE),"")</f>
        <v>706</v>
      </c>
      <c r="BF4091">
        <f>IFERROR(VLOOKUP(F4091,Hoja2!$C$2:$L$4481,7,FALSE),"")</f>
        <v>807</v>
      </c>
      <c r="BG4091">
        <f>IFERROR(VLOOKUP(F4091,Hoja2!$C$2:$L$4481,8,FALSE),"")</f>
        <v>753</v>
      </c>
      <c r="BH4091">
        <f>IFERROR(VLOOKUP(F4091,Hoja2!$C$2:$L$4481,9,FALSE),"")</f>
        <v>715</v>
      </c>
      <c r="BI4091">
        <f>IFERROR(VLOOKUP(F4091,Hoja2!$C$2:$L$4481,10,FALSE),"")</f>
        <v>847</v>
      </c>
    </row>
    <row r="4092" spans="1:61" ht="17.100000000000001" customHeight="1" x14ac:dyDescent="0.25">
      <c r="A4092" t="s">
        <v>449</v>
      </c>
      <c r="B4092" t="s">
        <v>7249</v>
      </c>
      <c r="C4092" t="s">
        <v>585</v>
      </c>
      <c r="D4092" t="s">
        <v>584</v>
      </c>
      <c r="E4092" t="s">
        <v>7265</v>
      </c>
      <c r="F4092" t="s">
        <v>586</v>
      </c>
      <c r="G4092">
        <v>3</v>
      </c>
      <c r="H4092">
        <v>137</v>
      </c>
      <c r="I4092">
        <v>42</v>
      </c>
      <c r="J4092">
        <v>9.0000000000000124</v>
      </c>
      <c r="K4092">
        <v>4.0000000000000009</v>
      </c>
      <c r="L4092">
        <v>334</v>
      </c>
      <c r="M4092">
        <v>133</v>
      </c>
      <c r="N4092">
        <v>1.9999999999999998</v>
      </c>
      <c r="O4092">
        <v>4.9999999999999982</v>
      </c>
      <c r="P4092">
        <v>3.0000000000000009</v>
      </c>
      <c r="Q4092">
        <v>10</v>
      </c>
      <c r="R4092">
        <v>103</v>
      </c>
      <c r="S4092">
        <v>15.000000000000011</v>
      </c>
      <c r="T4092">
        <v>18.999999999999993</v>
      </c>
      <c r="U4092">
        <v>4.9999999999999991</v>
      </c>
      <c r="V4092">
        <v>372</v>
      </c>
      <c r="W4092">
        <v>140</v>
      </c>
      <c r="X4092">
        <v>4</v>
      </c>
      <c r="Y4092">
        <v>2.0000000000000009</v>
      </c>
      <c r="Z4092">
        <v>5</v>
      </c>
      <c r="AA4092">
        <v>261</v>
      </c>
      <c r="AB4092">
        <v>147</v>
      </c>
      <c r="AC4092">
        <v>0</v>
      </c>
      <c r="AD4092">
        <v>2.9999999999999991</v>
      </c>
      <c r="AE4092">
        <v>4</v>
      </c>
      <c r="AF4092">
        <v>0</v>
      </c>
      <c r="AG4092">
        <v>118</v>
      </c>
      <c r="AH4092">
        <v>3.9999999999999987</v>
      </c>
      <c r="AI4092">
        <v>10</v>
      </c>
      <c r="AJ4092">
        <v>2.9999999999999969</v>
      </c>
      <c r="AK4092">
        <v>5</v>
      </c>
      <c r="AL4092">
        <v>176</v>
      </c>
      <c r="AM4092">
        <v>0.99999999999999989</v>
      </c>
      <c r="AN4092">
        <v>1.9999999999999998</v>
      </c>
      <c r="AO4092">
        <v>6.0000000000000027</v>
      </c>
      <c r="AP4092">
        <v>12</v>
      </c>
      <c r="AQ4092">
        <v>268</v>
      </c>
      <c r="AR4092">
        <v>7.9999999999999964</v>
      </c>
      <c r="AS4092">
        <v>5.0000000000000018</v>
      </c>
      <c r="AT4092">
        <v>2.0000000000000004</v>
      </c>
      <c r="AU4092">
        <v>5</v>
      </c>
      <c r="AV4092">
        <v>172</v>
      </c>
      <c r="AW4092">
        <v>3.0000000000000013</v>
      </c>
      <c r="AX4092">
        <v>0</v>
      </c>
      <c r="AY4092">
        <v>2.9999999999999996</v>
      </c>
      <c r="AZ4092">
        <v>3</v>
      </c>
      <c r="BA4092">
        <f>IFERROR(VLOOKUP(F4092,Hoja2!$C$2:$L$4481,2,FALSE),"")</f>
        <v>137</v>
      </c>
      <c r="BB4092">
        <f>IFERROR(VLOOKUP(F4092,Hoja2!$C$2:$L$4481,3,FALSE),"")</f>
        <v>133</v>
      </c>
      <c r="BC4092">
        <f>IFERROR(VLOOKUP(F4092,Hoja2!$C$2:$L$4481,4,FALSE),"")</f>
        <v>103</v>
      </c>
      <c r="BD4092">
        <f>IFERROR(VLOOKUP(F4092,Hoja2!$C$2:$L$4481,5,FALSE),"")</f>
        <v>140</v>
      </c>
      <c r="BE4092">
        <f>IFERROR(VLOOKUP(F4092,Hoja2!$C$2:$L$4481,6,FALSE),"")</f>
        <v>147</v>
      </c>
      <c r="BF4092">
        <f>IFERROR(VLOOKUP(F4092,Hoja2!$C$2:$L$4481,7,FALSE),"")</f>
        <v>118</v>
      </c>
      <c r="BG4092">
        <f>IFERROR(VLOOKUP(F4092,Hoja2!$C$2:$L$4481,8,FALSE),"")</f>
        <v>176</v>
      </c>
      <c r="BH4092">
        <f>IFERROR(VLOOKUP(F4092,Hoja2!$C$2:$L$4481,9,FALSE),"")</f>
        <v>268</v>
      </c>
      <c r="BI4092">
        <f>IFERROR(VLOOKUP(F4092,Hoja2!$C$2:$L$4481,10,FALSE),"")</f>
        <v>172</v>
      </c>
    </row>
    <row r="4093" spans="1:61" ht="17.100000000000001" customHeight="1" x14ac:dyDescent="0.25">
      <c r="A4093" t="s">
        <v>449</v>
      </c>
      <c r="B4093" t="s">
        <v>7249</v>
      </c>
      <c r="C4093" t="s">
        <v>585</v>
      </c>
      <c r="D4093" t="s">
        <v>584</v>
      </c>
      <c r="E4093" t="s">
        <v>7265</v>
      </c>
      <c r="F4093" t="s">
        <v>583</v>
      </c>
      <c r="G4093">
        <v>4</v>
      </c>
      <c r="H4093">
        <v>13</v>
      </c>
      <c r="I4093">
        <v>0</v>
      </c>
      <c r="J4093">
        <v>1.0000000000000002</v>
      </c>
      <c r="K4093">
        <v>0</v>
      </c>
      <c r="L4093">
        <v>84</v>
      </c>
      <c r="M4093">
        <v>11</v>
      </c>
      <c r="N4093">
        <v>0</v>
      </c>
      <c r="O4093">
        <v>0</v>
      </c>
      <c r="P4093">
        <v>0</v>
      </c>
      <c r="Q4093">
        <v>1</v>
      </c>
      <c r="R4093">
        <v>14</v>
      </c>
      <c r="S4093">
        <v>1.0000000000000002</v>
      </c>
      <c r="T4093">
        <v>9.0000000000000018</v>
      </c>
      <c r="U4093">
        <v>0</v>
      </c>
      <c r="V4093">
        <v>54</v>
      </c>
      <c r="W4093">
        <v>17</v>
      </c>
      <c r="X4093">
        <v>0</v>
      </c>
      <c r="Y4093">
        <v>1.0000000000000011</v>
      </c>
      <c r="Z4093">
        <v>0</v>
      </c>
      <c r="AA4093">
        <v>163</v>
      </c>
      <c r="AB4093">
        <v>12</v>
      </c>
      <c r="AC4093">
        <v>1</v>
      </c>
      <c r="AD4093">
        <v>0</v>
      </c>
      <c r="AE4093">
        <v>2</v>
      </c>
      <c r="AF4093">
        <v>0</v>
      </c>
      <c r="AG4093">
        <v>14</v>
      </c>
      <c r="AH4093">
        <v>0</v>
      </c>
      <c r="AI4093">
        <v>0.99999999999999933</v>
      </c>
      <c r="AJ4093">
        <v>0.99999999999999956</v>
      </c>
      <c r="AK4093">
        <v>0</v>
      </c>
      <c r="AL4093">
        <v>13</v>
      </c>
      <c r="AM4093">
        <v>0</v>
      </c>
      <c r="AN4093">
        <v>2</v>
      </c>
      <c r="AO4093">
        <v>0</v>
      </c>
      <c r="AP4093">
        <v>0</v>
      </c>
      <c r="AQ4093">
        <v>13</v>
      </c>
      <c r="AR4093">
        <v>1</v>
      </c>
      <c r="AS4093">
        <v>2.0000000000000004</v>
      </c>
      <c r="AT4093">
        <v>1.0000000000000002</v>
      </c>
      <c r="AU4093">
        <v>1</v>
      </c>
      <c r="AV4093">
        <v>13</v>
      </c>
      <c r="AW4093">
        <v>0.99999999999999978</v>
      </c>
      <c r="AX4093">
        <v>0</v>
      </c>
      <c r="AY4093">
        <v>1.0000000000000004</v>
      </c>
      <c r="AZ4093">
        <v>0</v>
      </c>
      <c r="BA4093">
        <f>IFERROR(VLOOKUP(F4093,Hoja2!$C$2:$L$4481,2,FALSE),"")</f>
        <v>13</v>
      </c>
      <c r="BB4093">
        <f>IFERROR(VLOOKUP(F4093,Hoja2!$C$2:$L$4481,3,FALSE),"")</f>
        <v>11</v>
      </c>
      <c r="BC4093">
        <f>IFERROR(VLOOKUP(F4093,Hoja2!$C$2:$L$4481,4,FALSE),"")</f>
        <v>14</v>
      </c>
      <c r="BD4093">
        <f>IFERROR(VLOOKUP(F4093,Hoja2!$C$2:$L$4481,5,FALSE),"")</f>
        <v>17</v>
      </c>
      <c r="BE4093">
        <f>IFERROR(VLOOKUP(F4093,Hoja2!$C$2:$L$4481,6,FALSE),"")</f>
        <v>12</v>
      </c>
      <c r="BF4093">
        <f>IFERROR(VLOOKUP(F4093,Hoja2!$C$2:$L$4481,7,FALSE),"")</f>
        <v>14</v>
      </c>
      <c r="BG4093">
        <f>IFERROR(VLOOKUP(F4093,Hoja2!$C$2:$L$4481,8,FALSE),"")</f>
        <v>13</v>
      </c>
      <c r="BH4093">
        <f>IFERROR(VLOOKUP(F4093,Hoja2!$C$2:$L$4481,9,FALSE),"")</f>
        <v>13</v>
      </c>
      <c r="BI4093">
        <f>IFERROR(VLOOKUP(F4093,Hoja2!$C$2:$L$4481,10,FALSE),"")</f>
        <v>13</v>
      </c>
    </row>
    <row r="4094" spans="1:61" ht="17.100000000000001" customHeight="1" x14ac:dyDescent="0.25">
      <c r="A4094" t="s">
        <v>449</v>
      </c>
      <c r="B4094" t="s">
        <v>7249</v>
      </c>
      <c r="C4094" t="s">
        <v>579</v>
      </c>
      <c r="D4094" t="s">
        <v>578</v>
      </c>
      <c r="E4094" t="s">
        <v>7266</v>
      </c>
      <c r="F4094" t="s">
        <v>582</v>
      </c>
      <c r="G4094">
        <v>1</v>
      </c>
      <c r="H4094">
        <v>535</v>
      </c>
      <c r="I4094">
        <v>87.000000000000014</v>
      </c>
      <c r="J4094">
        <v>64</v>
      </c>
      <c r="K4094">
        <v>10.000000000000002</v>
      </c>
      <c r="L4094">
        <v>47</v>
      </c>
      <c r="M4094">
        <v>557</v>
      </c>
      <c r="N4094">
        <v>92.000000000000043</v>
      </c>
      <c r="O4094">
        <v>58.000000000000007</v>
      </c>
      <c r="P4094">
        <v>11.999999999999998</v>
      </c>
      <c r="Q4094">
        <v>47</v>
      </c>
      <c r="R4094">
        <v>537</v>
      </c>
      <c r="S4094">
        <v>61.000000000000007</v>
      </c>
      <c r="T4094">
        <v>76.000000000000043</v>
      </c>
      <c r="U4094">
        <v>18.000000000000011</v>
      </c>
      <c r="V4094">
        <v>89</v>
      </c>
      <c r="W4094">
        <v>471</v>
      </c>
      <c r="X4094">
        <v>16.999999999999993</v>
      </c>
      <c r="Y4094">
        <v>27.999999999999986</v>
      </c>
      <c r="Z4094">
        <v>12.999999999999998</v>
      </c>
      <c r="AA4094">
        <v>96</v>
      </c>
      <c r="AB4094">
        <v>460</v>
      </c>
      <c r="AC4094">
        <v>51.999999999999964</v>
      </c>
      <c r="AD4094">
        <v>39.000000000000036</v>
      </c>
      <c r="AE4094">
        <v>16.999999999999986</v>
      </c>
      <c r="AF4094">
        <v>41</v>
      </c>
      <c r="AG4094">
        <v>521</v>
      </c>
      <c r="AH4094">
        <v>51.999999999999979</v>
      </c>
      <c r="AI4094">
        <v>40.999999999999957</v>
      </c>
      <c r="AJ4094">
        <v>15.000000000000007</v>
      </c>
      <c r="AK4094">
        <v>55</v>
      </c>
      <c r="AL4094">
        <v>545</v>
      </c>
      <c r="AM4094">
        <v>108</v>
      </c>
      <c r="AN4094">
        <v>57.999999999999993</v>
      </c>
      <c r="AO4094">
        <v>13.999999999999998</v>
      </c>
      <c r="AP4094">
        <v>57</v>
      </c>
      <c r="AQ4094">
        <v>534</v>
      </c>
      <c r="AR4094">
        <v>85.000000000000028</v>
      </c>
      <c r="AS4094">
        <v>60.000000000000078</v>
      </c>
      <c r="AT4094">
        <v>9.0000000000000018</v>
      </c>
      <c r="AU4094">
        <v>39</v>
      </c>
      <c r="AV4094">
        <v>518</v>
      </c>
      <c r="AW4094">
        <v>80.000000000000028</v>
      </c>
      <c r="AX4094">
        <v>80.999999999999986</v>
      </c>
      <c r="AY4094">
        <v>15.999999999999986</v>
      </c>
      <c r="AZ4094">
        <v>26</v>
      </c>
      <c r="BA4094">
        <f>IFERROR(VLOOKUP(F4094,Hoja2!$C$2:$L$4481,2,FALSE),"")</f>
        <v>535</v>
      </c>
      <c r="BB4094">
        <f>IFERROR(VLOOKUP(F4094,Hoja2!$C$2:$L$4481,3,FALSE),"")</f>
        <v>557</v>
      </c>
      <c r="BC4094">
        <f>IFERROR(VLOOKUP(F4094,Hoja2!$C$2:$L$4481,4,FALSE),"")</f>
        <v>537</v>
      </c>
      <c r="BD4094">
        <f>IFERROR(VLOOKUP(F4094,Hoja2!$C$2:$L$4481,5,FALSE),"")</f>
        <v>471</v>
      </c>
      <c r="BE4094">
        <f>IFERROR(VLOOKUP(F4094,Hoja2!$C$2:$L$4481,6,FALSE),"")</f>
        <v>460</v>
      </c>
      <c r="BF4094">
        <f>IFERROR(VLOOKUP(F4094,Hoja2!$C$2:$L$4481,7,FALSE),"")</f>
        <v>521</v>
      </c>
      <c r="BG4094">
        <f>IFERROR(VLOOKUP(F4094,Hoja2!$C$2:$L$4481,8,FALSE),"")</f>
        <v>545</v>
      </c>
      <c r="BH4094">
        <f>IFERROR(VLOOKUP(F4094,Hoja2!$C$2:$L$4481,9,FALSE),"")</f>
        <v>534</v>
      </c>
      <c r="BI4094">
        <f>IFERROR(VLOOKUP(F4094,Hoja2!$C$2:$L$4481,10,FALSE),"")</f>
        <v>518</v>
      </c>
    </row>
    <row r="4095" spans="1:61" ht="17.100000000000001" customHeight="1" x14ac:dyDescent="0.25">
      <c r="A4095" t="s">
        <v>449</v>
      </c>
      <c r="B4095" t="s">
        <v>7249</v>
      </c>
      <c r="C4095" t="s">
        <v>579</v>
      </c>
      <c r="D4095" t="s">
        <v>578</v>
      </c>
      <c r="E4095" t="s">
        <v>7266</v>
      </c>
      <c r="F4095" t="s">
        <v>581</v>
      </c>
      <c r="G4095">
        <v>2</v>
      </c>
      <c r="H4095">
        <v>654</v>
      </c>
      <c r="I4095">
        <v>17.000000000000007</v>
      </c>
      <c r="J4095">
        <v>16.000000000000014</v>
      </c>
      <c r="K4095">
        <v>23.999999999999996</v>
      </c>
      <c r="L4095">
        <v>43</v>
      </c>
      <c r="M4095">
        <v>637</v>
      </c>
      <c r="N4095">
        <v>19.000000000000036</v>
      </c>
      <c r="O4095">
        <v>13.000000000000005</v>
      </c>
      <c r="P4095">
        <v>15.000000000000004</v>
      </c>
      <c r="Q4095">
        <v>14</v>
      </c>
      <c r="R4095">
        <v>651</v>
      </c>
      <c r="S4095">
        <v>12.999999999999996</v>
      </c>
      <c r="T4095">
        <v>60.000000000000107</v>
      </c>
      <c r="U4095">
        <v>8</v>
      </c>
      <c r="V4095">
        <v>33</v>
      </c>
      <c r="W4095">
        <v>612</v>
      </c>
      <c r="X4095">
        <v>4</v>
      </c>
      <c r="Y4095">
        <v>2.9999999999999982</v>
      </c>
      <c r="Z4095">
        <v>10.000000000000004</v>
      </c>
      <c r="AA4095">
        <v>37</v>
      </c>
      <c r="AB4095">
        <v>624</v>
      </c>
      <c r="AC4095">
        <v>2.9999999999999996</v>
      </c>
      <c r="AD4095">
        <v>12.000000000000004</v>
      </c>
      <c r="AE4095">
        <v>12.999999999999996</v>
      </c>
      <c r="AF4095">
        <v>15</v>
      </c>
      <c r="AG4095">
        <v>571</v>
      </c>
      <c r="AH4095">
        <v>14</v>
      </c>
      <c r="AI4095">
        <v>13.999999999999991</v>
      </c>
      <c r="AJ4095">
        <v>13.999999999999982</v>
      </c>
      <c r="AK4095">
        <v>14</v>
      </c>
      <c r="AL4095">
        <v>604</v>
      </c>
      <c r="AM4095">
        <v>18</v>
      </c>
      <c r="AN4095">
        <v>3.9999999999999996</v>
      </c>
      <c r="AO4095">
        <v>11.000000000000005</v>
      </c>
      <c r="AP4095">
        <v>23</v>
      </c>
      <c r="AQ4095">
        <v>650</v>
      </c>
      <c r="AR4095">
        <v>9.0000000000000053</v>
      </c>
      <c r="AS4095">
        <v>9.0000000000000089</v>
      </c>
      <c r="AT4095">
        <v>10</v>
      </c>
      <c r="AU4095">
        <v>20</v>
      </c>
      <c r="AV4095">
        <v>673</v>
      </c>
      <c r="AW4095">
        <v>11.000000000000002</v>
      </c>
      <c r="AX4095">
        <v>7.0000000000000027</v>
      </c>
      <c r="AY4095">
        <v>9</v>
      </c>
      <c r="AZ4095">
        <v>22</v>
      </c>
      <c r="BA4095">
        <f>IFERROR(VLOOKUP(F4095,Hoja2!$C$2:$L$4481,2,FALSE),"")</f>
        <v>654</v>
      </c>
      <c r="BB4095">
        <f>IFERROR(VLOOKUP(F4095,Hoja2!$C$2:$L$4481,3,FALSE),"")</f>
        <v>637</v>
      </c>
      <c r="BC4095">
        <f>IFERROR(VLOOKUP(F4095,Hoja2!$C$2:$L$4481,4,FALSE),"")</f>
        <v>651</v>
      </c>
      <c r="BD4095">
        <f>IFERROR(VLOOKUP(F4095,Hoja2!$C$2:$L$4481,5,FALSE),"")</f>
        <v>612</v>
      </c>
      <c r="BE4095">
        <f>IFERROR(VLOOKUP(F4095,Hoja2!$C$2:$L$4481,6,FALSE),"")</f>
        <v>624</v>
      </c>
      <c r="BF4095">
        <f>IFERROR(VLOOKUP(F4095,Hoja2!$C$2:$L$4481,7,FALSE),"")</f>
        <v>571</v>
      </c>
      <c r="BG4095">
        <f>IFERROR(VLOOKUP(F4095,Hoja2!$C$2:$L$4481,8,FALSE),"")</f>
        <v>604</v>
      </c>
      <c r="BH4095">
        <f>IFERROR(VLOOKUP(F4095,Hoja2!$C$2:$L$4481,9,FALSE),"")</f>
        <v>650</v>
      </c>
      <c r="BI4095">
        <f>IFERROR(VLOOKUP(F4095,Hoja2!$C$2:$L$4481,10,FALSE),"")</f>
        <v>673</v>
      </c>
    </row>
    <row r="4096" spans="1:61" ht="17.100000000000001" customHeight="1" x14ac:dyDescent="0.25">
      <c r="A4096" t="s">
        <v>449</v>
      </c>
      <c r="B4096" t="s">
        <v>7249</v>
      </c>
      <c r="C4096" t="s">
        <v>579</v>
      </c>
      <c r="D4096" t="s">
        <v>578</v>
      </c>
      <c r="E4096" t="s">
        <v>7266</v>
      </c>
      <c r="F4096" t="s">
        <v>580</v>
      </c>
      <c r="G4096">
        <v>3</v>
      </c>
      <c r="H4096">
        <v>54</v>
      </c>
      <c r="I4096">
        <v>11.000000000000011</v>
      </c>
      <c r="J4096">
        <v>3.0000000000000044</v>
      </c>
      <c r="K4096">
        <v>2.0000000000000004</v>
      </c>
      <c r="L4096">
        <v>140</v>
      </c>
      <c r="M4096">
        <v>59</v>
      </c>
      <c r="N4096">
        <v>1.0000000000000007</v>
      </c>
      <c r="O4096">
        <v>4.9999999999999938</v>
      </c>
      <c r="P4096">
        <v>2.9999999999999996</v>
      </c>
      <c r="Q4096">
        <v>1</v>
      </c>
      <c r="R4096">
        <v>75</v>
      </c>
      <c r="S4096">
        <v>12.999999999999996</v>
      </c>
      <c r="T4096">
        <v>11.999999999999998</v>
      </c>
      <c r="U4096">
        <v>1.9999999999999998</v>
      </c>
      <c r="V4096">
        <v>129</v>
      </c>
      <c r="W4096">
        <v>67</v>
      </c>
      <c r="X4096">
        <v>0</v>
      </c>
      <c r="Y4096">
        <v>2.0000000000000004</v>
      </c>
      <c r="Z4096">
        <v>3.0000000000000009</v>
      </c>
      <c r="AA4096">
        <v>109</v>
      </c>
      <c r="AB4096">
        <v>57</v>
      </c>
      <c r="AC4096">
        <v>3.0000000000000022</v>
      </c>
      <c r="AD4096">
        <v>2.9999999999999996</v>
      </c>
      <c r="AE4096">
        <v>0.99999999999999978</v>
      </c>
      <c r="AF4096">
        <v>1</v>
      </c>
      <c r="AG4096">
        <v>61</v>
      </c>
      <c r="AH4096">
        <v>3.0000000000000004</v>
      </c>
      <c r="AI4096">
        <v>2.0000000000000004</v>
      </c>
      <c r="AJ4096">
        <v>1.0000000000000002</v>
      </c>
      <c r="AK4096">
        <v>1</v>
      </c>
      <c r="AL4096">
        <v>65</v>
      </c>
      <c r="AM4096">
        <v>1.0000000000000007</v>
      </c>
      <c r="AN4096">
        <v>2</v>
      </c>
      <c r="AO4096">
        <v>0.99999999999999989</v>
      </c>
      <c r="AP4096">
        <v>8</v>
      </c>
      <c r="AQ4096">
        <v>64</v>
      </c>
      <c r="AR4096">
        <v>3.0000000000000004</v>
      </c>
      <c r="AS4096">
        <v>5.9999999999999982</v>
      </c>
      <c r="AT4096">
        <v>3</v>
      </c>
      <c r="AU4096">
        <v>3</v>
      </c>
      <c r="AV4096">
        <v>70</v>
      </c>
      <c r="AW4096">
        <v>4</v>
      </c>
      <c r="AX4096">
        <v>1.9999999999999998</v>
      </c>
      <c r="AY4096">
        <v>1.9999999999999998</v>
      </c>
      <c r="AZ4096">
        <v>3</v>
      </c>
      <c r="BA4096">
        <f>IFERROR(VLOOKUP(F4096,Hoja2!$C$2:$L$4481,2,FALSE),"")</f>
        <v>54</v>
      </c>
      <c r="BB4096">
        <f>IFERROR(VLOOKUP(F4096,Hoja2!$C$2:$L$4481,3,FALSE),"")</f>
        <v>59</v>
      </c>
      <c r="BC4096">
        <f>IFERROR(VLOOKUP(F4096,Hoja2!$C$2:$L$4481,4,FALSE),"")</f>
        <v>75</v>
      </c>
      <c r="BD4096">
        <f>IFERROR(VLOOKUP(F4096,Hoja2!$C$2:$L$4481,5,FALSE),"")</f>
        <v>67</v>
      </c>
      <c r="BE4096">
        <f>IFERROR(VLOOKUP(F4096,Hoja2!$C$2:$L$4481,6,FALSE),"")</f>
        <v>57</v>
      </c>
      <c r="BF4096">
        <f>IFERROR(VLOOKUP(F4096,Hoja2!$C$2:$L$4481,7,FALSE),"")</f>
        <v>61</v>
      </c>
      <c r="BG4096">
        <f>IFERROR(VLOOKUP(F4096,Hoja2!$C$2:$L$4481,8,FALSE),"")</f>
        <v>65</v>
      </c>
      <c r="BH4096">
        <f>IFERROR(VLOOKUP(F4096,Hoja2!$C$2:$L$4481,9,FALSE),"")</f>
        <v>64</v>
      </c>
      <c r="BI4096">
        <f>IFERROR(VLOOKUP(F4096,Hoja2!$C$2:$L$4481,10,FALSE),"")</f>
        <v>70</v>
      </c>
    </row>
    <row r="4097" spans="1:61" ht="17.100000000000001" customHeight="1" x14ac:dyDescent="0.25">
      <c r="A4097" t="s">
        <v>449</v>
      </c>
      <c r="B4097" t="s">
        <v>7249</v>
      </c>
      <c r="C4097" t="s">
        <v>579</v>
      </c>
      <c r="D4097" t="s">
        <v>578</v>
      </c>
      <c r="E4097" t="s">
        <v>7266</v>
      </c>
      <c r="F4097" t="s">
        <v>577</v>
      </c>
      <c r="G4097">
        <v>4</v>
      </c>
      <c r="H4097">
        <v>13</v>
      </c>
      <c r="I4097">
        <v>1.0000000000000007</v>
      </c>
      <c r="J4097">
        <v>0</v>
      </c>
      <c r="K4097">
        <v>0</v>
      </c>
      <c r="L4097">
        <v>33</v>
      </c>
      <c r="M4097">
        <v>14</v>
      </c>
      <c r="N4097">
        <v>0</v>
      </c>
      <c r="O4097">
        <v>0</v>
      </c>
      <c r="P4097">
        <v>0</v>
      </c>
      <c r="Q4097">
        <v>2</v>
      </c>
      <c r="R4097">
        <v>15</v>
      </c>
      <c r="S4097">
        <v>3.0000000000000004</v>
      </c>
      <c r="T4097">
        <v>2</v>
      </c>
      <c r="U4097">
        <v>0</v>
      </c>
      <c r="V4097">
        <v>28</v>
      </c>
      <c r="W4097">
        <v>16</v>
      </c>
      <c r="X4097">
        <v>0</v>
      </c>
      <c r="Y4097">
        <v>1</v>
      </c>
      <c r="Z4097">
        <v>0</v>
      </c>
      <c r="AA4097">
        <v>50</v>
      </c>
      <c r="AB4097">
        <v>17</v>
      </c>
      <c r="AC4097">
        <v>1.0000000000000002</v>
      </c>
      <c r="AD4097">
        <v>0</v>
      </c>
      <c r="AE4097">
        <v>0</v>
      </c>
      <c r="AF4097">
        <v>0</v>
      </c>
      <c r="AG4097">
        <v>15</v>
      </c>
      <c r="AH4097">
        <v>0</v>
      </c>
      <c r="AI4097">
        <v>1.0000000000000013</v>
      </c>
      <c r="AJ4097">
        <v>1.0000000000000004</v>
      </c>
      <c r="AK4097">
        <v>0</v>
      </c>
      <c r="AL4097">
        <v>16</v>
      </c>
      <c r="AM4097">
        <v>0</v>
      </c>
      <c r="AN4097">
        <v>0</v>
      </c>
      <c r="AO4097">
        <v>0</v>
      </c>
      <c r="AP4097">
        <v>2</v>
      </c>
      <c r="AQ4097">
        <v>17</v>
      </c>
      <c r="AR4097">
        <v>0</v>
      </c>
      <c r="AS4097">
        <v>2.0000000000000013</v>
      </c>
      <c r="AT4097">
        <v>0</v>
      </c>
      <c r="AU4097">
        <v>2</v>
      </c>
      <c r="AV4097">
        <v>18</v>
      </c>
      <c r="AW4097">
        <v>0</v>
      </c>
      <c r="AX4097">
        <v>1</v>
      </c>
      <c r="AY4097">
        <v>1</v>
      </c>
      <c r="AZ4097">
        <v>0</v>
      </c>
      <c r="BA4097">
        <f>IFERROR(VLOOKUP(F4097,Hoja2!$C$2:$L$4481,2,FALSE),"")</f>
        <v>13</v>
      </c>
      <c r="BB4097">
        <f>IFERROR(VLOOKUP(F4097,Hoja2!$C$2:$L$4481,3,FALSE),"")</f>
        <v>14</v>
      </c>
      <c r="BC4097">
        <f>IFERROR(VLOOKUP(F4097,Hoja2!$C$2:$L$4481,4,FALSE),"")</f>
        <v>15</v>
      </c>
      <c r="BD4097">
        <f>IFERROR(VLOOKUP(F4097,Hoja2!$C$2:$L$4481,5,FALSE),"")</f>
        <v>16</v>
      </c>
      <c r="BE4097">
        <f>IFERROR(VLOOKUP(F4097,Hoja2!$C$2:$L$4481,6,FALSE),"")</f>
        <v>17</v>
      </c>
      <c r="BF4097">
        <f>IFERROR(VLOOKUP(F4097,Hoja2!$C$2:$L$4481,7,FALSE),"")</f>
        <v>15</v>
      </c>
      <c r="BG4097">
        <f>IFERROR(VLOOKUP(F4097,Hoja2!$C$2:$L$4481,8,FALSE),"")</f>
        <v>16</v>
      </c>
      <c r="BH4097">
        <f>IFERROR(VLOOKUP(F4097,Hoja2!$C$2:$L$4481,9,FALSE),"")</f>
        <v>17</v>
      </c>
      <c r="BI4097">
        <f>IFERROR(VLOOKUP(F4097,Hoja2!$C$2:$L$4481,10,FALSE),"")</f>
        <v>18</v>
      </c>
    </row>
    <row r="4098" spans="1:61" ht="17.100000000000001" customHeight="1" x14ac:dyDescent="0.25">
      <c r="A4098" t="s">
        <v>449</v>
      </c>
      <c r="B4098" t="s">
        <v>7249</v>
      </c>
      <c r="C4098" t="s">
        <v>573</v>
      </c>
      <c r="D4098" t="s">
        <v>572</v>
      </c>
      <c r="E4098" t="s">
        <v>7267</v>
      </c>
      <c r="F4098" t="s">
        <v>576</v>
      </c>
      <c r="G4098">
        <v>1</v>
      </c>
      <c r="H4098">
        <v>735</v>
      </c>
      <c r="I4098">
        <v>176.00000000000003</v>
      </c>
      <c r="J4098">
        <v>207.00000000000014</v>
      </c>
      <c r="K4098">
        <v>26.000000000000046</v>
      </c>
      <c r="L4098">
        <v>51</v>
      </c>
      <c r="M4098">
        <v>690</v>
      </c>
      <c r="N4098">
        <v>225.00000000000009</v>
      </c>
      <c r="O4098">
        <v>137</v>
      </c>
      <c r="P4098">
        <v>37.99999999999995</v>
      </c>
      <c r="Q4098">
        <v>55</v>
      </c>
      <c r="R4098">
        <v>737</v>
      </c>
      <c r="S4098">
        <v>209.00000000000023</v>
      </c>
      <c r="T4098">
        <v>182.99999999999994</v>
      </c>
      <c r="U4098">
        <v>22.999999999999989</v>
      </c>
      <c r="V4098">
        <v>104</v>
      </c>
      <c r="W4098">
        <v>757</v>
      </c>
      <c r="X4098">
        <v>78.999999999999986</v>
      </c>
      <c r="Y4098">
        <v>59</v>
      </c>
      <c r="Z4098">
        <v>56.000000000000007</v>
      </c>
      <c r="AA4098">
        <v>201</v>
      </c>
      <c r="AB4098">
        <v>736</v>
      </c>
      <c r="AC4098">
        <v>157</v>
      </c>
      <c r="AD4098">
        <v>142.99999999999991</v>
      </c>
      <c r="AE4098">
        <v>52.000000000000007</v>
      </c>
      <c r="AF4098">
        <v>75</v>
      </c>
      <c r="AG4098">
        <v>838</v>
      </c>
      <c r="AH4098">
        <v>243.99999999999977</v>
      </c>
      <c r="AI4098">
        <v>149.99999999999994</v>
      </c>
      <c r="AJ4098">
        <v>53.000000000000007</v>
      </c>
      <c r="AK4098">
        <v>34</v>
      </c>
      <c r="AL4098">
        <v>782</v>
      </c>
      <c r="AM4098">
        <v>173.99999999999991</v>
      </c>
      <c r="AN4098">
        <v>129.99999999999994</v>
      </c>
      <c r="AO4098">
        <v>39</v>
      </c>
      <c r="AP4098">
        <v>30</v>
      </c>
      <c r="AQ4098">
        <v>784</v>
      </c>
      <c r="AR4098">
        <v>161.00000000000011</v>
      </c>
      <c r="AS4098">
        <v>146.99999999999994</v>
      </c>
      <c r="AT4098">
        <v>26.999999999999996</v>
      </c>
      <c r="AU4098">
        <v>32</v>
      </c>
      <c r="AV4098">
        <v>819</v>
      </c>
      <c r="AW4098">
        <v>160.99999999999991</v>
      </c>
      <c r="AX4098">
        <v>134.00000000000009</v>
      </c>
      <c r="AY4098">
        <v>24.000000000000021</v>
      </c>
      <c r="AZ4098">
        <v>43</v>
      </c>
      <c r="BA4098">
        <f>IFERROR(VLOOKUP(F4098,Hoja2!$C$2:$L$4481,2,FALSE),"")</f>
        <v>735</v>
      </c>
      <c r="BB4098">
        <f>IFERROR(VLOOKUP(F4098,Hoja2!$C$2:$L$4481,3,FALSE),"")</f>
        <v>690</v>
      </c>
      <c r="BC4098">
        <f>IFERROR(VLOOKUP(F4098,Hoja2!$C$2:$L$4481,4,FALSE),"")</f>
        <v>737</v>
      </c>
      <c r="BD4098">
        <f>IFERROR(VLOOKUP(F4098,Hoja2!$C$2:$L$4481,5,FALSE),"")</f>
        <v>757</v>
      </c>
      <c r="BE4098">
        <f>IFERROR(VLOOKUP(F4098,Hoja2!$C$2:$L$4481,6,FALSE),"")</f>
        <v>736</v>
      </c>
      <c r="BF4098">
        <f>IFERROR(VLOOKUP(F4098,Hoja2!$C$2:$L$4481,7,FALSE),"")</f>
        <v>838</v>
      </c>
      <c r="BG4098">
        <f>IFERROR(VLOOKUP(F4098,Hoja2!$C$2:$L$4481,8,FALSE),"")</f>
        <v>782</v>
      </c>
      <c r="BH4098">
        <f>IFERROR(VLOOKUP(F4098,Hoja2!$C$2:$L$4481,9,FALSE),"")</f>
        <v>784</v>
      </c>
      <c r="BI4098">
        <f>IFERROR(VLOOKUP(F4098,Hoja2!$C$2:$L$4481,10,FALSE),"")</f>
        <v>819</v>
      </c>
    </row>
    <row r="4099" spans="1:61" ht="17.100000000000001" customHeight="1" x14ac:dyDescent="0.25">
      <c r="A4099" t="s">
        <v>449</v>
      </c>
      <c r="B4099" t="s">
        <v>7249</v>
      </c>
      <c r="C4099" t="s">
        <v>573</v>
      </c>
      <c r="D4099" t="s">
        <v>572</v>
      </c>
      <c r="E4099" t="s">
        <v>7267</v>
      </c>
      <c r="F4099" t="s">
        <v>575</v>
      </c>
      <c r="G4099">
        <v>2</v>
      </c>
      <c r="H4099">
        <v>1401</v>
      </c>
      <c r="I4099">
        <v>20.999999999999947</v>
      </c>
      <c r="J4099">
        <v>39</v>
      </c>
      <c r="K4099">
        <v>20</v>
      </c>
      <c r="L4099">
        <v>98</v>
      </c>
      <c r="M4099">
        <v>1460</v>
      </c>
      <c r="N4099">
        <v>41.000000000000014</v>
      </c>
      <c r="O4099">
        <v>23.999999999999989</v>
      </c>
      <c r="P4099">
        <v>14.000000000000025</v>
      </c>
      <c r="Q4099">
        <v>52</v>
      </c>
      <c r="R4099">
        <v>1347</v>
      </c>
      <c r="S4099">
        <v>28.000000000000011</v>
      </c>
      <c r="T4099">
        <v>28.000000000000053</v>
      </c>
      <c r="U4099">
        <v>25.000000000000025</v>
      </c>
      <c r="V4099">
        <v>80</v>
      </c>
      <c r="W4099">
        <v>1208</v>
      </c>
      <c r="X4099">
        <v>3.0000000000000031</v>
      </c>
      <c r="Y4099">
        <v>12.000000000000005</v>
      </c>
      <c r="Z4099">
        <v>25.000000000000011</v>
      </c>
      <c r="AA4099">
        <v>89</v>
      </c>
      <c r="AB4099">
        <v>1233</v>
      </c>
      <c r="AC4099">
        <v>11.000000000000004</v>
      </c>
      <c r="AD4099">
        <v>24.000000000000039</v>
      </c>
      <c r="AE4099">
        <v>28.999999999999989</v>
      </c>
      <c r="AF4099">
        <v>153</v>
      </c>
      <c r="AG4099">
        <v>1238</v>
      </c>
      <c r="AH4099">
        <v>14.999999999999991</v>
      </c>
      <c r="AI4099">
        <v>39.000000000000043</v>
      </c>
      <c r="AJ4099">
        <v>38.00000000000005</v>
      </c>
      <c r="AK4099">
        <v>71</v>
      </c>
      <c r="AL4099">
        <v>1401</v>
      </c>
      <c r="AM4099">
        <v>12.999999999999998</v>
      </c>
      <c r="AN4099">
        <v>28.999999999999996</v>
      </c>
      <c r="AO4099">
        <v>35.999999999999986</v>
      </c>
      <c r="AP4099">
        <v>72</v>
      </c>
      <c r="AQ4099">
        <v>1241</v>
      </c>
      <c r="AR4099">
        <v>33.000000000000014</v>
      </c>
      <c r="AS4099">
        <v>19</v>
      </c>
      <c r="AT4099">
        <v>21.000000000000007</v>
      </c>
      <c r="AU4099">
        <v>62</v>
      </c>
      <c r="AV4099">
        <v>1450</v>
      </c>
      <c r="AW4099">
        <v>33.999999999999986</v>
      </c>
      <c r="AX4099">
        <v>18</v>
      </c>
      <c r="AY4099">
        <v>16.000000000000032</v>
      </c>
      <c r="AZ4099">
        <v>68</v>
      </c>
      <c r="BA4099">
        <f>IFERROR(VLOOKUP(F4099,Hoja2!$C$2:$L$4481,2,FALSE),"")</f>
        <v>1401</v>
      </c>
      <c r="BB4099">
        <f>IFERROR(VLOOKUP(F4099,Hoja2!$C$2:$L$4481,3,FALSE),"")</f>
        <v>1460</v>
      </c>
      <c r="BC4099">
        <f>IFERROR(VLOOKUP(F4099,Hoja2!$C$2:$L$4481,4,FALSE),"")</f>
        <v>1347</v>
      </c>
      <c r="BD4099">
        <f>IFERROR(VLOOKUP(F4099,Hoja2!$C$2:$L$4481,5,FALSE),"")</f>
        <v>1208</v>
      </c>
      <c r="BE4099">
        <f>IFERROR(VLOOKUP(F4099,Hoja2!$C$2:$L$4481,6,FALSE),"")</f>
        <v>1233</v>
      </c>
      <c r="BF4099">
        <f>IFERROR(VLOOKUP(F4099,Hoja2!$C$2:$L$4481,7,FALSE),"")</f>
        <v>1238</v>
      </c>
      <c r="BG4099">
        <f>IFERROR(VLOOKUP(F4099,Hoja2!$C$2:$L$4481,8,FALSE),"")</f>
        <v>1401</v>
      </c>
      <c r="BH4099">
        <f>IFERROR(VLOOKUP(F4099,Hoja2!$C$2:$L$4481,9,FALSE),"")</f>
        <v>1241</v>
      </c>
      <c r="BI4099">
        <f>IFERROR(VLOOKUP(F4099,Hoja2!$C$2:$L$4481,10,FALSE),"")</f>
        <v>1450</v>
      </c>
    </row>
    <row r="4100" spans="1:61" ht="17.100000000000001" customHeight="1" x14ac:dyDescent="0.25">
      <c r="A4100" t="s">
        <v>449</v>
      </c>
      <c r="B4100" t="s">
        <v>7249</v>
      </c>
      <c r="C4100" t="s">
        <v>573</v>
      </c>
      <c r="D4100" t="s">
        <v>572</v>
      </c>
      <c r="E4100" t="s">
        <v>7267</v>
      </c>
      <c r="F4100" t="s">
        <v>574</v>
      </c>
      <c r="G4100">
        <v>3</v>
      </c>
      <c r="H4100">
        <v>654</v>
      </c>
      <c r="I4100">
        <v>4.0000000000000053</v>
      </c>
      <c r="J4100">
        <v>8.0000000000000089</v>
      </c>
      <c r="K4100">
        <v>6.0000000000000018</v>
      </c>
      <c r="L4100">
        <v>237</v>
      </c>
      <c r="M4100">
        <v>649</v>
      </c>
      <c r="N4100">
        <v>6.0000000000000009</v>
      </c>
      <c r="O4100">
        <v>7.0000000000000071</v>
      </c>
      <c r="P4100">
        <v>11.000000000000016</v>
      </c>
      <c r="Q4100">
        <v>25</v>
      </c>
      <c r="R4100">
        <v>791</v>
      </c>
      <c r="S4100">
        <v>16.000000000000018</v>
      </c>
      <c r="T4100">
        <v>22.000000000000004</v>
      </c>
      <c r="U4100">
        <v>4.0000000000000062</v>
      </c>
      <c r="V4100">
        <v>246</v>
      </c>
      <c r="W4100">
        <v>791</v>
      </c>
      <c r="X4100">
        <v>2.0000000000000018</v>
      </c>
      <c r="Y4100">
        <v>7.0000000000000053</v>
      </c>
      <c r="Z4100">
        <v>4.9999999999999991</v>
      </c>
      <c r="AA4100">
        <v>178</v>
      </c>
      <c r="AB4100">
        <v>873</v>
      </c>
      <c r="AC4100">
        <v>9.9999999999999982</v>
      </c>
      <c r="AD4100">
        <v>8.0000000000000018</v>
      </c>
      <c r="AE4100">
        <v>3.9999999999999978</v>
      </c>
      <c r="AF4100">
        <v>51</v>
      </c>
      <c r="AG4100">
        <v>853</v>
      </c>
      <c r="AH4100">
        <v>13.000000000000009</v>
      </c>
      <c r="AI4100">
        <v>8.0000000000000036</v>
      </c>
      <c r="AJ4100">
        <v>6.9999999999999991</v>
      </c>
      <c r="AK4100">
        <v>56</v>
      </c>
      <c r="AL4100">
        <v>732</v>
      </c>
      <c r="AM4100">
        <v>4.0000000000000044</v>
      </c>
      <c r="AN4100">
        <v>2.9999999999999978</v>
      </c>
      <c r="AO4100">
        <v>9.9999999999999805</v>
      </c>
      <c r="AP4100">
        <v>76</v>
      </c>
      <c r="AQ4100">
        <v>882</v>
      </c>
      <c r="AR4100">
        <v>1.0000000000000007</v>
      </c>
      <c r="AS4100">
        <v>17.000000000000007</v>
      </c>
      <c r="AT4100">
        <v>8.0000000000000124</v>
      </c>
      <c r="AU4100">
        <v>72</v>
      </c>
      <c r="AV4100">
        <v>655</v>
      </c>
      <c r="AW4100">
        <v>6.9999999999999991</v>
      </c>
      <c r="AX4100">
        <v>8.0000000000000071</v>
      </c>
      <c r="AY4100">
        <v>4.0000000000000036</v>
      </c>
      <c r="AZ4100">
        <v>50</v>
      </c>
      <c r="BA4100">
        <f>IFERROR(VLOOKUP(F4100,Hoja2!$C$2:$L$4481,2,FALSE),"")</f>
        <v>654</v>
      </c>
      <c r="BB4100">
        <f>IFERROR(VLOOKUP(F4100,Hoja2!$C$2:$L$4481,3,FALSE),"")</f>
        <v>649</v>
      </c>
      <c r="BC4100">
        <f>IFERROR(VLOOKUP(F4100,Hoja2!$C$2:$L$4481,4,FALSE),"")</f>
        <v>791</v>
      </c>
      <c r="BD4100">
        <f>IFERROR(VLOOKUP(F4100,Hoja2!$C$2:$L$4481,5,FALSE),"")</f>
        <v>791</v>
      </c>
      <c r="BE4100">
        <f>IFERROR(VLOOKUP(F4100,Hoja2!$C$2:$L$4481,6,FALSE),"")</f>
        <v>873</v>
      </c>
      <c r="BF4100">
        <f>IFERROR(VLOOKUP(F4100,Hoja2!$C$2:$L$4481,7,FALSE),"")</f>
        <v>853</v>
      </c>
      <c r="BG4100">
        <f>IFERROR(VLOOKUP(F4100,Hoja2!$C$2:$L$4481,8,FALSE),"")</f>
        <v>732</v>
      </c>
      <c r="BH4100">
        <f>IFERROR(VLOOKUP(F4100,Hoja2!$C$2:$L$4481,9,FALSE),"")</f>
        <v>882</v>
      </c>
      <c r="BI4100">
        <f>IFERROR(VLOOKUP(F4100,Hoja2!$C$2:$L$4481,10,FALSE),"")</f>
        <v>655</v>
      </c>
    </row>
    <row r="4101" spans="1:61" ht="17.100000000000001" customHeight="1" x14ac:dyDescent="0.25">
      <c r="A4101" t="s">
        <v>449</v>
      </c>
      <c r="B4101" t="s">
        <v>7249</v>
      </c>
      <c r="C4101" t="s">
        <v>573</v>
      </c>
      <c r="D4101" t="s">
        <v>572</v>
      </c>
      <c r="E4101" t="s">
        <v>7267</v>
      </c>
      <c r="F4101" t="s">
        <v>571</v>
      </c>
      <c r="G4101">
        <v>4</v>
      </c>
      <c r="H4101">
        <v>70</v>
      </c>
      <c r="I4101">
        <v>0</v>
      </c>
      <c r="J4101">
        <v>1.0000000000000004</v>
      </c>
      <c r="K4101">
        <v>0</v>
      </c>
      <c r="L4101">
        <v>53</v>
      </c>
      <c r="M4101">
        <v>68</v>
      </c>
      <c r="N4101">
        <v>0</v>
      </c>
      <c r="O4101">
        <v>0.99999999999999989</v>
      </c>
      <c r="P4101">
        <v>1</v>
      </c>
      <c r="Q4101">
        <v>3</v>
      </c>
      <c r="R4101">
        <v>73</v>
      </c>
      <c r="S4101">
        <v>2</v>
      </c>
      <c r="T4101">
        <v>9.9999999999999982</v>
      </c>
      <c r="U4101">
        <v>0</v>
      </c>
      <c r="V4101">
        <v>37</v>
      </c>
      <c r="W4101">
        <v>76</v>
      </c>
      <c r="X4101">
        <v>1</v>
      </c>
      <c r="Y4101">
        <v>1.0000000000000013</v>
      </c>
      <c r="Z4101">
        <v>0</v>
      </c>
      <c r="AA4101">
        <v>104</v>
      </c>
      <c r="AB4101">
        <v>76</v>
      </c>
      <c r="AC4101">
        <v>1.0000000000000002</v>
      </c>
      <c r="AD4101">
        <v>2.0000000000000004</v>
      </c>
      <c r="AE4101">
        <v>0</v>
      </c>
      <c r="AF4101">
        <v>3</v>
      </c>
      <c r="AG4101">
        <v>83</v>
      </c>
      <c r="AH4101">
        <v>3</v>
      </c>
      <c r="AI4101">
        <v>2.9999999999999996</v>
      </c>
      <c r="AJ4101">
        <v>0</v>
      </c>
      <c r="AK4101">
        <v>7</v>
      </c>
      <c r="AL4101">
        <v>76</v>
      </c>
      <c r="AM4101">
        <v>1</v>
      </c>
      <c r="AN4101">
        <v>2.0000000000000009</v>
      </c>
      <c r="AO4101">
        <v>0</v>
      </c>
      <c r="AP4101">
        <v>4</v>
      </c>
      <c r="AQ4101">
        <v>81</v>
      </c>
      <c r="AR4101">
        <v>0.99999999999999989</v>
      </c>
      <c r="AS4101">
        <v>2.0000000000000009</v>
      </c>
      <c r="AT4101">
        <v>0</v>
      </c>
      <c r="AU4101">
        <v>10</v>
      </c>
      <c r="AV4101">
        <v>75</v>
      </c>
      <c r="AW4101">
        <v>1.0000000000000002</v>
      </c>
      <c r="AX4101">
        <v>0</v>
      </c>
      <c r="AY4101">
        <v>0</v>
      </c>
      <c r="AZ4101">
        <v>3</v>
      </c>
      <c r="BA4101">
        <f>IFERROR(VLOOKUP(F4101,Hoja2!$C$2:$L$4481,2,FALSE),"")</f>
        <v>70</v>
      </c>
      <c r="BB4101">
        <f>IFERROR(VLOOKUP(F4101,Hoja2!$C$2:$L$4481,3,FALSE),"")</f>
        <v>68</v>
      </c>
      <c r="BC4101">
        <f>IFERROR(VLOOKUP(F4101,Hoja2!$C$2:$L$4481,4,FALSE),"")</f>
        <v>73</v>
      </c>
      <c r="BD4101">
        <f>IFERROR(VLOOKUP(F4101,Hoja2!$C$2:$L$4481,5,FALSE),"")</f>
        <v>76</v>
      </c>
      <c r="BE4101">
        <f>IFERROR(VLOOKUP(F4101,Hoja2!$C$2:$L$4481,6,FALSE),"")</f>
        <v>76</v>
      </c>
      <c r="BF4101">
        <f>IFERROR(VLOOKUP(F4101,Hoja2!$C$2:$L$4481,7,FALSE),"")</f>
        <v>83</v>
      </c>
      <c r="BG4101">
        <f>IFERROR(VLOOKUP(F4101,Hoja2!$C$2:$L$4481,8,FALSE),"")</f>
        <v>76</v>
      </c>
      <c r="BH4101">
        <f>IFERROR(VLOOKUP(F4101,Hoja2!$C$2:$L$4481,9,FALSE),"")</f>
        <v>81</v>
      </c>
      <c r="BI4101">
        <f>IFERROR(VLOOKUP(F4101,Hoja2!$C$2:$L$4481,10,FALSE),"")</f>
        <v>75</v>
      </c>
    </row>
    <row r="4102" spans="1:61" ht="17.100000000000001" customHeight="1" x14ac:dyDescent="0.25">
      <c r="A4102" t="s">
        <v>449</v>
      </c>
      <c r="B4102" t="s">
        <v>7249</v>
      </c>
      <c r="C4102" t="s">
        <v>567</v>
      </c>
      <c r="D4102" t="s">
        <v>566</v>
      </c>
      <c r="E4102" t="s">
        <v>7268</v>
      </c>
      <c r="F4102" t="s">
        <v>570</v>
      </c>
      <c r="G4102">
        <v>1</v>
      </c>
      <c r="H4102">
        <v>3629</v>
      </c>
      <c r="I4102">
        <v>1004.9999999999997</v>
      </c>
      <c r="J4102">
        <v>494.99999999999989</v>
      </c>
      <c r="K4102">
        <v>28.999999999999972</v>
      </c>
      <c r="L4102">
        <v>232</v>
      </c>
      <c r="M4102">
        <v>3576</v>
      </c>
      <c r="N4102">
        <v>657.00000000000045</v>
      </c>
      <c r="O4102">
        <v>522.00000000000045</v>
      </c>
      <c r="P4102">
        <v>22.000000000000032</v>
      </c>
      <c r="Q4102">
        <v>58</v>
      </c>
      <c r="R4102">
        <v>3634</v>
      </c>
      <c r="S4102">
        <v>427</v>
      </c>
      <c r="T4102">
        <v>736.00000000000068</v>
      </c>
      <c r="U4102">
        <v>60.000000000000071</v>
      </c>
      <c r="V4102">
        <v>588</v>
      </c>
      <c r="W4102">
        <v>3367</v>
      </c>
      <c r="X4102">
        <v>275</v>
      </c>
      <c r="Y4102">
        <v>305.99999999999972</v>
      </c>
      <c r="Z4102">
        <v>233.00000000000054</v>
      </c>
      <c r="AA4102">
        <v>625</v>
      </c>
      <c r="AB4102">
        <v>3369</v>
      </c>
      <c r="AC4102">
        <v>547.99999999999989</v>
      </c>
      <c r="AD4102">
        <v>330.99999999999955</v>
      </c>
      <c r="AE4102">
        <v>154.00000000000003</v>
      </c>
      <c r="AF4102">
        <v>113</v>
      </c>
      <c r="AG4102">
        <v>3446</v>
      </c>
      <c r="AH4102">
        <v>507.00000000000045</v>
      </c>
      <c r="AI4102">
        <v>469.00000000000034</v>
      </c>
      <c r="AJ4102">
        <v>105.00000000000034</v>
      </c>
      <c r="AK4102">
        <v>52</v>
      </c>
      <c r="AL4102">
        <v>3533</v>
      </c>
      <c r="AM4102">
        <v>593.00000000000114</v>
      </c>
      <c r="AN4102">
        <v>421.99999999999994</v>
      </c>
      <c r="AO4102">
        <v>85.000000000000014</v>
      </c>
      <c r="AP4102">
        <v>98</v>
      </c>
      <c r="AQ4102">
        <v>3447</v>
      </c>
      <c r="AR4102">
        <v>600.99999999999909</v>
      </c>
      <c r="AS4102">
        <v>414.00000000000011</v>
      </c>
      <c r="AT4102">
        <v>55.999999999999893</v>
      </c>
      <c r="AU4102">
        <v>58</v>
      </c>
      <c r="AV4102">
        <v>3637</v>
      </c>
      <c r="AW4102">
        <v>590.00000000000125</v>
      </c>
      <c r="AX4102">
        <v>489.99999999999926</v>
      </c>
      <c r="AY4102">
        <v>48.999999999999915</v>
      </c>
      <c r="AZ4102">
        <v>80</v>
      </c>
      <c r="BA4102">
        <f>IFERROR(VLOOKUP(F4102,Hoja2!$C$2:$L$4481,2,FALSE),"")</f>
        <v>3629</v>
      </c>
      <c r="BB4102">
        <f>IFERROR(VLOOKUP(F4102,Hoja2!$C$2:$L$4481,3,FALSE),"")</f>
        <v>3576</v>
      </c>
      <c r="BC4102">
        <f>IFERROR(VLOOKUP(F4102,Hoja2!$C$2:$L$4481,4,FALSE),"")</f>
        <v>3634</v>
      </c>
      <c r="BD4102">
        <f>IFERROR(VLOOKUP(F4102,Hoja2!$C$2:$L$4481,5,FALSE),"")</f>
        <v>3367</v>
      </c>
      <c r="BE4102">
        <f>IFERROR(VLOOKUP(F4102,Hoja2!$C$2:$L$4481,6,FALSE),"")</f>
        <v>3369</v>
      </c>
      <c r="BF4102">
        <f>IFERROR(VLOOKUP(F4102,Hoja2!$C$2:$L$4481,7,FALSE),"")</f>
        <v>3446</v>
      </c>
      <c r="BG4102">
        <f>IFERROR(VLOOKUP(F4102,Hoja2!$C$2:$L$4481,8,FALSE),"")</f>
        <v>3533</v>
      </c>
      <c r="BH4102">
        <f>IFERROR(VLOOKUP(F4102,Hoja2!$C$2:$L$4481,9,FALSE),"")</f>
        <v>3447</v>
      </c>
      <c r="BI4102">
        <f>IFERROR(VLOOKUP(F4102,Hoja2!$C$2:$L$4481,10,FALSE),"")</f>
        <v>3637</v>
      </c>
    </row>
    <row r="4103" spans="1:61" ht="17.100000000000001" customHeight="1" x14ac:dyDescent="0.25">
      <c r="A4103" t="s">
        <v>449</v>
      </c>
      <c r="B4103" t="s">
        <v>7249</v>
      </c>
      <c r="C4103" t="s">
        <v>567</v>
      </c>
      <c r="D4103" t="s">
        <v>566</v>
      </c>
      <c r="E4103" t="s">
        <v>7268</v>
      </c>
      <c r="F4103" t="s">
        <v>569</v>
      </c>
      <c r="G4103">
        <v>2</v>
      </c>
      <c r="H4103">
        <v>1586</v>
      </c>
      <c r="I4103">
        <v>52.000000000000007</v>
      </c>
      <c r="J4103">
        <v>40.000000000000149</v>
      </c>
      <c r="K4103">
        <v>34.000000000000043</v>
      </c>
      <c r="L4103">
        <v>467</v>
      </c>
      <c r="M4103">
        <v>1766</v>
      </c>
      <c r="N4103">
        <v>48.000000000000092</v>
      </c>
      <c r="O4103">
        <v>81</v>
      </c>
      <c r="P4103">
        <v>18.000000000000011</v>
      </c>
      <c r="Q4103">
        <v>37</v>
      </c>
      <c r="R4103">
        <v>1568</v>
      </c>
      <c r="S4103">
        <v>46.000000000000064</v>
      </c>
      <c r="T4103">
        <v>59.999999999999901</v>
      </c>
      <c r="U4103">
        <v>30.000000000000114</v>
      </c>
      <c r="V4103">
        <v>152</v>
      </c>
      <c r="W4103">
        <v>1430</v>
      </c>
      <c r="X4103">
        <v>16.000000000000025</v>
      </c>
      <c r="Y4103">
        <v>19.000000000000036</v>
      </c>
      <c r="Z4103">
        <v>49.00000000000005</v>
      </c>
      <c r="AA4103">
        <v>388</v>
      </c>
      <c r="AB4103">
        <v>1627</v>
      </c>
      <c r="AC4103">
        <v>27.000000000000007</v>
      </c>
      <c r="AD4103">
        <v>24.999999999999989</v>
      </c>
      <c r="AE4103">
        <v>44.000000000000021</v>
      </c>
      <c r="AF4103">
        <v>61</v>
      </c>
      <c r="AG4103">
        <v>1651</v>
      </c>
      <c r="AH4103">
        <v>37.999999999999936</v>
      </c>
      <c r="AI4103">
        <v>41.000000000000028</v>
      </c>
      <c r="AJ4103">
        <v>24.000000000000004</v>
      </c>
      <c r="AK4103">
        <v>27</v>
      </c>
      <c r="AL4103">
        <v>1597</v>
      </c>
      <c r="AM4103">
        <v>59.999999999999993</v>
      </c>
      <c r="AN4103">
        <v>42.000000000000036</v>
      </c>
      <c r="AO4103">
        <v>37.000000000000028</v>
      </c>
      <c r="AP4103">
        <v>56</v>
      </c>
      <c r="AQ4103">
        <v>1608</v>
      </c>
      <c r="AR4103">
        <v>32</v>
      </c>
      <c r="AS4103">
        <v>32.000000000000057</v>
      </c>
      <c r="AT4103">
        <v>32.000000000000028</v>
      </c>
      <c r="AU4103">
        <v>56</v>
      </c>
      <c r="AV4103">
        <v>1573</v>
      </c>
      <c r="AW4103">
        <v>40.000000000000021</v>
      </c>
      <c r="AX4103">
        <v>41.00000000000005</v>
      </c>
      <c r="AY4103">
        <v>25.000000000000046</v>
      </c>
      <c r="AZ4103">
        <v>37</v>
      </c>
      <c r="BA4103">
        <f>IFERROR(VLOOKUP(F4103,Hoja2!$C$2:$L$4481,2,FALSE),"")</f>
        <v>1586</v>
      </c>
      <c r="BB4103">
        <f>IFERROR(VLOOKUP(F4103,Hoja2!$C$2:$L$4481,3,FALSE),"")</f>
        <v>1766</v>
      </c>
      <c r="BC4103">
        <f>IFERROR(VLOOKUP(F4103,Hoja2!$C$2:$L$4481,4,FALSE),"")</f>
        <v>1568</v>
      </c>
      <c r="BD4103">
        <f>IFERROR(VLOOKUP(F4103,Hoja2!$C$2:$L$4481,5,FALSE),"")</f>
        <v>1430</v>
      </c>
      <c r="BE4103">
        <f>IFERROR(VLOOKUP(F4103,Hoja2!$C$2:$L$4481,6,FALSE),"")</f>
        <v>1627</v>
      </c>
      <c r="BF4103">
        <f>IFERROR(VLOOKUP(F4103,Hoja2!$C$2:$L$4481,7,FALSE),"")</f>
        <v>1651</v>
      </c>
      <c r="BG4103">
        <f>IFERROR(VLOOKUP(F4103,Hoja2!$C$2:$L$4481,8,FALSE),"")</f>
        <v>1597</v>
      </c>
      <c r="BH4103">
        <f>IFERROR(VLOOKUP(F4103,Hoja2!$C$2:$L$4481,9,FALSE),"")</f>
        <v>1608</v>
      </c>
      <c r="BI4103">
        <f>IFERROR(VLOOKUP(F4103,Hoja2!$C$2:$L$4481,10,FALSE),"")</f>
        <v>1573</v>
      </c>
    </row>
    <row r="4104" spans="1:61" ht="17.100000000000001" customHeight="1" x14ac:dyDescent="0.25">
      <c r="A4104" t="s">
        <v>449</v>
      </c>
      <c r="B4104" t="s">
        <v>7249</v>
      </c>
      <c r="C4104" t="s">
        <v>567</v>
      </c>
      <c r="D4104" t="s">
        <v>566</v>
      </c>
      <c r="E4104" t="s">
        <v>7268</v>
      </c>
      <c r="F4104" t="s">
        <v>568</v>
      </c>
      <c r="G4104">
        <v>3</v>
      </c>
      <c r="H4104">
        <v>267</v>
      </c>
      <c r="I4104">
        <v>19.000000000000004</v>
      </c>
      <c r="J4104">
        <v>13.99999999999998</v>
      </c>
      <c r="K4104">
        <v>2.0000000000000058</v>
      </c>
      <c r="L4104">
        <v>490</v>
      </c>
      <c r="M4104">
        <v>302</v>
      </c>
      <c r="N4104">
        <v>19.000000000000025</v>
      </c>
      <c r="O4104">
        <v>20.000000000000004</v>
      </c>
      <c r="P4104">
        <v>5.0000000000000133</v>
      </c>
      <c r="Q4104">
        <v>49</v>
      </c>
      <c r="R4104">
        <v>296</v>
      </c>
      <c r="S4104">
        <v>69.000000000000014</v>
      </c>
      <c r="T4104">
        <v>29.000000000000018</v>
      </c>
      <c r="U4104">
        <v>3.0000000000000031</v>
      </c>
      <c r="V4104">
        <v>621</v>
      </c>
      <c r="W4104">
        <v>292</v>
      </c>
      <c r="X4104">
        <v>10.000000000000002</v>
      </c>
      <c r="Y4104">
        <v>7.000000000000008</v>
      </c>
      <c r="Z4104">
        <v>8.0000000000000178</v>
      </c>
      <c r="AA4104">
        <v>489</v>
      </c>
      <c r="AB4104">
        <v>286</v>
      </c>
      <c r="AC4104">
        <v>6.9999999999999973</v>
      </c>
      <c r="AD4104">
        <v>5.0000000000000044</v>
      </c>
      <c r="AE4104">
        <v>5.0000000000000044</v>
      </c>
      <c r="AF4104">
        <v>37</v>
      </c>
      <c r="AG4104">
        <v>323</v>
      </c>
      <c r="AH4104">
        <v>8.0000000000000089</v>
      </c>
      <c r="AI4104">
        <v>16.000000000000014</v>
      </c>
      <c r="AJ4104">
        <v>5.0000000000000044</v>
      </c>
      <c r="AK4104">
        <v>44</v>
      </c>
      <c r="AL4104">
        <v>315</v>
      </c>
      <c r="AM4104">
        <v>25.000000000000011</v>
      </c>
      <c r="AN4104">
        <v>12</v>
      </c>
      <c r="AO4104">
        <v>5.0000000000000098</v>
      </c>
      <c r="AP4104">
        <v>77</v>
      </c>
      <c r="AQ4104">
        <v>325</v>
      </c>
      <c r="AR4104">
        <v>17.999999999999982</v>
      </c>
      <c r="AS4104">
        <v>12.000000000000012</v>
      </c>
      <c r="AT4104">
        <v>4.0000000000000062</v>
      </c>
      <c r="AU4104">
        <v>72</v>
      </c>
      <c r="AV4104">
        <v>320</v>
      </c>
      <c r="AW4104">
        <v>20.999999999999989</v>
      </c>
      <c r="AX4104">
        <v>14.000000000000021</v>
      </c>
      <c r="AY4104">
        <v>4.0000000000000098</v>
      </c>
      <c r="AZ4104">
        <v>64</v>
      </c>
      <c r="BA4104">
        <f>IFERROR(VLOOKUP(F4104,Hoja2!$C$2:$L$4481,2,FALSE),"")</f>
        <v>267</v>
      </c>
      <c r="BB4104">
        <f>IFERROR(VLOOKUP(F4104,Hoja2!$C$2:$L$4481,3,FALSE),"")</f>
        <v>302</v>
      </c>
      <c r="BC4104">
        <f>IFERROR(VLOOKUP(F4104,Hoja2!$C$2:$L$4481,4,FALSE),"")</f>
        <v>296</v>
      </c>
      <c r="BD4104">
        <f>IFERROR(VLOOKUP(F4104,Hoja2!$C$2:$L$4481,5,FALSE),"")</f>
        <v>292</v>
      </c>
      <c r="BE4104">
        <f>IFERROR(VLOOKUP(F4104,Hoja2!$C$2:$L$4481,6,FALSE),"")</f>
        <v>286</v>
      </c>
      <c r="BF4104">
        <f>IFERROR(VLOOKUP(F4104,Hoja2!$C$2:$L$4481,7,FALSE),"")</f>
        <v>323</v>
      </c>
      <c r="BG4104">
        <f>IFERROR(VLOOKUP(F4104,Hoja2!$C$2:$L$4481,8,FALSE),"")</f>
        <v>315</v>
      </c>
      <c r="BH4104">
        <f>IFERROR(VLOOKUP(F4104,Hoja2!$C$2:$L$4481,9,FALSE),"")</f>
        <v>325</v>
      </c>
      <c r="BI4104">
        <f>IFERROR(VLOOKUP(F4104,Hoja2!$C$2:$L$4481,10,FALSE),"")</f>
        <v>320</v>
      </c>
    </row>
    <row r="4105" spans="1:61" ht="17.100000000000001" customHeight="1" x14ac:dyDescent="0.25">
      <c r="A4105" t="s">
        <v>449</v>
      </c>
      <c r="B4105" t="s">
        <v>7249</v>
      </c>
      <c r="C4105" t="s">
        <v>567</v>
      </c>
      <c r="D4105" t="s">
        <v>566</v>
      </c>
      <c r="E4105" t="s">
        <v>7268</v>
      </c>
      <c r="F4105" t="s">
        <v>565</v>
      </c>
      <c r="G4105">
        <v>4</v>
      </c>
      <c r="H4105">
        <v>67</v>
      </c>
      <c r="I4105">
        <v>27.000000000000004</v>
      </c>
      <c r="J4105">
        <v>2.0000000000000013</v>
      </c>
      <c r="K4105">
        <v>2.0000000000000004</v>
      </c>
      <c r="L4105">
        <v>61</v>
      </c>
      <c r="M4105">
        <v>74</v>
      </c>
      <c r="N4105">
        <v>0.99999999999999956</v>
      </c>
      <c r="O4105">
        <v>0</v>
      </c>
      <c r="P4105">
        <v>1.9999999999999987</v>
      </c>
      <c r="Q4105">
        <v>27</v>
      </c>
      <c r="R4105">
        <v>72</v>
      </c>
      <c r="S4105">
        <v>9.9999999999999964</v>
      </c>
      <c r="T4105">
        <v>21.000000000000007</v>
      </c>
      <c r="U4105">
        <v>0.99999999999999978</v>
      </c>
      <c r="V4105">
        <v>124</v>
      </c>
      <c r="W4105">
        <v>59</v>
      </c>
      <c r="X4105">
        <v>5</v>
      </c>
      <c r="Y4105">
        <v>4</v>
      </c>
      <c r="Z4105">
        <v>2</v>
      </c>
      <c r="AA4105">
        <v>18</v>
      </c>
      <c r="AB4105">
        <v>66</v>
      </c>
      <c r="AC4105">
        <v>1.9999999999999998</v>
      </c>
      <c r="AD4105">
        <v>0.99999999999999989</v>
      </c>
      <c r="AE4105">
        <v>0.99999999999999989</v>
      </c>
      <c r="AF4105">
        <v>7</v>
      </c>
      <c r="AG4105">
        <v>72</v>
      </c>
      <c r="AH4105">
        <v>1.0000000000000011</v>
      </c>
      <c r="AI4105">
        <v>6.0000000000000044</v>
      </c>
      <c r="AJ4105">
        <v>1.0000000000000016</v>
      </c>
      <c r="AK4105">
        <v>54</v>
      </c>
      <c r="AL4105">
        <v>69</v>
      </c>
      <c r="AM4105">
        <v>2.9999999999999991</v>
      </c>
      <c r="AN4105">
        <v>5.9999999999999964</v>
      </c>
      <c r="AO4105">
        <v>0.99999999999999944</v>
      </c>
      <c r="AP4105">
        <v>12</v>
      </c>
      <c r="AQ4105">
        <v>74</v>
      </c>
      <c r="AR4105">
        <v>1.9999999999999989</v>
      </c>
      <c r="AS4105">
        <v>1.9999999999999993</v>
      </c>
      <c r="AT4105">
        <v>0.99999999999999944</v>
      </c>
      <c r="AU4105">
        <v>19</v>
      </c>
      <c r="AV4105">
        <v>81</v>
      </c>
      <c r="AW4105">
        <v>4.9999999999999982</v>
      </c>
      <c r="AX4105">
        <v>2.9999999999999996</v>
      </c>
      <c r="AY4105">
        <v>0.99999999999999933</v>
      </c>
      <c r="AZ4105">
        <v>6</v>
      </c>
      <c r="BA4105">
        <f>IFERROR(VLOOKUP(F4105,Hoja2!$C$2:$L$4481,2,FALSE),"")</f>
        <v>67</v>
      </c>
      <c r="BB4105">
        <f>IFERROR(VLOOKUP(F4105,Hoja2!$C$2:$L$4481,3,FALSE),"")</f>
        <v>74</v>
      </c>
      <c r="BC4105">
        <f>IFERROR(VLOOKUP(F4105,Hoja2!$C$2:$L$4481,4,FALSE),"")</f>
        <v>72</v>
      </c>
      <c r="BD4105">
        <f>IFERROR(VLOOKUP(F4105,Hoja2!$C$2:$L$4481,5,FALSE),"")</f>
        <v>59</v>
      </c>
      <c r="BE4105">
        <f>IFERROR(VLOOKUP(F4105,Hoja2!$C$2:$L$4481,6,FALSE),"")</f>
        <v>66</v>
      </c>
      <c r="BF4105">
        <f>IFERROR(VLOOKUP(F4105,Hoja2!$C$2:$L$4481,7,FALSE),"")</f>
        <v>72</v>
      </c>
      <c r="BG4105">
        <f>IFERROR(VLOOKUP(F4105,Hoja2!$C$2:$L$4481,8,FALSE),"")</f>
        <v>69</v>
      </c>
      <c r="BH4105">
        <f>IFERROR(VLOOKUP(F4105,Hoja2!$C$2:$L$4481,9,FALSE),"")</f>
        <v>74</v>
      </c>
      <c r="BI4105">
        <f>IFERROR(VLOOKUP(F4105,Hoja2!$C$2:$L$4481,10,FALSE),"")</f>
        <v>81</v>
      </c>
    </row>
    <row r="4106" spans="1:61" ht="17.100000000000001" customHeight="1" x14ac:dyDescent="0.25">
      <c r="A4106" t="s">
        <v>449</v>
      </c>
      <c r="B4106" t="s">
        <v>7249</v>
      </c>
      <c r="C4106" t="s">
        <v>561</v>
      </c>
      <c r="D4106" t="s">
        <v>560</v>
      </c>
      <c r="E4106" t="s">
        <v>7269</v>
      </c>
      <c r="F4106" t="s">
        <v>564</v>
      </c>
      <c r="G4106">
        <v>1</v>
      </c>
      <c r="H4106">
        <v>178</v>
      </c>
      <c r="I4106">
        <v>18</v>
      </c>
      <c r="J4106">
        <v>13.999999999999998</v>
      </c>
      <c r="K4106">
        <v>0</v>
      </c>
      <c r="L4106">
        <v>23</v>
      </c>
      <c r="M4106">
        <v>156</v>
      </c>
      <c r="N4106">
        <v>12.000000000000011</v>
      </c>
      <c r="O4106">
        <v>15.000000000000002</v>
      </c>
      <c r="P4106">
        <v>1.9999999999999998</v>
      </c>
      <c r="Q4106">
        <v>9</v>
      </c>
      <c r="R4106">
        <v>163</v>
      </c>
      <c r="S4106">
        <v>16.999999999999996</v>
      </c>
      <c r="T4106">
        <v>10.999999999999996</v>
      </c>
      <c r="U4106">
        <v>3.9999999999999996</v>
      </c>
      <c r="V4106">
        <v>25</v>
      </c>
      <c r="W4106">
        <v>154</v>
      </c>
      <c r="X4106">
        <v>8.9999999999999947</v>
      </c>
      <c r="Y4106">
        <v>12.000000000000004</v>
      </c>
      <c r="Z4106">
        <v>3.0000000000000018</v>
      </c>
      <c r="AA4106">
        <v>20</v>
      </c>
      <c r="AB4106">
        <v>161</v>
      </c>
      <c r="AC4106">
        <v>3.0000000000000027</v>
      </c>
      <c r="AD4106">
        <v>5.0000000000000018</v>
      </c>
      <c r="AE4106">
        <v>2</v>
      </c>
      <c r="AF4106">
        <v>22</v>
      </c>
      <c r="AG4106">
        <v>160</v>
      </c>
      <c r="AH4106">
        <v>8.9999999999999982</v>
      </c>
      <c r="AI4106">
        <v>10.999999999999996</v>
      </c>
      <c r="AJ4106">
        <v>2</v>
      </c>
      <c r="AK4106">
        <v>22</v>
      </c>
      <c r="AL4106">
        <v>157</v>
      </c>
      <c r="AM4106">
        <v>30</v>
      </c>
      <c r="AN4106">
        <v>1.9999999999999993</v>
      </c>
      <c r="AO4106">
        <v>0</v>
      </c>
      <c r="AP4106">
        <v>16</v>
      </c>
      <c r="AQ4106">
        <v>159</v>
      </c>
      <c r="AR4106">
        <v>6</v>
      </c>
      <c r="AS4106">
        <v>10</v>
      </c>
      <c r="AT4106">
        <v>1.9999999999999996</v>
      </c>
      <c r="AU4106">
        <v>17</v>
      </c>
      <c r="AV4106">
        <v>169</v>
      </c>
      <c r="AW4106">
        <v>14</v>
      </c>
      <c r="AX4106">
        <v>10.000000000000005</v>
      </c>
      <c r="AY4106">
        <v>2.0000000000000004</v>
      </c>
      <c r="AZ4106">
        <v>26</v>
      </c>
      <c r="BA4106">
        <f>IFERROR(VLOOKUP(F4106,Hoja2!$C$2:$L$4481,2,FALSE),"")</f>
        <v>178</v>
      </c>
      <c r="BB4106">
        <f>IFERROR(VLOOKUP(F4106,Hoja2!$C$2:$L$4481,3,FALSE),"")</f>
        <v>156</v>
      </c>
      <c r="BC4106">
        <f>IFERROR(VLOOKUP(F4106,Hoja2!$C$2:$L$4481,4,FALSE),"")</f>
        <v>163</v>
      </c>
      <c r="BD4106">
        <f>IFERROR(VLOOKUP(F4106,Hoja2!$C$2:$L$4481,5,FALSE),"")</f>
        <v>154</v>
      </c>
      <c r="BE4106">
        <f>IFERROR(VLOOKUP(F4106,Hoja2!$C$2:$L$4481,6,FALSE),"")</f>
        <v>161</v>
      </c>
      <c r="BF4106">
        <f>IFERROR(VLOOKUP(F4106,Hoja2!$C$2:$L$4481,7,FALSE),"")</f>
        <v>160</v>
      </c>
      <c r="BG4106">
        <f>IFERROR(VLOOKUP(F4106,Hoja2!$C$2:$L$4481,8,FALSE),"")</f>
        <v>157</v>
      </c>
      <c r="BH4106">
        <f>IFERROR(VLOOKUP(F4106,Hoja2!$C$2:$L$4481,9,FALSE),"")</f>
        <v>159</v>
      </c>
      <c r="BI4106">
        <f>IFERROR(VLOOKUP(F4106,Hoja2!$C$2:$L$4481,10,FALSE),"")</f>
        <v>169</v>
      </c>
    </row>
    <row r="4107" spans="1:61" ht="17.100000000000001" customHeight="1" x14ac:dyDescent="0.25">
      <c r="A4107" t="s">
        <v>449</v>
      </c>
      <c r="B4107" t="s">
        <v>7249</v>
      </c>
      <c r="C4107" t="s">
        <v>561</v>
      </c>
      <c r="D4107" t="s">
        <v>560</v>
      </c>
      <c r="E4107" t="s">
        <v>7269</v>
      </c>
      <c r="F4107" t="s">
        <v>563</v>
      </c>
      <c r="G4107">
        <v>2</v>
      </c>
      <c r="H4107">
        <v>75</v>
      </c>
      <c r="I4107">
        <v>1</v>
      </c>
      <c r="J4107">
        <v>3.0000000000000013</v>
      </c>
      <c r="K4107">
        <v>0</v>
      </c>
      <c r="L4107">
        <v>17</v>
      </c>
      <c r="M4107">
        <v>94</v>
      </c>
      <c r="N4107">
        <v>9.0000000000000018</v>
      </c>
      <c r="O4107">
        <v>0</v>
      </c>
      <c r="P4107">
        <v>1.0000000000000004</v>
      </c>
      <c r="Q4107">
        <v>5</v>
      </c>
      <c r="R4107">
        <v>97</v>
      </c>
      <c r="S4107">
        <v>6</v>
      </c>
      <c r="T4107">
        <v>1.0000000000000004</v>
      </c>
      <c r="U4107">
        <v>0</v>
      </c>
      <c r="V4107">
        <v>4</v>
      </c>
      <c r="W4107">
        <v>97</v>
      </c>
      <c r="X4107">
        <v>1.0000000000000004</v>
      </c>
      <c r="Y4107">
        <v>3.0000000000000004</v>
      </c>
      <c r="Z4107">
        <v>0</v>
      </c>
      <c r="AA4107">
        <v>7</v>
      </c>
      <c r="AB4107">
        <v>81</v>
      </c>
      <c r="AC4107">
        <v>1.0000000000000002</v>
      </c>
      <c r="AD4107">
        <v>1</v>
      </c>
      <c r="AE4107">
        <v>0</v>
      </c>
      <c r="AF4107">
        <v>2</v>
      </c>
      <c r="AG4107">
        <v>76</v>
      </c>
      <c r="AH4107">
        <v>0</v>
      </c>
      <c r="AI4107">
        <v>0</v>
      </c>
      <c r="AJ4107">
        <v>0</v>
      </c>
      <c r="AK4107">
        <v>0</v>
      </c>
      <c r="AL4107">
        <v>76</v>
      </c>
      <c r="AM4107">
        <v>0</v>
      </c>
      <c r="AN4107">
        <v>0</v>
      </c>
      <c r="AO4107">
        <v>0</v>
      </c>
      <c r="AP4107">
        <v>3</v>
      </c>
      <c r="AQ4107">
        <v>81</v>
      </c>
      <c r="AR4107">
        <v>3</v>
      </c>
      <c r="AS4107">
        <v>2.0000000000000013</v>
      </c>
      <c r="AT4107">
        <v>0</v>
      </c>
      <c r="AU4107">
        <v>0</v>
      </c>
      <c r="AV4107">
        <v>67</v>
      </c>
      <c r="AW4107">
        <v>0</v>
      </c>
      <c r="AX4107">
        <v>4</v>
      </c>
      <c r="AY4107">
        <v>0</v>
      </c>
      <c r="AZ4107">
        <v>2</v>
      </c>
      <c r="BA4107">
        <f>IFERROR(VLOOKUP(F4107,Hoja2!$C$2:$L$4481,2,FALSE),"")</f>
        <v>75</v>
      </c>
      <c r="BB4107">
        <f>IFERROR(VLOOKUP(F4107,Hoja2!$C$2:$L$4481,3,FALSE),"")</f>
        <v>94</v>
      </c>
      <c r="BC4107">
        <f>IFERROR(VLOOKUP(F4107,Hoja2!$C$2:$L$4481,4,FALSE),"")</f>
        <v>97</v>
      </c>
      <c r="BD4107">
        <f>IFERROR(VLOOKUP(F4107,Hoja2!$C$2:$L$4481,5,FALSE),"")</f>
        <v>97</v>
      </c>
      <c r="BE4107">
        <f>IFERROR(VLOOKUP(F4107,Hoja2!$C$2:$L$4481,6,FALSE),"")</f>
        <v>81</v>
      </c>
      <c r="BF4107">
        <f>IFERROR(VLOOKUP(F4107,Hoja2!$C$2:$L$4481,7,FALSE),"")</f>
        <v>76</v>
      </c>
      <c r="BG4107">
        <f>IFERROR(VLOOKUP(F4107,Hoja2!$C$2:$L$4481,8,FALSE),"")</f>
        <v>76</v>
      </c>
      <c r="BH4107">
        <f>IFERROR(VLOOKUP(F4107,Hoja2!$C$2:$L$4481,9,FALSE),"")</f>
        <v>81</v>
      </c>
      <c r="BI4107">
        <f>IFERROR(VLOOKUP(F4107,Hoja2!$C$2:$L$4481,10,FALSE),"")</f>
        <v>67</v>
      </c>
    </row>
    <row r="4108" spans="1:61" ht="17.100000000000001" customHeight="1" x14ac:dyDescent="0.25">
      <c r="A4108" t="s">
        <v>449</v>
      </c>
      <c r="B4108" t="s">
        <v>7249</v>
      </c>
      <c r="C4108" t="s">
        <v>561</v>
      </c>
      <c r="D4108" t="s">
        <v>560</v>
      </c>
      <c r="E4108" t="s">
        <v>7269</v>
      </c>
      <c r="F4108" t="s">
        <v>562</v>
      </c>
      <c r="G4108">
        <v>3</v>
      </c>
      <c r="H4108">
        <v>9</v>
      </c>
      <c r="I4108">
        <v>6.0000000000000036</v>
      </c>
      <c r="J4108">
        <v>0</v>
      </c>
      <c r="K4108">
        <v>3.0000000000000009</v>
      </c>
      <c r="L4108">
        <v>94</v>
      </c>
      <c r="M4108">
        <v>10</v>
      </c>
      <c r="N4108">
        <v>0</v>
      </c>
      <c r="O4108">
        <v>3</v>
      </c>
      <c r="P4108">
        <v>1</v>
      </c>
      <c r="Q4108">
        <v>2</v>
      </c>
      <c r="R4108">
        <v>9</v>
      </c>
      <c r="S4108">
        <v>5.0000000000000009</v>
      </c>
      <c r="T4108">
        <v>6.0000000000000009</v>
      </c>
      <c r="U4108">
        <v>0</v>
      </c>
      <c r="V4108">
        <v>94</v>
      </c>
      <c r="W4108">
        <v>9</v>
      </c>
      <c r="X4108">
        <v>1.0000000000000004</v>
      </c>
      <c r="Y4108">
        <v>0</v>
      </c>
      <c r="Z4108">
        <v>1.0000000000000004</v>
      </c>
      <c r="AA4108">
        <v>82</v>
      </c>
      <c r="AB4108">
        <v>11</v>
      </c>
      <c r="AC4108">
        <v>2</v>
      </c>
      <c r="AD4108">
        <v>0</v>
      </c>
      <c r="AE4108">
        <v>0</v>
      </c>
      <c r="AF4108">
        <v>2</v>
      </c>
      <c r="AG4108">
        <v>11</v>
      </c>
      <c r="AH4108">
        <v>0</v>
      </c>
      <c r="AI4108">
        <v>0</v>
      </c>
      <c r="AJ4108">
        <v>0</v>
      </c>
      <c r="AK4108">
        <v>1</v>
      </c>
      <c r="AL4108">
        <v>11</v>
      </c>
      <c r="AM4108">
        <v>1.0000000000000002</v>
      </c>
      <c r="AN4108">
        <v>1.0000000000000002</v>
      </c>
      <c r="AO4108">
        <v>2.0000000000000004</v>
      </c>
      <c r="AP4108">
        <v>4</v>
      </c>
      <c r="AQ4108">
        <v>10</v>
      </c>
      <c r="AR4108">
        <v>0</v>
      </c>
      <c r="AS4108">
        <v>0</v>
      </c>
      <c r="AT4108">
        <v>0</v>
      </c>
      <c r="AU4108">
        <v>4</v>
      </c>
      <c r="AV4108">
        <v>10</v>
      </c>
      <c r="AW4108">
        <v>2.0000000000000004</v>
      </c>
      <c r="AX4108">
        <v>0</v>
      </c>
      <c r="AY4108">
        <v>0</v>
      </c>
      <c r="AZ4108">
        <v>0</v>
      </c>
      <c r="BA4108">
        <f>IFERROR(VLOOKUP(F4108,Hoja2!$C$2:$L$4481,2,FALSE),"")</f>
        <v>9</v>
      </c>
      <c r="BB4108">
        <f>IFERROR(VLOOKUP(F4108,Hoja2!$C$2:$L$4481,3,FALSE),"")</f>
        <v>10</v>
      </c>
      <c r="BC4108">
        <f>IFERROR(VLOOKUP(F4108,Hoja2!$C$2:$L$4481,4,FALSE),"")</f>
        <v>9</v>
      </c>
      <c r="BD4108">
        <f>IFERROR(VLOOKUP(F4108,Hoja2!$C$2:$L$4481,5,FALSE),"")</f>
        <v>9</v>
      </c>
      <c r="BE4108">
        <f>IFERROR(VLOOKUP(F4108,Hoja2!$C$2:$L$4481,6,FALSE),"")</f>
        <v>11</v>
      </c>
      <c r="BF4108">
        <f>IFERROR(VLOOKUP(F4108,Hoja2!$C$2:$L$4481,7,FALSE),"")</f>
        <v>11</v>
      </c>
      <c r="BG4108">
        <f>IFERROR(VLOOKUP(F4108,Hoja2!$C$2:$L$4481,8,FALSE),"")</f>
        <v>11</v>
      </c>
      <c r="BH4108">
        <f>IFERROR(VLOOKUP(F4108,Hoja2!$C$2:$L$4481,9,FALSE),"")</f>
        <v>10</v>
      </c>
      <c r="BI4108">
        <f>IFERROR(VLOOKUP(F4108,Hoja2!$C$2:$L$4481,10,FALSE),"")</f>
        <v>10</v>
      </c>
    </row>
    <row r="4109" spans="1:61" ht="17.100000000000001" customHeight="1" x14ac:dyDescent="0.25">
      <c r="A4109" t="s">
        <v>449</v>
      </c>
      <c r="B4109" t="s">
        <v>7249</v>
      </c>
      <c r="C4109" t="s">
        <v>561</v>
      </c>
      <c r="D4109" t="s">
        <v>560</v>
      </c>
      <c r="E4109" t="s">
        <v>7269</v>
      </c>
      <c r="F4109" t="s">
        <v>559</v>
      </c>
      <c r="G4109">
        <v>4</v>
      </c>
      <c r="H4109">
        <v>1</v>
      </c>
      <c r="I4109">
        <v>0</v>
      </c>
      <c r="J4109">
        <v>0</v>
      </c>
      <c r="K4109">
        <v>0</v>
      </c>
      <c r="L4109">
        <v>25</v>
      </c>
      <c r="M4109">
        <v>1</v>
      </c>
      <c r="N4109">
        <v>0</v>
      </c>
      <c r="O4109">
        <v>0.99999999999999989</v>
      </c>
      <c r="P4109">
        <v>0</v>
      </c>
      <c r="Q4109">
        <v>0</v>
      </c>
      <c r="R4109">
        <v>1</v>
      </c>
      <c r="S4109">
        <v>0</v>
      </c>
      <c r="T4109">
        <v>1</v>
      </c>
      <c r="U4109">
        <v>0</v>
      </c>
      <c r="V4109">
        <v>20</v>
      </c>
      <c r="W4109">
        <v>1</v>
      </c>
      <c r="X4109">
        <v>1.0000000000000004</v>
      </c>
      <c r="Y4109">
        <v>0</v>
      </c>
      <c r="Z4109">
        <v>0</v>
      </c>
      <c r="AA4109">
        <v>33</v>
      </c>
      <c r="AB4109">
        <v>1</v>
      </c>
      <c r="AC4109">
        <v>0</v>
      </c>
      <c r="AD4109">
        <v>0</v>
      </c>
      <c r="AE4109">
        <v>0</v>
      </c>
      <c r="AF4109">
        <v>0</v>
      </c>
      <c r="AG4109">
        <v>1</v>
      </c>
      <c r="AH4109">
        <v>0</v>
      </c>
      <c r="AI4109">
        <v>0</v>
      </c>
      <c r="AJ4109">
        <v>0</v>
      </c>
      <c r="AK4109">
        <v>0</v>
      </c>
      <c r="AL4109">
        <v>1</v>
      </c>
      <c r="AM4109">
        <v>0</v>
      </c>
      <c r="AN4109">
        <v>0</v>
      </c>
      <c r="AO4109">
        <v>0</v>
      </c>
      <c r="AP4109">
        <v>1</v>
      </c>
      <c r="AQ4109">
        <v>1</v>
      </c>
      <c r="AR4109">
        <v>0</v>
      </c>
      <c r="AS4109">
        <v>0.99999999999999989</v>
      </c>
      <c r="AT4109">
        <v>0</v>
      </c>
      <c r="AU4109">
        <v>0</v>
      </c>
      <c r="AV4109">
        <v>1</v>
      </c>
      <c r="AW4109">
        <v>0</v>
      </c>
      <c r="AX4109">
        <v>0</v>
      </c>
      <c r="AY4109">
        <v>0</v>
      </c>
      <c r="AZ4109">
        <v>0</v>
      </c>
      <c r="BA4109">
        <f>IFERROR(VLOOKUP(F4109,Hoja2!$C$2:$L$4481,2,FALSE),"")</f>
        <v>1</v>
      </c>
      <c r="BB4109">
        <f>IFERROR(VLOOKUP(F4109,Hoja2!$C$2:$L$4481,3,FALSE),"")</f>
        <v>1</v>
      </c>
      <c r="BC4109">
        <f>IFERROR(VLOOKUP(F4109,Hoja2!$C$2:$L$4481,4,FALSE),"")</f>
        <v>1</v>
      </c>
      <c r="BD4109">
        <f>IFERROR(VLOOKUP(F4109,Hoja2!$C$2:$L$4481,5,FALSE),"")</f>
        <v>1</v>
      </c>
      <c r="BE4109">
        <f>IFERROR(VLOOKUP(F4109,Hoja2!$C$2:$L$4481,6,FALSE),"")</f>
        <v>1</v>
      </c>
      <c r="BF4109">
        <f>IFERROR(VLOOKUP(F4109,Hoja2!$C$2:$L$4481,7,FALSE),"")</f>
        <v>1</v>
      </c>
      <c r="BG4109">
        <f>IFERROR(VLOOKUP(F4109,Hoja2!$C$2:$L$4481,8,FALSE),"")</f>
        <v>1</v>
      </c>
      <c r="BH4109">
        <f>IFERROR(VLOOKUP(F4109,Hoja2!$C$2:$L$4481,9,FALSE),"")</f>
        <v>1</v>
      </c>
      <c r="BI4109">
        <f>IFERROR(VLOOKUP(F4109,Hoja2!$C$2:$L$4481,10,FALSE),"")</f>
        <v>1</v>
      </c>
    </row>
    <row r="4110" spans="1:61" ht="17.100000000000001" customHeight="1" x14ac:dyDescent="0.25">
      <c r="A4110" t="s">
        <v>449</v>
      </c>
      <c r="B4110" t="s">
        <v>7249</v>
      </c>
      <c r="C4110" t="s">
        <v>314</v>
      </c>
      <c r="D4110" t="s">
        <v>555</v>
      </c>
      <c r="E4110" t="s">
        <v>6364</v>
      </c>
      <c r="F4110" t="s">
        <v>558</v>
      </c>
      <c r="G4110">
        <v>1</v>
      </c>
      <c r="H4110">
        <v>896</v>
      </c>
      <c r="I4110">
        <v>159.00000000000006</v>
      </c>
      <c r="J4110">
        <v>95.999999999999986</v>
      </c>
      <c r="K4110">
        <v>4.9999999999999964</v>
      </c>
      <c r="L4110">
        <v>68</v>
      </c>
      <c r="M4110">
        <v>965</v>
      </c>
      <c r="N4110">
        <v>134.00000000000003</v>
      </c>
      <c r="O4110">
        <v>86.000000000000199</v>
      </c>
      <c r="P4110">
        <v>4.0000000000000053</v>
      </c>
      <c r="Q4110">
        <v>65</v>
      </c>
      <c r="R4110">
        <v>1006</v>
      </c>
      <c r="S4110">
        <v>69.000000000000071</v>
      </c>
      <c r="T4110">
        <v>147.99999999999997</v>
      </c>
      <c r="U4110">
        <v>12.000000000000002</v>
      </c>
      <c r="V4110">
        <v>131</v>
      </c>
      <c r="W4110">
        <v>984</v>
      </c>
      <c r="X4110">
        <v>92.000000000000014</v>
      </c>
      <c r="Y4110">
        <v>85.000000000000071</v>
      </c>
      <c r="Z4110">
        <v>21.999999999999989</v>
      </c>
      <c r="AA4110">
        <v>217</v>
      </c>
      <c r="AB4110">
        <v>924</v>
      </c>
      <c r="AC4110">
        <v>114</v>
      </c>
      <c r="AD4110">
        <v>72.999999999999943</v>
      </c>
      <c r="AE4110">
        <v>8.9999999999999911</v>
      </c>
      <c r="AF4110">
        <v>73</v>
      </c>
      <c r="AG4110">
        <v>919</v>
      </c>
      <c r="AH4110">
        <v>76.000000000000014</v>
      </c>
      <c r="AI4110">
        <v>66.000000000000043</v>
      </c>
      <c r="AJ4110">
        <v>7.0000000000000062</v>
      </c>
      <c r="AK4110">
        <v>25</v>
      </c>
      <c r="AL4110">
        <v>930</v>
      </c>
      <c r="AM4110">
        <v>69.999999999999943</v>
      </c>
      <c r="AN4110">
        <v>55.000000000000057</v>
      </c>
      <c r="AO4110">
        <v>9.9999999999999929</v>
      </c>
      <c r="AP4110">
        <v>37</v>
      </c>
      <c r="AQ4110">
        <v>944</v>
      </c>
      <c r="AR4110">
        <v>89.999999999999943</v>
      </c>
      <c r="AS4110">
        <v>106.00000000000007</v>
      </c>
      <c r="AT4110">
        <v>4.0000000000000071</v>
      </c>
      <c r="AU4110">
        <v>39</v>
      </c>
      <c r="AV4110">
        <v>1013</v>
      </c>
      <c r="AW4110">
        <v>157.00000000000045</v>
      </c>
      <c r="AX4110">
        <v>131.99999999999994</v>
      </c>
      <c r="AY4110">
        <v>5.9999999999999973</v>
      </c>
      <c r="AZ4110">
        <v>34</v>
      </c>
      <c r="BA4110">
        <f>IFERROR(VLOOKUP(F4110,Hoja2!$C$2:$L$4481,2,FALSE),"")</f>
        <v>896</v>
      </c>
      <c r="BB4110">
        <f>IFERROR(VLOOKUP(F4110,Hoja2!$C$2:$L$4481,3,FALSE),"")</f>
        <v>965</v>
      </c>
      <c r="BC4110">
        <f>IFERROR(VLOOKUP(F4110,Hoja2!$C$2:$L$4481,4,FALSE),"")</f>
        <v>1006</v>
      </c>
      <c r="BD4110">
        <f>IFERROR(VLOOKUP(F4110,Hoja2!$C$2:$L$4481,5,FALSE),"")</f>
        <v>984</v>
      </c>
      <c r="BE4110">
        <f>IFERROR(VLOOKUP(F4110,Hoja2!$C$2:$L$4481,6,FALSE),"")</f>
        <v>924</v>
      </c>
      <c r="BF4110">
        <f>IFERROR(VLOOKUP(F4110,Hoja2!$C$2:$L$4481,7,FALSE),"")</f>
        <v>919</v>
      </c>
      <c r="BG4110">
        <f>IFERROR(VLOOKUP(F4110,Hoja2!$C$2:$L$4481,8,FALSE),"")</f>
        <v>930</v>
      </c>
      <c r="BH4110">
        <f>IFERROR(VLOOKUP(F4110,Hoja2!$C$2:$L$4481,9,FALSE),"")</f>
        <v>944</v>
      </c>
      <c r="BI4110">
        <f>IFERROR(VLOOKUP(F4110,Hoja2!$C$2:$L$4481,10,FALSE),"")</f>
        <v>1013</v>
      </c>
    </row>
    <row r="4111" spans="1:61" ht="17.100000000000001" customHeight="1" x14ac:dyDescent="0.25">
      <c r="A4111" t="s">
        <v>449</v>
      </c>
      <c r="B4111" t="s">
        <v>7249</v>
      </c>
      <c r="C4111" t="s">
        <v>314</v>
      </c>
      <c r="D4111" t="s">
        <v>555</v>
      </c>
      <c r="E4111" t="s">
        <v>6364</v>
      </c>
      <c r="F4111" t="s">
        <v>557</v>
      </c>
      <c r="G4111">
        <v>2</v>
      </c>
      <c r="H4111">
        <v>507</v>
      </c>
      <c r="I4111">
        <v>44.000000000000057</v>
      </c>
      <c r="J4111">
        <v>12.999999999999996</v>
      </c>
      <c r="K4111">
        <v>3.0000000000000009</v>
      </c>
      <c r="L4111">
        <v>31</v>
      </c>
      <c r="M4111">
        <v>465</v>
      </c>
      <c r="N4111">
        <v>6</v>
      </c>
      <c r="O4111">
        <v>12.000000000000002</v>
      </c>
      <c r="P4111">
        <v>1.9999999999999998</v>
      </c>
      <c r="Q4111">
        <v>10</v>
      </c>
      <c r="R4111">
        <v>411</v>
      </c>
      <c r="S4111">
        <v>9.0000000000000089</v>
      </c>
      <c r="T4111">
        <v>10.000000000000002</v>
      </c>
      <c r="U4111">
        <v>5.0000000000000018</v>
      </c>
      <c r="V4111">
        <v>39</v>
      </c>
      <c r="W4111">
        <v>381</v>
      </c>
      <c r="X4111">
        <v>4.0000000000000018</v>
      </c>
      <c r="Y4111">
        <v>1.0000000000000011</v>
      </c>
      <c r="Z4111">
        <v>6.0000000000000089</v>
      </c>
      <c r="AA4111">
        <v>44</v>
      </c>
      <c r="AB4111">
        <v>464</v>
      </c>
      <c r="AC4111">
        <v>4</v>
      </c>
      <c r="AD4111">
        <v>10.000000000000004</v>
      </c>
      <c r="AE4111">
        <v>6.9999999999999991</v>
      </c>
      <c r="AF4111">
        <v>31</v>
      </c>
      <c r="AG4111">
        <v>507</v>
      </c>
      <c r="AH4111">
        <v>10.000000000000009</v>
      </c>
      <c r="AI4111">
        <v>11.999999999999996</v>
      </c>
      <c r="AJ4111">
        <v>9.0000000000000071</v>
      </c>
      <c r="AK4111">
        <v>18</v>
      </c>
      <c r="AL4111">
        <v>492</v>
      </c>
      <c r="AM4111">
        <v>7.9999999999999964</v>
      </c>
      <c r="AN4111">
        <v>11.999999999999998</v>
      </c>
      <c r="AO4111">
        <v>5</v>
      </c>
      <c r="AP4111">
        <v>9</v>
      </c>
      <c r="AQ4111">
        <v>498</v>
      </c>
      <c r="AR4111">
        <v>11.999999999999996</v>
      </c>
      <c r="AS4111">
        <v>7.9999999999999973</v>
      </c>
      <c r="AT4111">
        <v>1.0000000000000004</v>
      </c>
      <c r="AU4111">
        <v>15</v>
      </c>
      <c r="AV4111">
        <v>483</v>
      </c>
      <c r="AW4111">
        <v>11.000000000000007</v>
      </c>
      <c r="AX4111">
        <v>39.999999999999936</v>
      </c>
      <c r="AY4111">
        <v>1.9999999999999991</v>
      </c>
      <c r="AZ4111">
        <v>9</v>
      </c>
      <c r="BA4111">
        <f>IFERROR(VLOOKUP(F4111,Hoja2!$C$2:$L$4481,2,FALSE),"")</f>
        <v>507</v>
      </c>
      <c r="BB4111">
        <f>IFERROR(VLOOKUP(F4111,Hoja2!$C$2:$L$4481,3,FALSE),"")</f>
        <v>465</v>
      </c>
      <c r="BC4111">
        <f>IFERROR(VLOOKUP(F4111,Hoja2!$C$2:$L$4481,4,FALSE),"")</f>
        <v>411</v>
      </c>
      <c r="BD4111">
        <f>IFERROR(VLOOKUP(F4111,Hoja2!$C$2:$L$4481,5,FALSE),"")</f>
        <v>381</v>
      </c>
      <c r="BE4111">
        <f>IFERROR(VLOOKUP(F4111,Hoja2!$C$2:$L$4481,6,FALSE),"")</f>
        <v>464</v>
      </c>
      <c r="BF4111">
        <f>IFERROR(VLOOKUP(F4111,Hoja2!$C$2:$L$4481,7,FALSE),"")</f>
        <v>507</v>
      </c>
      <c r="BG4111">
        <f>IFERROR(VLOOKUP(F4111,Hoja2!$C$2:$L$4481,8,FALSE),"")</f>
        <v>492</v>
      </c>
      <c r="BH4111">
        <f>IFERROR(VLOOKUP(F4111,Hoja2!$C$2:$L$4481,9,FALSE),"")</f>
        <v>498</v>
      </c>
      <c r="BI4111">
        <f>IFERROR(VLOOKUP(F4111,Hoja2!$C$2:$L$4481,10,FALSE),"")</f>
        <v>483</v>
      </c>
    </row>
    <row r="4112" spans="1:61" ht="17.100000000000001" customHeight="1" x14ac:dyDescent="0.25">
      <c r="A4112" t="s">
        <v>449</v>
      </c>
      <c r="B4112" t="s">
        <v>7249</v>
      </c>
      <c r="C4112" t="s">
        <v>314</v>
      </c>
      <c r="D4112" t="s">
        <v>555</v>
      </c>
      <c r="E4112" t="s">
        <v>6364</v>
      </c>
      <c r="F4112" t="s">
        <v>556</v>
      </c>
      <c r="G4112">
        <v>3</v>
      </c>
      <c r="H4112">
        <v>100</v>
      </c>
      <c r="I4112">
        <v>20</v>
      </c>
      <c r="J4112">
        <v>0.99999999999999922</v>
      </c>
      <c r="K4112">
        <v>0</v>
      </c>
      <c r="L4112">
        <v>192</v>
      </c>
      <c r="M4112">
        <v>107</v>
      </c>
      <c r="N4112">
        <v>2.9999999999999996</v>
      </c>
      <c r="O4112">
        <v>5</v>
      </c>
      <c r="P4112">
        <v>0</v>
      </c>
      <c r="Q4112">
        <v>8</v>
      </c>
      <c r="R4112">
        <v>107</v>
      </c>
      <c r="S4112">
        <v>13.000000000000011</v>
      </c>
      <c r="T4112">
        <v>13.000000000000005</v>
      </c>
      <c r="U4112">
        <v>0</v>
      </c>
      <c r="V4112">
        <v>208</v>
      </c>
      <c r="W4112">
        <v>98</v>
      </c>
      <c r="X4112">
        <v>1.9999999999999996</v>
      </c>
      <c r="Y4112">
        <v>0</v>
      </c>
      <c r="Z4112">
        <v>0.99999999999999956</v>
      </c>
      <c r="AA4112">
        <v>159</v>
      </c>
      <c r="AB4112">
        <v>108</v>
      </c>
      <c r="AC4112">
        <v>0</v>
      </c>
      <c r="AD4112">
        <v>0</v>
      </c>
      <c r="AE4112">
        <v>0</v>
      </c>
      <c r="AF4112">
        <v>4</v>
      </c>
      <c r="AG4112">
        <v>109</v>
      </c>
      <c r="AH4112">
        <v>1.9999999999999996</v>
      </c>
      <c r="AI4112">
        <v>5.9999999999999982</v>
      </c>
      <c r="AJ4112">
        <v>0</v>
      </c>
      <c r="AK4112">
        <v>3</v>
      </c>
      <c r="AL4112">
        <v>118</v>
      </c>
      <c r="AM4112">
        <v>2.9999999999999978</v>
      </c>
      <c r="AN4112">
        <v>7.0000000000000044</v>
      </c>
      <c r="AO4112">
        <v>0</v>
      </c>
      <c r="AP4112">
        <v>8</v>
      </c>
      <c r="AQ4112">
        <v>112</v>
      </c>
      <c r="AR4112">
        <v>1.9999999999999989</v>
      </c>
      <c r="AS4112">
        <v>1.9999999999999991</v>
      </c>
      <c r="AT4112">
        <v>0</v>
      </c>
      <c r="AU4112">
        <v>8</v>
      </c>
      <c r="AV4112">
        <v>108</v>
      </c>
      <c r="AW4112">
        <v>0</v>
      </c>
      <c r="AX4112">
        <v>3.9999999999999991</v>
      </c>
      <c r="AY4112">
        <v>0.999999999999999</v>
      </c>
      <c r="AZ4112">
        <v>9</v>
      </c>
      <c r="BA4112">
        <f>IFERROR(VLOOKUP(F4112,Hoja2!$C$2:$L$4481,2,FALSE),"")</f>
        <v>100</v>
      </c>
      <c r="BB4112">
        <f>IFERROR(VLOOKUP(F4112,Hoja2!$C$2:$L$4481,3,FALSE),"")</f>
        <v>107</v>
      </c>
      <c r="BC4112">
        <f>IFERROR(VLOOKUP(F4112,Hoja2!$C$2:$L$4481,4,FALSE),"")</f>
        <v>107</v>
      </c>
      <c r="BD4112">
        <f>IFERROR(VLOOKUP(F4112,Hoja2!$C$2:$L$4481,5,FALSE),"")</f>
        <v>98</v>
      </c>
      <c r="BE4112">
        <f>IFERROR(VLOOKUP(F4112,Hoja2!$C$2:$L$4481,6,FALSE),"")</f>
        <v>108</v>
      </c>
      <c r="BF4112">
        <f>IFERROR(VLOOKUP(F4112,Hoja2!$C$2:$L$4481,7,FALSE),"")</f>
        <v>109</v>
      </c>
      <c r="BG4112">
        <f>IFERROR(VLOOKUP(F4112,Hoja2!$C$2:$L$4481,8,FALSE),"")</f>
        <v>118</v>
      </c>
      <c r="BH4112">
        <f>IFERROR(VLOOKUP(F4112,Hoja2!$C$2:$L$4481,9,FALSE),"")</f>
        <v>112</v>
      </c>
      <c r="BI4112">
        <f>IFERROR(VLOOKUP(F4112,Hoja2!$C$2:$L$4481,10,FALSE),"")</f>
        <v>108</v>
      </c>
    </row>
    <row r="4113" spans="1:61" ht="17.100000000000001" customHeight="1" x14ac:dyDescent="0.25">
      <c r="A4113" t="s">
        <v>449</v>
      </c>
      <c r="B4113" t="s">
        <v>7249</v>
      </c>
      <c r="C4113" t="s">
        <v>314</v>
      </c>
      <c r="D4113" t="s">
        <v>555</v>
      </c>
      <c r="E4113" t="s">
        <v>6364</v>
      </c>
      <c r="F4113" t="s">
        <v>554</v>
      </c>
      <c r="G4113">
        <v>4</v>
      </c>
      <c r="H4113">
        <v>15</v>
      </c>
      <c r="I4113">
        <v>2</v>
      </c>
      <c r="J4113">
        <v>1.0000000000000002</v>
      </c>
      <c r="K4113">
        <v>0</v>
      </c>
      <c r="L4113">
        <v>61</v>
      </c>
      <c r="M4113">
        <v>18</v>
      </c>
      <c r="N4113">
        <v>0</v>
      </c>
      <c r="O4113">
        <v>0</v>
      </c>
      <c r="P4113">
        <v>0</v>
      </c>
      <c r="Q4113">
        <v>1</v>
      </c>
      <c r="R4113">
        <v>13</v>
      </c>
      <c r="S4113">
        <v>0</v>
      </c>
      <c r="T4113">
        <v>4</v>
      </c>
      <c r="U4113">
        <v>0</v>
      </c>
      <c r="V4113">
        <v>44</v>
      </c>
      <c r="W4113">
        <v>11</v>
      </c>
      <c r="X4113">
        <v>1.0000000000000002</v>
      </c>
      <c r="Y4113">
        <v>1.0000000000000002</v>
      </c>
      <c r="Z4113">
        <v>0</v>
      </c>
      <c r="AA4113">
        <v>112</v>
      </c>
      <c r="AB4113">
        <v>11</v>
      </c>
      <c r="AC4113">
        <v>0</v>
      </c>
      <c r="AD4113">
        <v>0</v>
      </c>
      <c r="AE4113">
        <v>0</v>
      </c>
      <c r="AF4113">
        <v>0</v>
      </c>
      <c r="AG4113">
        <v>12</v>
      </c>
      <c r="AH4113">
        <v>0</v>
      </c>
      <c r="AI4113">
        <v>0</v>
      </c>
      <c r="AJ4113">
        <v>0</v>
      </c>
      <c r="AK4113">
        <v>0</v>
      </c>
      <c r="AL4113">
        <v>15</v>
      </c>
      <c r="AM4113">
        <v>0</v>
      </c>
      <c r="AN4113">
        <v>2.0000000000000013</v>
      </c>
      <c r="AO4113">
        <v>0</v>
      </c>
      <c r="AP4113">
        <v>1</v>
      </c>
      <c r="AQ4113">
        <v>14</v>
      </c>
      <c r="AR4113">
        <v>0</v>
      </c>
      <c r="AS4113">
        <v>0</v>
      </c>
      <c r="AT4113">
        <v>0</v>
      </c>
      <c r="AU4113">
        <v>0</v>
      </c>
      <c r="AV4113">
        <v>14</v>
      </c>
      <c r="AW4113">
        <v>1</v>
      </c>
      <c r="AX4113">
        <v>0</v>
      </c>
      <c r="AY4113">
        <v>0</v>
      </c>
      <c r="AZ4113">
        <v>1</v>
      </c>
      <c r="BA4113">
        <f>IFERROR(VLOOKUP(F4113,Hoja2!$C$2:$L$4481,2,FALSE),"")</f>
        <v>15</v>
      </c>
      <c r="BB4113">
        <f>IFERROR(VLOOKUP(F4113,Hoja2!$C$2:$L$4481,3,FALSE),"")</f>
        <v>18</v>
      </c>
      <c r="BC4113">
        <f>IFERROR(VLOOKUP(F4113,Hoja2!$C$2:$L$4481,4,FALSE),"")</f>
        <v>13</v>
      </c>
      <c r="BD4113">
        <f>IFERROR(VLOOKUP(F4113,Hoja2!$C$2:$L$4481,5,FALSE),"")</f>
        <v>11</v>
      </c>
      <c r="BE4113">
        <f>IFERROR(VLOOKUP(F4113,Hoja2!$C$2:$L$4481,6,FALSE),"")</f>
        <v>11</v>
      </c>
      <c r="BF4113">
        <f>IFERROR(VLOOKUP(F4113,Hoja2!$C$2:$L$4481,7,FALSE),"")</f>
        <v>12</v>
      </c>
      <c r="BG4113">
        <f>IFERROR(VLOOKUP(F4113,Hoja2!$C$2:$L$4481,8,FALSE),"")</f>
        <v>15</v>
      </c>
      <c r="BH4113">
        <f>IFERROR(VLOOKUP(F4113,Hoja2!$C$2:$L$4481,9,FALSE),"")</f>
        <v>14</v>
      </c>
      <c r="BI4113">
        <f>IFERROR(VLOOKUP(F4113,Hoja2!$C$2:$L$4481,10,FALSE),"")</f>
        <v>14</v>
      </c>
    </row>
    <row r="4114" spans="1:61" ht="17.100000000000001" customHeight="1" x14ac:dyDescent="0.25">
      <c r="A4114" t="s">
        <v>449</v>
      </c>
      <c r="B4114" t="s">
        <v>7249</v>
      </c>
      <c r="C4114" t="s">
        <v>550</v>
      </c>
      <c r="D4114" t="s">
        <v>549</v>
      </c>
      <c r="E4114" t="s">
        <v>6541</v>
      </c>
      <c r="F4114" t="s">
        <v>553</v>
      </c>
      <c r="G4114">
        <v>1</v>
      </c>
      <c r="H4114">
        <v>293</v>
      </c>
      <c r="I4114">
        <v>49.000000000000007</v>
      </c>
      <c r="J4114">
        <v>90</v>
      </c>
      <c r="K4114">
        <v>0</v>
      </c>
      <c r="L4114">
        <v>18</v>
      </c>
      <c r="M4114">
        <v>226</v>
      </c>
      <c r="N4114">
        <v>45.000000000000021</v>
      </c>
      <c r="O4114">
        <v>24.000000000000014</v>
      </c>
      <c r="P4114">
        <v>0</v>
      </c>
      <c r="Q4114">
        <v>4</v>
      </c>
      <c r="R4114">
        <v>223</v>
      </c>
      <c r="S4114">
        <v>29</v>
      </c>
      <c r="T4114">
        <v>42</v>
      </c>
      <c r="U4114">
        <v>0.99999999999999989</v>
      </c>
      <c r="V4114">
        <v>21</v>
      </c>
      <c r="W4114">
        <v>198</v>
      </c>
      <c r="X4114">
        <v>4.0000000000000009</v>
      </c>
      <c r="Y4114">
        <v>7</v>
      </c>
      <c r="Z4114">
        <v>0</v>
      </c>
      <c r="AA4114">
        <v>30</v>
      </c>
      <c r="AB4114">
        <v>159</v>
      </c>
      <c r="AC4114">
        <v>14.000000000000004</v>
      </c>
      <c r="AD4114">
        <v>3.9999999999999996</v>
      </c>
      <c r="AE4114">
        <v>0</v>
      </c>
      <c r="AF4114">
        <v>3</v>
      </c>
      <c r="AG4114">
        <v>167</v>
      </c>
      <c r="AH4114">
        <v>16.999999999999993</v>
      </c>
      <c r="AI4114">
        <v>11.999999999999998</v>
      </c>
      <c r="AJ4114">
        <v>0</v>
      </c>
      <c r="AK4114">
        <v>0</v>
      </c>
      <c r="AL4114">
        <v>166</v>
      </c>
      <c r="AM4114">
        <v>19.000000000000007</v>
      </c>
      <c r="AN4114">
        <v>14.999999999999996</v>
      </c>
      <c r="AO4114">
        <v>0</v>
      </c>
      <c r="AP4114">
        <v>4</v>
      </c>
      <c r="AQ4114">
        <v>186</v>
      </c>
      <c r="AR4114">
        <v>24.000000000000011</v>
      </c>
      <c r="AS4114">
        <v>18.000000000000011</v>
      </c>
      <c r="AT4114">
        <v>1.0000000000000002</v>
      </c>
      <c r="AU4114">
        <v>4</v>
      </c>
      <c r="AV4114">
        <v>182</v>
      </c>
      <c r="AW4114">
        <v>15.000000000000018</v>
      </c>
      <c r="AX4114">
        <v>9.9999999999999982</v>
      </c>
      <c r="AY4114">
        <v>1.0000000000000002</v>
      </c>
      <c r="AZ4114">
        <v>7</v>
      </c>
      <c r="BA4114">
        <f>IFERROR(VLOOKUP(F4114,Hoja2!$C$2:$L$4481,2,FALSE),"")</f>
        <v>293</v>
      </c>
      <c r="BB4114">
        <f>IFERROR(VLOOKUP(F4114,Hoja2!$C$2:$L$4481,3,FALSE),"")</f>
        <v>226</v>
      </c>
      <c r="BC4114">
        <f>IFERROR(VLOOKUP(F4114,Hoja2!$C$2:$L$4481,4,FALSE),"")</f>
        <v>223</v>
      </c>
      <c r="BD4114">
        <f>IFERROR(VLOOKUP(F4114,Hoja2!$C$2:$L$4481,5,FALSE),"")</f>
        <v>198</v>
      </c>
      <c r="BE4114">
        <f>IFERROR(VLOOKUP(F4114,Hoja2!$C$2:$L$4481,6,FALSE),"")</f>
        <v>159</v>
      </c>
      <c r="BF4114">
        <f>IFERROR(VLOOKUP(F4114,Hoja2!$C$2:$L$4481,7,FALSE),"")</f>
        <v>167</v>
      </c>
      <c r="BG4114">
        <f>IFERROR(VLOOKUP(F4114,Hoja2!$C$2:$L$4481,8,FALSE),"")</f>
        <v>166</v>
      </c>
      <c r="BH4114">
        <f>IFERROR(VLOOKUP(F4114,Hoja2!$C$2:$L$4481,9,FALSE),"")</f>
        <v>186</v>
      </c>
      <c r="BI4114">
        <f>IFERROR(VLOOKUP(F4114,Hoja2!$C$2:$L$4481,10,FALSE),"")</f>
        <v>182</v>
      </c>
    </row>
    <row r="4115" spans="1:61" ht="17.100000000000001" customHeight="1" x14ac:dyDescent="0.25">
      <c r="A4115" t="s">
        <v>449</v>
      </c>
      <c r="B4115" t="s">
        <v>7249</v>
      </c>
      <c r="C4115" t="s">
        <v>550</v>
      </c>
      <c r="D4115" t="s">
        <v>549</v>
      </c>
      <c r="E4115" t="s">
        <v>6541</v>
      </c>
      <c r="F4115" t="s">
        <v>552</v>
      </c>
      <c r="G4115">
        <v>2</v>
      </c>
      <c r="H4115">
        <v>92</v>
      </c>
      <c r="I4115">
        <v>9</v>
      </c>
      <c r="J4115">
        <v>6.0000000000000018</v>
      </c>
      <c r="K4115">
        <v>0</v>
      </c>
      <c r="L4115">
        <v>10</v>
      </c>
      <c r="M4115">
        <v>91</v>
      </c>
      <c r="N4115">
        <v>6.0000000000000009</v>
      </c>
      <c r="O4115">
        <v>6.0000000000000009</v>
      </c>
      <c r="P4115">
        <v>0</v>
      </c>
      <c r="Q4115">
        <v>5</v>
      </c>
      <c r="R4115">
        <v>106</v>
      </c>
      <c r="S4115">
        <v>19.999999999999993</v>
      </c>
      <c r="T4115">
        <v>3.0000000000000018</v>
      </c>
      <c r="U4115">
        <v>0</v>
      </c>
      <c r="V4115">
        <v>10</v>
      </c>
      <c r="W4115">
        <v>101</v>
      </c>
      <c r="X4115">
        <v>0.99999999999999989</v>
      </c>
      <c r="Y4115">
        <v>0</v>
      </c>
      <c r="Z4115">
        <v>0</v>
      </c>
      <c r="AA4115">
        <v>4</v>
      </c>
      <c r="AB4115">
        <v>132</v>
      </c>
      <c r="AC4115">
        <v>0</v>
      </c>
      <c r="AD4115">
        <v>2.0000000000000004</v>
      </c>
      <c r="AE4115">
        <v>0</v>
      </c>
      <c r="AF4115">
        <v>4</v>
      </c>
      <c r="AG4115">
        <v>121</v>
      </c>
      <c r="AH4115">
        <v>2</v>
      </c>
      <c r="AI4115">
        <v>2.0000000000000009</v>
      </c>
      <c r="AJ4115">
        <v>0</v>
      </c>
      <c r="AK4115">
        <v>0</v>
      </c>
      <c r="AL4115">
        <v>129</v>
      </c>
      <c r="AM4115">
        <v>1</v>
      </c>
      <c r="AN4115">
        <v>3.0000000000000018</v>
      </c>
      <c r="AO4115">
        <v>0</v>
      </c>
      <c r="AP4115">
        <v>3</v>
      </c>
      <c r="AQ4115">
        <v>119</v>
      </c>
      <c r="AR4115">
        <v>8.0000000000000018</v>
      </c>
      <c r="AS4115">
        <v>3</v>
      </c>
      <c r="AT4115">
        <v>0</v>
      </c>
      <c r="AU4115">
        <v>4</v>
      </c>
      <c r="AV4115">
        <v>116</v>
      </c>
      <c r="AW4115">
        <v>2</v>
      </c>
      <c r="AX4115">
        <v>2</v>
      </c>
      <c r="AY4115">
        <v>0</v>
      </c>
      <c r="AZ4115">
        <v>4</v>
      </c>
      <c r="BA4115">
        <f>IFERROR(VLOOKUP(F4115,Hoja2!$C$2:$L$4481,2,FALSE),"")</f>
        <v>92</v>
      </c>
      <c r="BB4115">
        <f>IFERROR(VLOOKUP(F4115,Hoja2!$C$2:$L$4481,3,FALSE),"")</f>
        <v>91</v>
      </c>
      <c r="BC4115">
        <f>IFERROR(VLOOKUP(F4115,Hoja2!$C$2:$L$4481,4,FALSE),"")</f>
        <v>106</v>
      </c>
      <c r="BD4115">
        <f>IFERROR(VLOOKUP(F4115,Hoja2!$C$2:$L$4481,5,FALSE),"")</f>
        <v>101</v>
      </c>
      <c r="BE4115">
        <f>IFERROR(VLOOKUP(F4115,Hoja2!$C$2:$L$4481,6,FALSE),"")</f>
        <v>132</v>
      </c>
      <c r="BF4115">
        <f>IFERROR(VLOOKUP(F4115,Hoja2!$C$2:$L$4481,7,FALSE),"")</f>
        <v>121</v>
      </c>
      <c r="BG4115">
        <f>IFERROR(VLOOKUP(F4115,Hoja2!$C$2:$L$4481,8,FALSE),"")</f>
        <v>129</v>
      </c>
      <c r="BH4115">
        <f>IFERROR(VLOOKUP(F4115,Hoja2!$C$2:$L$4481,9,FALSE),"")</f>
        <v>119</v>
      </c>
      <c r="BI4115">
        <f>IFERROR(VLOOKUP(F4115,Hoja2!$C$2:$L$4481,10,FALSE),"")</f>
        <v>116</v>
      </c>
    </row>
    <row r="4116" spans="1:61" ht="17.100000000000001" customHeight="1" x14ac:dyDescent="0.25">
      <c r="A4116" t="s">
        <v>449</v>
      </c>
      <c r="B4116" t="s">
        <v>7249</v>
      </c>
      <c r="C4116" t="s">
        <v>550</v>
      </c>
      <c r="D4116" t="s">
        <v>549</v>
      </c>
      <c r="E4116" t="s">
        <v>6541</v>
      </c>
      <c r="F4116" t="s">
        <v>551</v>
      </c>
      <c r="G4116">
        <v>3</v>
      </c>
      <c r="H4116">
        <v>7</v>
      </c>
      <c r="I4116">
        <v>4.9999999999999964</v>
      </c>
      <c r="J4116">
        <v>2.0000000000000013</v>
      </c>
      <c r="K4116">
        <v>0</v>
      </c>
      <c r="L4116">
        <v>86</v>
      </c>
      <c r="M4116">
        <v>8</v>
      </c>
      <c r="N4116">
        <v>3.0000000000000004</v>
      </c>
      <c r="O4116">
        <v>4.9999999999999973</v>
      </c>
      <c r="P4116">
        <v>0</v>
      </c>
      <c r="Q4116">
        <v>2</v>
      </c>
      <c r="R4116">
        <v>8</v>
      </c>
      <c r="S4116">
        <v>5</v>
      </c>
      <c r="T4116">
        <v>2.0000000000000009</v>
      </c>
      <c r="U4116">
        <v>0</v>
      </c>
      <c r="V4116">
        <v>73</v>
      </c>
      <c r="W4116">
        <v>7</v>
      </c>
      <c r="X4116">
        <v>0</v>
      </c>
      <c r="Y4116">
        <v>1</v>
      </c>
      <c r="Z4116">
        <v>0</v>
      </c>
      <c r="AA4116">
        <v>42</v>
      </c>
      <c r="AB4116">
        <v>10</v>
      </c>
      <c r="AC4116">
        <v>1.0000000000000002</v>
      </c>
      <c r="AD4116">
        <v>0</v>
      </c>
      <c r="AE4116">
        <v>0</v>
      </c>
      <c r="AF4116">
        <v>2</v>
      </c>
      <c r="AG4116">
        <v>12</v>
      </c>
      <c r="AH4116">
        <v>3</v>
      </c>
      <c r="AI4116">
        <v>1.0000000000000011</v>
      </c>
      <c r="AJ4116">
        <v>0</v>
      </c>
      <c r="AK4116">
        <v>2</v>
      </c>
      <c r="AL4116">
        <v>11</v>
      </c>
      <c r="AM4116">
        <v>1.0000000000000013</v>
      </c>
      <c r="AN4116">
        <v>1.0000000000000013</v>
      </c>
      <c r="AO4116">
        <v>0</v>
      </c>
      <c r="AP4116">
        <v>3</v>
      </c>
      <c r="AQ4116">
        <v>10</v>
      </c>
      <c r="AR4116">
        <v>0</v>
      </c>
      <c r="AS4116">
        <v>4.0000000000000018</v>
      </c>
      <c r="AT4116">
        <v>0</v>
      </c>
      <c r="AU4116">
        <v>2</v>
      </c>
      <c r="AV4116">
        <v>11</v>
      </c>
      <c r="AW4116">
        <v>2.0000000000000009</v>
      </c>
      <c r="AX4116">
        <v>1.0000000000000002</v>
      </c>
      <c r="AY4116">
        <v>0</v>
      </c>
      <c r="AZ4116">
        <v>0</v>
      </c>
      <c r="BA4116">
        <f>IFERROR(VLOOKUP(F4116,Hoja2!$C$2:$L$4481,2,FALSE),"")</f>
        <v>7</v>
      </c>
      <c r="BB4116">
        <f>IFERROR(VLOOKUP(F4116,Hoja2!$C$2:$L$4481,3,FALSE),"")</f>
        <v>8</v>
      </c>
      <c r="BC4116">
        <f>IFERROR(VLOOKUP(F4116,Hoja2!$C$2:$L$4481,4,FALSE),"")</f>
        <v>8</v>
      </c>
      <c r="BD4116">
        <f>IFERROR(VLOOKUP(F4116,Hoja2!$C$2:$L$4481,5,FALSE),"")</f>
        <v>7</v>
      </c>
      <c r="BE4116">
        <f>IFERROR(VLOOKUP(F4116,Hoja2!$C$2:$L$4481,6,FALSE),"")</f>
        <v>10</v>
      </c>
      <c r="BF4116">
        <f>IFERROR(VLOOKUP(F4116,Hoja2!$C$2:$L$4481,7,FALSE),"")</f>
        <v>12</v>
      </c>
      <c r="BG4116">
        <f>IFERROR(VLOOKUP(F4116,Hoja2!$C$2:$L$4481,8,FALSE),"")</f>
        <v>11</v>
      </c>
      <c r="BH4116">
        <f>IFERROR(VLOOKUP(F4116,Hoja2!$C$2:$L$4481,9,FALSE),"")</f>
        <v>10</v>
      </c>
      <c r="BI4116">
        <f>IFERROR(VLOOKUP(F4116,Hoja2!$C$2:$L$4481,10,FALSE),"")</f>
        <v>11</v>
      </c>
    </row>
    <row r="4117" spans="1:61" ht="17.100000000000001" customHeight="1" x14ac:dyDescent="0.25">
      <c r="A4117" t="s">
        <v>449</v>
      </c>
      <c r="B4117" t="s">
        <v>7249</v>
      </c>
      <c r="C4117" t="s">
        <v>550</v>
      </c>
      <c r="D4117" t="s">
        <v>549</v>
      </c>
      <c r="E4117" t="s">
        <v>6541</v>
      </c>
      <c r="F4117" t="s">
        <v>548</v>
      </c>
      <c r="G4117">
        <v>4</v>
      </c>
      <c r="H4117">
        <v>0</v>
      </c>
      <c r="I4117">
        <v>0</v>
      </c>
      <c r="J4117">
        <v>0</v>
      </c>
      <c r="K4117">
        <v>0</v>
      </c>
      <c r="L4117">
        <v>19</v>
      </c>
      <c r="M4117">
        <v>0</v>
      </c>
      <c r="N4117">
        <v>0</v>
      </c>
      <c r="O4117">
        <v>3.0000000000000009</v>
      </c>
      <c r="P4117">
        <v>0</v>
      </c>
      <c r="Q4117">
        <v>0</v>
      </c>
      <c r="R4117">
        <v>0</v>
      </c>
      <c r="S4117">
        <v>0</v>
      </c>
      <c r="T4117">
        <v>2</v>
      </c>
      <c r="U4117">
        <v>0</v>
      </c>
      <c r="V4117">
        <v>24</v>
      </c>
      <c r="W4117">
        <v>0</v>
      </c>
      <c r="X4117">
        <v>1</v>
      </c>
      <c r="Y4117">
        <v>0</v>
      </c>
      <c r="Z4117">
        <v>0</v>
      </c>
      <c r="AA4117">
        <v>55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3.0000000000000004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f>IFERROR(VLOOKUP(F4117,Hoja2!$C$2:$L$4481,2,FALSE),"")</f>
        <v>0</v>
      </c>
      <c r="BB4117">
        <f>IFERROR(VLOOKUP(F4117,Hoja2!$C$2:$L$4481,3,FALSE),"")</f>
        <v>0</v>
      </c>
      <c r="BC4117">
        <f>IFERROR(VLOOKUP(F4117,Hoja2!$C$2:$L$4481,4,FALSE),"")</f>
        <v>0</v>
      </c>
      <c r="BD4117">
        <f>IFERROR(VLOOKUP(F4117,Hoja2!$C$2:$L$4481,5,FALSE),"")</f>
        <v>0</v>
      </c>
      <c r="BE4117">
        <f>IFERROR(VLOOKUP(F4117,Hoja2!$C$2:$L$4481,6,FALSE),"")</f>
        <v>0</v>
      </c>
      <c r="BF4117">
        <f>IFERROR(VLOOKUP(F4117,Hoja2!$C$2:$L$4481,7,FALSE),"")</f>
        <v>0</v>
      </c>
      <c r="BG4117">
        <f>IFERROR(VLOOKUP(F4117,Hoja2!$C$2:$L$4481,8,FALSE),"")</f>
        <v>0</v>
      </c>
      <c r="BH4117">
        <f>IFERROR(VLOOKUP(F4117,Hoja2!$C$2:$L$4481,9,FALSE),"")</f>
        <v>0</v>
      </c>
      <c r="BI4117">
        <f>IFERROR(VLOOKUP(F4117,Hoja2!$C$2:$L$4481,10,FALSE),"")</f>
        <v>0</v>
      </c>
    </row>
    <row r="4118" spans="1:61" ht="17.100000000000001" customHeight="1" x14ac:dyDescent="0.25">
      <c r="A4118" t="s">
        <v>449</v>
      </c>
      <c r="B4118" t="s">
        <v>7249</v>
      </c>
      <c r="C4118" t="s">
        <v>544</v>
      </c>
      <c r="D4118" t="s">
        <v>543</v>
      </c>
      <c r="E4118" t="s">
        <v>7270</v>
      </c>
      <c r="F4118" t="s">
        <v>547</v>
      </c>
      <c r="G4118">
        <v>1</v>
      </c>
      <c r="H4118">
        <v>199</v>
      </c>
      <c r="I4118">
        <v>60.999999999999979</v>
      </c>
      <c r="J4118">
        <v>18.000000000000011</v>
      </c>
      <c r="K4118">
        <v>1</v>
      </c>
      <c r="L4118">
        <v>14</v>
      </c>
      <c r="M4118">
        <v>212</v>
      </c>
      <c r="N4118">
        <v>40</v>
      </c>
      <c r="O4118">
        <v>30.000000000000011</v>
      </c>
      <c r="P4118">
        <v>0.99999999999999978</v>
      </c>
      <c r="Q4118">
        <v>15</v>
      </c>
      <c r="R4118">
        <v>221</v>
      </c>
      <c r="S4118">
        <v>39.999999999999979</v>
      </c>
      <c r="T4118">
        <v>63.999999999999993</v>
      </c>
      <c r="U4118">
        <v>0</v>
      </c>
      <c r="V4118">
        <v>7</v>
      </c>
      <c r="W4118">
        <v>189</v>
      </c>
      <c r="X4118">
        <v>35.999999999999993</v>
      </c>
      <c r="Y4118">
        <v>29.000000000000004</v>
      </c>
      <c r="Z4118">
        <v>0</v>
      </c>
      <c r="AA4118">
        <v>11</v>
      </c>
      <c r="AB4118">
        <v>197</v>
      </c>
      <c r="AC4118">
        <v>39.000000000000021</v>
      </c>
      <c r="AD4118">
        <v>37</v>
      </c>
      <c r="AE4118">
        <v>0</v>
      </c>
      <c r="AF4118">
        <v>9</v>
      </c>
      <c r="AG4118">
        <v>189</v>
      </c>
      <c r="AH4118">
        <v>22.000000000000004</v>
      </c>
      <c r="AI4118">
        <v>24.999999999999979</v>
      </c>
      <c r="AJ4118">
        <v>0</v>
      </c>
      <c r="AK4118">
        <v>4</v>
      </c>
      <c r="AL4118">
        <v>190</v>
      </c>
      <c r="AM4118">
        <v>36.000000000000014</v>
      </c>
      <c r="AN4118">
        <v>20.000000000000007</v>
      </c>
      <c r="AO4118">
        <v>0</v>
      </c>
      <c r="AP4118">
        <v>5</v>
      </c>
      <c r="AQ4118">
        <v>205</v>
      </c>
      <c r="AR4118">
        <v>33</v>
      </c>
      <c r="AS4118">
        <v>28</v>
      </c>
      <c r="AT4118">
        <v>0</v>
      </c>
      <c r="AU4118">
        <v>5</v>
      </c>
      <c r="AV4118">
        <v>197</v>
      </c>
      <c r="AW4118">
        <v>20</v>
      </c>
      <c r="AX4118">
        <v>23.999999999999989</v>
      </c>
      <c r="AY4118">
        <v>0</v>
      </c>
      <c r="AZ4118">
        <v>4</v>
      </c>
      <c r="BA4118">
        <f>IFERROR(VLOOKUP(F4118,Hoja2!$C$2:$L$4481,2,FALSE),"")</f>
        <v>199</v>
      </c>
      <c r="BB4118">
        <f>IFERROR(VLOOKUP(F4118,Hoja2!$C$2:$L$4481,3,FALSE),"")</f>
        <v>212</v>
      </c>
      <c r="BC4118">
        <f>IFERROR(VLOOKUP(F4118,Hoja2!$C$2:$L$4481,4,FALSE),"")</f>
        <v>221</v>
      </c>
      <c r="BD4118">
        <f>IFERROR(VLOOKUP(F4118,Hoja2!$C$2:$L$4481,5,FALSE),"")</f>
        <v>189</v>
      </c>
      <c r="BE4118">
        <f>IFERROR(VLOOKUP(F4118,Hoja2!$C$2:$L$4481,6,FALSE),"")</f>
        <v>197</v>
      </c>
      <c r="BF4118">
        <f>IFERROR(VLOOKUP(F4118,Hoja2!$C$2:$L$4481,7,FALSE),"")</f>
        <v>189</v>
      </c>
      <c r="BG4118">
        <f>IFERROR(VLOOKUP(F4118,Hoja2!$C$2:$L$4481,8,FALSE),"")</f>
        <v>190</v>
      </c>
      <c r="BH4118">
        <f>IFERROR(VLOOKUP(F4118,Hoja2!$C$2:$L$4481,9,FALSE),"")</f>
        <v>205</v>
      </c>
      <c r="BI4118">
        <f>IFERROR(VLOOKUP(F4118,Hoja2!$C$2:$L$4481,10,FALSE),"")</f>
        <v>197</v>
      </c>
    </row>
    <row r="4119" spans="1:61" ht="17.100000000000001" customHeight="1" x14ac:dyDescent="0.25">
      <c r="A4119" t="s">
        <v>449</v>
      </c>
      <c r="B4119" t="s">
        <v>7249</v>
      </c>
      <c r="C4119" t="s">
        <v>544</v>
      </c>
      <c r="D4119" t="s">
        <v>543</v>
      </c>
      <c r="E4119" t="s">
        <v>7270</v>
      </c>
      <c r="F4119" t="s">
        <v>546</v>
      </c>
      <c r="G4119">
        <v>2</v>
      </c>
      <c r="H4119">
        <v>143</v>
      </c>
      <c r="I4119">
        <v>8</v>
      </c>
      <c r="J4119">
        <v>3.9999999999999996</v>
      </c>
      <c r="K4119">
        <v>0</v>
      </c>
      <c r="L4119">
        <v>12</v>
      </c>
      <c r="M4119">
        <v>154</v>
      </c>
      <c r="N4119">
        <v>2.0000000000000004</v>
      </c>
      <c r="O4119">
        <v>6.0000000000000044</v>
      </c>
      <c r="P4119">
        <v>0</v>
      </c>
      <c r="Q4119">
        <v>1</v>
      </c>
      <c r="R4119">
        <v>155</v>
      </c>
      <c r="S4119">
        <v>4.0000000000000009</v>
      </c>
      <c r="T4119">
        <v>2.0000000000000004</v>
      </c>
      <c r="U4119">
        <v>0</v>
      </c>
      <c r="V4119">
        <v>7</v>
      </c>
      <c r="W4119">
        <v>161</v>
      </c>
      <c r="X4119">
        <v>2.0000000000000004</v>
      </c>
      <c r="Y4119">
        <v>0</v>
      </c>
      <c r="Z4119">
        <v>0</v>
      </c>
      <c r="AA4119">
        <v>5</v>
      </c>
      <c r="AB4119">
        <v>159</v>
      </c>
      <c r="AC4119">
        <v>0</v>
      </c>
      <c r="AD4119">
        <v>0</v>
      </c>
      <c r="AE4119">
        <v>0</v>
      </c>
      <c r="AF4119">
        <v>4</v>
      </c>
      <c r="AG4119">
        <v>171</v>
      </c>
      <c r="AH4119">
        <v>1.0000000000000004</v>
      </c>
      <c r="AI4119">
        <v>7.000000000000008</v>
      </c>
      <c r="AJ4119">
        <v>0</v>
      </c>
      <c r="AK4119">
        <v>5</v>
      </c>
      <c r="AL4119">
        <v>183</v>
      </c>
      <c r="AM4119">
        <v>2.0000000000000004</v>
      </c>
      <c r="AN4119">
        <v>1</v>
      </c>
      <c r="AO4119">
        <v>0</v>
      </c>
      <c r="AP4119">
        <v>7</v>
      </c>
      <c r="AQ4119">
        <v>187</v>
      </c>
      <c r="AR4119">
        <v>5.9999999999999982</v>
      </c>
      <c r="AS4119">
        <v>0</v>
      </c>
      <c r="AT4119">
        <v>0</v>
      </c>
      <c r="AU4119">
        <v>5</v>
      </c>
      <c r="AV4119">
        <v>191</v>
      </c>
      <c r="AW4119">
        <v>4</v>
      </c>
      <c r="AX4119">
        <v>1</v>
      </c>
      <c r="AY4119">
        <v>0</v>
      </c>
      <c r="AZ4119">
        <v>0</v>
      </c>
      <c r="BA4119">
        <f>IFERROR(VLOOKUP(F4119,Hoja2!$C$2:$L$4481,2,FALSE),"")</f>
        <v>143</v>
      </c>
      <c r="BB4119">
        <f>IFERROR(VLOOKUP(F4119,Hoja2!$C$2:$L$4481,3,FALSE),"")</f>
        <v>154</v>
      </c>
      <c r="BC4119">
        <f>IFERROR(VLOOKUP(F4119,Hoja2!$C$2:$L$4481,4,FALSE),"")</f>
        <v>155</v>
      </c>
      <c r="BD4119">
        <f>IFERROR(VLOOKUP(F4119,Hoja2!$C$2:$L$4481,5,FALSE),"")</f>
        <v>161</v>
      </c>
      <c r="BE4119">
        <f>IFERROR(VLOOKUP(F4119,Hoja2!$C$2:$L$4481,6,FALSE),"")</f>
        <v>159</v>
      </c>
      <c r="BF4119">
        <f>IFERROR(VLOOKUP(F4119,Hoja2!$C$2:$L$4481,7,FALSE),"")</f>
        <v>171</v>
      </c>
      <c r="BG4119">
        <f>IFERROR(VLOOKUP(F4119,Hoja2!$C$2:$L$4481,8,FALSE),"")</f>
        <v>183</v>
      </c>
      <c r="BH4119">
        <f>IFERROR(VLOOKUP(F4119,Hoja2!$C$2:$L$4481,9,FALSE),"")</f>
        <v>187</v>
      </c>
      <c r="BI4119">
        <f>IFERROR(VLOOKUP(F4119,Hoja2!$C$2:$L$4481,10,FALSE),"")</f>
        <v>191</v>
      </c>
    </row>
    <row r="4120" spans="1:61" ht="17.100000000000001" customHeight="1" x14ac:dyDescent="0.25">
      <c r="A4120" t="s">
        <v>449</v>
      </c>
      <c r="B4120" t="s">
        <v>7249</v>
      </c>
      <c r="C4120" t="s">
        <v>544</v>
      </c>
      <c r="D4120" t="s">
        <v>543</v>
      </c>
      <c r="E4120" t="s">
        <v>7270</v>
      </c>
      <c r="F4120" t="s">
        <v>545</v>
      </c>
      <c r="G4120">
        <v>3</v>
      </c>
      <c r="H4120">
        <v>12</v>
      </c>
      <c r="I4120">
        <v>6.0000000000000009</v>
      </c>
      <c r="J4120">
        <v>1.0000000000000004</v>
      </c>
      <c r="K4120">
        <v>0</v>
      </c>
      <c r="L4120">
        <v>81</v>
      </c>
      <c r="M4120">
        <v>15</v>
      </c>
      <c r="N4120">
        <v>1.0000000000000002</v>
      </c>
      <c r="O4120">
        <v>0</v>
      </c>
      <c r="P4120">
        <v>0</v>
      </c>
      <c r="Q4120">
        <v>0</v>
      </c>
      <c r="R4120">
        <v>14</v>
      </c>
      <c r="S4120">
        <v>8</v>
      </c>
      <c r="T4120">
        <v>4.0000000000000018</v>
      </c>
      <c r="U4120">
        <v>0</v>
      </c>
      <c r="V4120">
        <v>76</v>
      </c>
      <c r="W4120">
        <v>13</v>
      </c>
      <c r="X4120">
        <v>0</v>
      </c>
      <c r="Y4120">
        <v>1.0000000000000002</v>
      </c>
      <c r="Z4120">
        <v>0</v>
      </c>
      <c r="AA4120">
        <v>42</v>
      </c>
      <c r="AB4120">
        <v>13</v>
      </c>
      <c r="AC4120">
        <v>1.0000000000000004</v>
      </c>
      <c r="AD4120">
        <v>0</v>
      </c>
      <c r="AE4120">
        <v>2.0000000000000004</v>
      </c>
      <c r="AF4120">
        <v>3</v>
      </c>
      <c r="AG4120">
        <v>14</v>
      </c>
      <c r="AH4120">
        <v>2</v>
      </c>
      <c r="AI4120">
        <v>4.0000000000000009</v>
      </c>
      <c r="AJ4120">
        <v>1</v>
      </c>
      <c r="AK4120">
        <v>0</v>
      </c>
      <c r="AL4120">
        <v>14</v>
      </c>
      <c r="AM4120">
        <v>1.0000000000000002</v>
      </c>
      <c r="AN4120">
        <v>0</v>
      </c>
      <c r="AO4120">
        <v>1</v>
      </c>
      <c r="AP4120">
        <v>0</v>
      </c>
      <c r="AQ4120">
        <v>16</v>
      </c>
      <c r="AR4120">
        <v>1</v>
      </c>
      <c r="AS4120">
        <v>0</v>
      </c>
      <c r="AT4120">
        <v>0</v>
      </c>
      <c r="AU4120">
        <v>2</v>
      </c>
      <c r="AV4120">
        <v>18</v>
      </c>
      <c r="AW4120">
        <v>0</v>
      </c>
      <c r="AX4120">
        <v>1.0000000000000002</v>
      </c>
      <c r="AY4120">
        <v>0</v>
      </c>
      <c r="AZ4120">
        <v>1</v>
      </c>
      <c r="BA4120">
        <f>IFERROR(VLOOKUP(F4120,Hoja2!$C$2:$L$4481,2,FALSE),"")</f>
        <v>12</v>
      </c>
      <c r="BB4120">
        <f>IFERROR(VLOOKUP(F4120,Hoja2!$C$2:$L$4481,3,FALSE),"")</f>
        <v>15</v>
      </c>
      <c r="BC4120">
        <f>IFERROR(VLOOKUP(F4120,Hoja2!$C$2:$L$4481,4,FALSE),"")</f>
        <v>14</v>
      </c>
      <c r="BD4120">
        <f>IFERROR(VLOOKUP(F4120,Hoja2!$C$2:$L$4481,5,FALSE),"")</f>
        <v>13</v>
      </c>
      <c r="BE4120">
        <f>IFERROR(VLOOKUP(F4120,Hoja2!$C$2:$L$4481,6,FALSE),"")</f>
        <v>13</v>
      </c>
      <c r="BF4120">
        <f>IFERROR(VLOOKUP(F4120,Hoja2!$C$2:$L$4481,7,FALSE),"")</f>
        <v>14</v>
      </c>
      <c r="BG4120">
        <f>IFERROR(VLOOKUP(F4120,Hoja2!$C$2:$L$4481,8,FALSE),"")</f>
        <v>14</v>
      </c>
      <c r="BH4120">
        <f>IFERROR(VLOOKUP(F4120,Hoja2!$C$2:$L$4481,9,FALSE),"")</f>
        <v>16</v>
      </c>
      <c r="BI4120">
        <f>IFERROR(VLOOKUP(F4120,Hoja2!$C$2:$L$4481,10,FALSE),"")</f>
        <v>18</v>
      </c>
    </row>
    <row r="4121" spans="1:61" ht="17.100000000000001" customHeight="1" x14ac:dyDescent="0.25">
      <c r="A4121" t="s">
        <v>449</v>
      </c>
      <c r="B4121" t="s">
        <v>7249</v>
      </c>
      <c r="C4121" t="s">
        <v>544</v>
      </c>
      <c r="D4121" t="s">
        <v>543</v>
      </c>
      <c r="E4121" t="s">
        <v>7270</v>
      </c>
      <c r="F4121" t="s">
        <v>542</v>
      </c>
      <c r="G4121">
        <v>4</v>
      </c>
      <c r="H4121">
        <v>1</v>
      </c>
      <c r="I4121">
        <v>0</v>
      </c>
      <c r="J4121">
        <v>0</v>
      </c>
      <c r="K4121">
        <v>0</v>
      </c>
      <c r="L4121">
        <v>13</v>
      </c>
      <c r="M4121">
        <v>1</v>
      </c>
      <c r="N4121">
        <v>0</v>
      </c>
      <c r="O4121">
        <v>0</v>
      </c>
      <c r="P4121">
        <v>0</v>
      </c>
      <c r="Q4121">
        <v>0</v>
      </c>
      <c r="R4121">
        <v>1</v>
      </c>
      <c r="S4121">
        <v>0</v>
      </c>
      <c r="T4121">
        <v>2</v>
      </c>
      <c r="U4121">
        <v>0</v>
      </c>
      <c r="V4121">
        <v>14</v>
      </c>
      <c r="W4121">
        <v>2</v>
      </c>
      <c r="X4121">
        <v>1.0000000000000002</v>
      </c>
      <c r="Y4121">
        <v>0</v>
      </c>
      <c r="Z4121">
        <v>0</v>
      </c>
      <c r="AA4121">
        <v>47</v>
      </c>
      <c r="AB4121">
        <v>1</v>
      </c>
      <c r="AC4121">
        <v>0</v>
      </c>
      <c r="AD4121">
        <v>0</v>
      </c>
      <c r="AE4121">
        <v>0</v>
      </c>
      <c r="AF4121">
        <v>0</v>
      </c>
      <c r="AG4121">
        <v>1</v>
      </c>
      <c r="AH4121">
        <v>0</v>
      </c>
      <c r="AI4121">
        <v>0</v>
      </c>
      <c r="AJ4121">
        <v>0</v>
      </c>
      <c r="AK4121">
        <v>0</v>
      </c>
      <c r="AL4121">
        <v>1</v>
      </c>
      <c r="AM4121">
        <v>0</v>
      </c>
      <c r="AN4121">
        <v>0</v>
      </c>
      <c r="AO4121">
        <v>0</v>
      </c>
      <c r="AP4121">
        <v>0</v>
      </c>
      <c r="AQ4121">
        <v>1</v>
      </c>
      <c r="AR4121">
        <v>0</v>
      </c>
      <c r="AS4121">
        <v>0</v>
      </c>
      <c r="AT4121">
        <v>0</v>
      </c>
      <c r="AU4121">
        <v>0</v>
      </c>
      <c r="AV4121">
        <v>1</v>
      </c>
      <c r="AW4121">
        <v>0</v>
      </c>
      <c r="AX4121">
        <v>0</v>
      </c>
      <c r="AY4121">
        <v>0</v>
      </c>
      <c r="AZ4121">
        <v>0</v>
      </c>
      <c r="BA4121">
        <f>IFERROR(VLOOKUP(F4121,Hoja2!$C$2:$L$4481,2,FALSE),"")</f>
        <v>1</v>
      </c>
      <c r="BB4121">
        <f>IFERROR(VLOOKUP(F4121,Hoja2!$C$2:$L$4481,3,FALSE),"")</f>
        <v>1</v>
      </c>
      <c r="BC4121">
        <f>IFERROR(VLOOKUP(F4121,Hoja2!$C$2:$L$4481,4,FALSE),"")</f>
        <v>1</v>
      </c>
      <c r="BD4121">
        <f>IFERROR(VLOOKUP(F4121,Hoja2!$C$2:$L$4481,5,FALSE),"")</f>
        <v>2</v>
      </c>
      <c r="BE4121">
        <f>IFERROR(VLOOKUP(F4121,Hoja2!$C$2:$L$4481,6,FALSE),"")</f>
        <v>1</v>
      </c>
      <c r="BF4121">
        <f>IFERROR(VLOOKUP(F4121,Hoja2!$C$2:$L$4481,7,FALSE),"")</f>
        <v>1</v>
      </c>
      <c r="BG4121">
        <f>IFERROR(VLOOKUP(F4121,Hoja2!$C$2:$L$4481,8,FALSE),"")</f>
        <v>1</v>
      </c>
      <c r="BH4121">
        <f>IFERROR(VLOOKUP(F4121,Hoja2!$C$2:$L$4481,9,FALSE),"")</f>
        <v>1</v>
      </c>
      <c r="BI4121">
        <f>IFERROR(VLOOKUP(F4121,Hoja2!$C$2:$L$4481,10,FALSE),"")</f>
        <v>1</v>
      </c>
    </row>
    <row r="4122" spans="1:61" ht="17.100000000000001" customHeight="1" x14ac:dyDescent="0.25">
      <c r="A4122" t="s">
        <v>449</v>
      </c>
      <c r="B4122" t="s">
        <v>7249</v>
      </c>
      <c r="C4122" t="s">
        <v>538</v>
      </c>
      <c r="D4122" t="s">
        <v>537</v>
      </c>
      <c r="E4122" t="s">
        <v>7271</v>
      </c>
      <c r="F4122" t="s">
        <v>541</v>
      </c>
      <c r="G4122">
        <v>1</v>
      </c>
      <c r="H4122">
        <v>19687</v>
      </c>
      <c r="I4122">
        <v>5314.0000000000246</v>
      </c>
      <c r="J4122">
        <v>3967.999999999975</v>
      </c>
      <c r="K4122">
        <v>616.0000000000025</v>
      </c>
      <c r="L4122">
        <v>2459</v>
      </c>
      <c r="M4122">
        <v>17207</v>
      </c>
      <c r="N4122">
        <v>3365.9999999999827</v>
      </c>
      <c r="O4122">
        <v>2788.9999999999959</v>
      </c>
      <c r="P4122">
        <v>584.99999999999875</v>
      </c>
      <c r="Q4122">
        <v>715</v>
      </c>
      <c r="R4122">
        <v>19403</v>
      </c>
      <c r="S4122">
        <v>2496.9999999999905</v>
      </c>
      <c r="T4122">
        <v>4277.9999999999818</v>
      </c>
      <c r="U4122">
        <v>1679.9999999999998</v>
      </c>
      <c r="V4122">
        <v>4473</v>
      </c>
      <c r="W4122">
        <v>19141</v>
      </c>
      <c r="X4122">
        <v>1360.0000000000043</v>
      </c>
      <c r="Y4122">
        <v>2222.9999999999955</v>
      </c>
      <c r="Z4122">
        <v>3150.9999999999877</v>
      </c>
      <c r="AA4122">
        <v>6280</v>
      </c>
      <c r="AB4122">
        <v>18112</v>
      </c>
      <c r="AC4122">
        <v>2584.0000000000105</v>
      </c>
      <c r="AD4122">
        <v>2622.0000000000068</v>
      </c>
      <c r="AE4122">
        <v>2118.99999999999</v>
      </c>
      <c r="AF4122">
        <v>1488</v>
      </c>
      <c r="AG4122">
        <v>16373</v>
      </c>
      <c r="AH4122">
        <v>2301.999999999995</v>
      </c>
      <c r="AI4122">
        <v>2780.0000000000045</v>
      </c>
      <c r="AJ4122">
        <v>1280.9999999999957</v>
      </c>
      <c r="AK4122">
        <v>722</v>
      </c>
      <c r="AL4122">
        <v>16260</v>
      </c>
      <c r="AM4122">
        <v>2767</v>
      </c>
      <c r="AN4122">
        <v>2743.9999999999977</v>
      </c>
      <c r="AO4122">
        <v>1239.0000000000016</v>
      </c>
      <c r="AP4122">
        <v>823</v>
      </c>
      <c r="AQ4122">
        <v>15515</v>
      </c>
      <c r="AR4122">
        <v>2306.0000000000164</v>
      </c>
      <c r="AS4122">
        <v>2108.9999999999964</v>
      </c>
      <c r="AT4122">
        <v>1011.9999999999947</v>
      </c>
      <c r="AU4122">
        <v>608</v>
      </c>
      <c r="AV4122">
        <v>15751</v>
      </c>
      <c r="AW4122">
        <v>2814.9999999999868</v>
      </c>
      <c r="AX4122">
        <v>2476.9999999999936</v>
      </c>
      <c r="AY4122">
        <v>731.000000000005</v>
      </c>
      <c r="AZ4122">
        <v>538</v>
      </c>
      <c r="BA4122">
        <f>IFERROR(VLOOKUP(F4122,Hoja2!$C$2:$L$4481,2,FALSE),"")</f>
        <v>19687</v>
      </c>
      <c r="BB4122">
        <f>IFERROR(VLOOKUP(F4122,Hoja2!$C$2:$L$4481,3,FALSE),"")</f>
        <v>17207</v>
      </c>
      <c r="BC4122">
        <f>IFERROR(VLOOKUP(F4122,Hoja2!$C$2:$L$4481,4,FALSE),"")</f>
        <v>19403</v>
      </c>
      <c r="BD4122">
        <f>IFERROR(VLOOKUP(F4122,Hoja2!$C$2:$L$4481,5,FALSE),"")</f>
        <v>19141</v>
      </c>
      <c r="BE4122">
        <f>IFERROR(VLOOKUP(F4122,Hoja2!$C$2:$L$4481,6,FALSE),"")</f>
        <v>18112</v>
      </c>
      <c r="BF4122">
        <f>IFERROR(VLOOKUP(F4122,Hoja2!$C$2:$L$4481,7,FALSE),"")</f>
        <v>16373</v>
      </c>
      <c r="BG4122">
        <f>IFERROR(VLOOKUP(F4122,Hoja2!$C$2:$L$4481,8,FALSE),"")</f>
        <v>16260</v>
      </c>
      <c r="BH4122">
        <f>IFERROR(VLOOKUP(F4122,Hoja2!$C$2:$L$4481,9,FALSE),"")</f>
        <v>15515</v>
      </c>
      <c r="BI4122">
        <f>IFERROR(VLOOKUP(F4122,Hoja2!$C$2:$L$4481,10,FALSE),"")</f>
        <v>15751</v>
      </c>
    </row>
    <row r="4123" spans="1:61" ht="17.100000000000001" customHeight="1" x14ac:dyDescent="0.25">
      <c r="A4123" t="s">
        <v>449</v>
      </c>
      <c r="B4123" t="s">
        <v>7249</v>
      </c>
      <c r="C4123" t="s">
        <v>538</v>
      </c>
      <c r="D4123" t="s">
        <v>537</v>
      </c>
      <c r="E4123" t="s">
        <v>7271</v>
      </c>
      <c r="F4123" t="s">
        <v>540</v>
      </c>
      <c r="G4123">
        <v>2</v>
      </c>
      <c r="H4123">
        <v>15012</v>
      </c>
      <c r="I4123">
        <v>555.00000000000011</v>
      </c>
      <c r="J4123">
        <v>480.00000000000114</v>
      </c>
      <c r="K4123">
        <v>384.99999999999847</v>
      </c>
      <c r="L4123">
        <v>2583</v>
      </c>
      <c r="M4123">
        <v>16842</v>
      </c>
      <c r="N4123">
        <v>514.00000000000034</v>
      </c>
      <c r="O4123">
        <v>415.99999999999909</v>
      </c>
      <c r="P4123">
        <v>387.00000000000159</v>
      </c>
      <c r="Q4123">
        <v>646</v>
      </c>
      <c r="R4123">
        <v>14425</v>
      </c>
      <c r="S4123">
        <v>421.99999999999983</v>
      </c>
      <c r="T4123">
        <v>503</v>
      </c>
      <c r="U4123">
        <v>498.00000000000261</v>
      </c>
      <c r="V4123">
        <v>2024</v>
      </c>
      <c r="W4123">
        <v>12567</v>
      </c>
      <c r="X4123">
        <v>169.99999999999957</v>
      </c>
      <c r="Y4123">
        <v>200.99999999999855</v>
      </c>
      <c r="Z4123">
        <v>570.00000000000182</v>
      </c>
      <c r="AA4123">
        <v>2223</v>
      </c>
      <c r="AB4123">
        <v>15043</v>
      </c>
      <c r="AC4123">
        <v>225.00000000000009</v>
      </c>
      <c r="AD4123">
        <v>270.99999999999869</v>
      </c>
      <c r="AE4123">
        <v>690.00000000000296</v>
      </c>
      <c r="AF4123">
        <v>1597</v>
      </c>
      <c r="AG4123">
        <v>15086</v>
      </c>
      <c r="AH4123">
        <v>243.00000000000028</v>
      </c>
      <c r="AI4123">
        <v>424.99999999999989</v>
      </c>
      <c r="AJ4123">
        <v>584.99999999999966</v>
      </c>
      <c r="AK4123">
        <v>703</v>
      </c>
      <c r="AL4123">
        <v>15121</v>
      </c>
      <c r="AM4123">
        <v>356.00000000000023</v>
      </c>
      <c r="AN4123">
        <v>504.00000000000034</v>
      </c>
      <c r="AO4123">
        <v>493.00000000000085</v>
      </c>
      <c r="AP4123">
        <v>740</v>
      </c>
      <c r="AQ4123">
        <v>15448</v>
      </c>
      <c r="AR4123">
        <v>385.99999999999852</v>
      </c>
      <c r="AS4123">
        <v>305.99999999999932</v>
      </c>
      <c r="AT4123">
        <v>487.0000000000004</v>
      </c>
      <c r="AU4123">
        <v>739</v>
      </c>
      <c r="AV4123">
        <v>15652</v>
      </c>
      <c r="AW4123">
        <v>431.99999999999949</v>
      </c>
      <c r="AX4123">
        <v>318.99999999999983</v>
      </c>
      <c r="AY4123">
        <v>429.00000000000006</v>
      </c>
      <c r="AZ4123">
        <v>560</v>
      </c>
      <c r="BA4123">
        <f>IFERROR(VLOOKUP(F4123,Hoja2!$C$2:$L$4481,2,FALSE),"")</f>
        <v>15012</v>
      </c>
      <c r="BB4123">
        <f>IFERROR(VLOOKUP(F4123,Hoja2!$C$2:$L$4481,3,FALSE),"")</f>
        <v>16842</v>
      </c>
      <c r="BC4123">
        <f>IFERROR(VLOOKUP(F4123,Hoja2!$C$2:$L$4481,4,FALSE),"")</f>
        <v>14425</v>
      </c>
      <c r="BD4123">
        <f>IFERROR(VLOOKUP(F4123,Hoja2!$C$2:$L$4481,5,FALSE),"")</f>
        <v>12567</v>
      </c>
      <c r="BE4123">
        <f>IFERROR(VLOOKUP(F4123,Hoja2!$C$2:$L$4481,6,FALSE),"")</f>
        <v>15043</v>
      </c>
      <c r="BF4123">
        <f>IFERROR(VLOOKUP(F4123,Hoja2!$C$2:$L$4481,7,FALSE),"")</f>
        <v>15086</v>
      </c>
      <c r="BG4123">
        <f>IFERROR(VLOOKUP(F4123,Hoja2!$C$2:$L$4481,8,FALSE),"")</f>
        <v>15121</v>
      </c>
      <c r="BH4123">
        <f>IFERROR(VLOOKUP(F4123,Hoja2!$C$2:$L$4481,9,FALSE),"")</f>
        <v>15448</v>
      </c>
      <c r="BI4123">
        <f>IFERROR(VLOOKUP(F4123,Hoja2!$C$2:$L$4481,10,FALSE),"")</f>
        <v>15652</v>
      </c>
    </row>
    <row r="4124" spans="1:61" ht="17.100000000000001" customHeight="1" x14ac:dyDescent="0.25">
      <c r="A4124" t="s">
        <v>449</v>
      </c>
      <c r="B4124" t="s">
        <v>7249</v>
      </c>
      <c r="C4124" t="s">
        <v>538</v>
      </c>
      <c r="D4124" t="s">
        <v>537</v>
      </c>
      <c r="E4124" t="s">
        <v>7271</v>
      </c>
      <c r="F4124" t="s">
        <v>539</v>
      </c>
      <c r="G4124">
        <v>3</v>
      </c>
      <c r="H4124">
        <v>6182</v>
      </c>
      <c r="I4124">
        <v>126.99999999999989</v>
      </c>
      <c r="J4124">
        <v>107.99999999999957</v>
      </c>
      <c r="K4124">
        <v>63.999999999999964</v>
      </c>
      <c r="L4124">
        <v>2158</v>
      </c>
      <c r="M4124">
        <v>6464</v>
      </c>
      <c r="N4124">
        <v>96.999999999999716</v>
      </c>
      <c r="O4124">
        <v>120.99999999999966</v>
      </c>
      <c r="P4124">
        <v>61.000000000000163</v>
      </c>
      <c r="Q4124">
        <v>409</v>
      </c>
      <c r="R4124">
        <v>6435</v>
      </c>
      <c r="S4124">
        <v>214.00000000000011</v>
      </c>
      <c r="T4124">
        <v>187.99999999999912</v>
      </c>
      <c r="U4124">
        <v>69.000000000000156</v>
      </c>
      <c r="V4124">
        <v>677</v>
      </c>
      <c r="W4124">
        <v>6342</v>
      </c>
      <c r="X4124">
        <v>54.999999999999872</v>
      </c>
      <c r="Y4124">
        <v>52.000000000000121</v>
      </c>
      <c r="Z4124">
        <v>101.00000000000009</v>
      </c>
      <c r="AA4124">
        <v>2034</v>
      </c>
      <c r="AB4124">
        <v>5910</v>
      </c>
      <c r="AC4124">
        <v>53.000000000000099</v>
      </c>
      <c r="AD4124">
        <v>75.999999999999844</v>
      </c>
      <c r="AE4124">
        <v>134.00000000000006</v>
      </c>
      <c r="AF4124">
        <v>1171</v>
      </c>
      <c r="AG4124">
        <v>6718</v>
      </c>
      <c r="AH4124">
        <v>45.000000000000057</v>
      </c>
      <c r="AI4124">
        <v>118.00000000000014</v>
      </c>
      <c r="AJ4124">
        <v>86.000000000000043</v>
      </c>
      <c r="AK4124">
        <v>839</v>
      </c>
      <c r="AL4124">
        <v>6685</v>
      </c>
      <c r="AM4124">
        <v>126.99999999999984</v>
      </c>
      <c r="AN4124">
        <v>182.00000000000023</v>
      </c>
      <c r="AO4124">
        <v>78.999999999999545</v>
      </c>
      <c r="AP4124">
        <v>555</v>
      </c>
      <c r="AQ4124">
        <v>6837</v>
      </c>
      <c r="AR4124">
        <v>102.99999999999973</v>
      </c>
      <c r="AS4124">
        <v>106.99999999999987</v>
      </c>
      <c r="AT4124">
        <v>85.999999999999631</v>
      </c>
      <c r="AU4124">
        <v>474</v>
      </c>
      <c r="AV4124">
        <v>7035</v>
      </c>
      <c r="AW4124">
        <v>80.000000000000128</v>
      </c>
      <c r="AX4124">
        <v>96.000000000000099</v>
      </c>
      <c r="AY4124">
        <v>66.000000000000114</v>
      </c>
      <c r="AZ4124">
        <v>416</v>
      </c>
      <c r="BA4124">
        <f>IFERROR(VLOOKUP(F4124,Hoja2!$C$2:$L$4481,2,FALSE),"")</f>
        <v>6182</v>
      </c>
      <c r="BB4124">
        <f>IFERROR(VLOOKUP(F4124,Hoja2!$C$2:$L$4481,3,FALSE),"")</f>
        <v>6464</v>
      </c>
      <c r="BC4124">
        <f>IFERROR(VLOOKUP(F4124,Hoja2!$C$2:$L$4481,4,FALSE),"")</f>
        <v>6435</v>
      </c>
      <c r="BD4124">
        <f>IFERROR(VLOOKUP(F4124,Hoja2!$C$2:$L$4481,5,FALSE),"")</f>
        <v>6342</v>
      </c>
      <c r="BE4124">
        <f>IFERROR(VLOOKUP(F4124,Hoja2!$C$2:$L$4481,6,FALSE),"")</f>
        <v>5910</v>
      </c>
      <c r="BF4124">
        <f>IFERROR(VLOOKUP(F4124,Hoja2!$C$2:$L$4481,7,FALSE),"")</f>
        <v>6718</v>
      </c>
      <c r="BG4124">
        <f>IFERROR(VLOOKUP(F4124,Hoja2!$C$2:$L$4481,8,FALSE),"")</f>
        <v>6685</v>
      </c>
      <c r="BH4124">
        <f>IFERROR(VLOOKUP(F4124,Hoja2!$C$2:$L$4481,9,FALSE),"")</f>
        <v>6837</v>
      </c>
      <c r="BI4124">
        <f>IFERROR(VLOOKUP(F4124,Hoja2!$C$2:$L$4481,10,FALSE),"")</f>
        <v>7035</v>
      </c>
    </row>
    <row r="4125" spans="1:61" ht="17.100000000000001" customHeight="1" x14ac:dyDescent="0.25">
      <c r="A4125" t="s">
        <v>449</v>
      </c>
      <c r="B4125" t="s">
        <v>7249</v>
      </c>
      <c r="C4125" t="s">
        <v>538</v>
      </c>
      <c r="D4125" t="s">
        <v>537</v>
      </c>
      <c r="E4125" t="s">
        <v>7271</v>
      </c>
      <c r="F4125" t="s">
        <v>536</v>
      </c>
      <c r="G4125">
        <v>4</v>
      </c>
      <c r="H4125">
        <v>1310</v>
      </c>
      <c r="I4125">
        <v>29.00000000000006</v>
      </c>
      <c r="J4125">
        <v>52.999999999999993</v>
      </c>
      <c r="K4125">
        <v>10.999999999999995</v>
      </c>
      <c r="L4125">
        <v>435</v>
      </c>
      <c r="M4125">
        <v>1084</v>
      </c>
      <c r="N4125">
        <v>20.000000000000007</v>
      </c>
      <c r="O4125">
        <v>61.000000000000092</v>
      </c>
      <c r="P4125">
        <v>9.0000000000000071</v>
      </c>
      <c r="Q4125">
        <v>104</v>
      </c>
      <c r="R4125">
        <v>1058</v>
      </c>
      <c r="S4125">
        <v>19</v>
      </c>
      <c r="T4125">
        <v>84.000000000000099</v>
      </c>
      <c r="U4125">
        <v>19.000000000000014</v>
      </c>
      <c r="V4125">
        <v>163</v>
      </c>
      <c r="W4125">
        <v>1210</v>
      </c>
      <c r="X4125">
        <v>10.000000000000014</v>
      </c>
      <c r="Y4125">
        <v>9.9999999999999911</v>
      </c>
      <c r="Z4125">
        <v>22.000000000000004</v>
      </c>
      <c r="AA4125">
        <v>170</v>
      </c>
      <c r="AB4125">
        <v>1207</v>
      </c>
      <c r="AC4125">
        <v>7.0000000000000062</v>
      </c>
      <c r="AD4125">
        <v>22.000000000000021</v>
      </c>
      <c r="AE4125">
        <v>25.999999999999975</v>
      </c>
      <c r="AF4125">
        <v>198</v>
      </c>
      <c r="AG4125">
        <v>1292</v>
      </c>
      <c r="AH4125">
        <v>9.9999999999999947</v>
      </c>
      <c r="AI4125">
        <v>26.999999999999989</v>
      </c>
      <c r="AJ4125">
        <v>17.000000000000028</v>
      </c>
      <c r="AK4125">
        <v>107</v>
      </c>
      <c r="AL4125">
        <v>1240</v>
      </c>
      <c r="AM4125">
        <v>15.000000000000014</v>
      </c>
      <c r="AN4125">
        <v>49.000000000000163</v>
      </c>
      <c r="AO4125">
        <v>17</v>
      </c>
      <c r="AP4125">
        <v>128</v>
      </c>
      <c r="AQ4125">
        <v>1274</v>
      </c>
      <c r="AR4125">
        <v>22.999999999999972</v>
      </c>
      <c r="AS4125">
        <v>26.000000000000014</v>
      </c>
      <c r="AT4125">
        <v>19.999999999999996</v>
      </c>
      <c r="AU4125">
        <v>150</v>
      </c>
      <c r="AV4125">
        <v>1249</v>
      </c>
      <c r="AW4125">
        <v>13.000000000000021</v>
      </c>
      <c r="AX4125">
        <v>25.000000000000032</v>
      </c>
      <c r="AY4125">
        <v>10.999999999999988</v>
      </c>
      <c r="AZ4125">
        <v>89</v>
      </c>
      <c r="BA4125">
        <f>IFERROR(VLOOKUP(F4125,Hoja2!$C$2:$L$4481,2,FALSE),"")</f>
        <v>1310</v>
      </c>
      <c r="BB4125">
        <f>IFERROR(VLOOKUP(F4125,Hoja2!$C$2:$L$4481,3,FALSE),"")</f>
        <v>1084</v>
      </c>
      <c r="BC4125">
        <f>IFERROR(VLOOKUP(F4125,Hoja2!$C$2:$L$4481,4,FALSE),"")</f>
        <v>1058</v>
      </c>
      <c r="BD4125">
        <f>IFERROR(VLOOKUP(F4125,Hoja2!$C$2:$L$4481,5,FALSE),"")</f>
        <v>1210</v>
      </c>
      <c r="BE4125">
        <f>IFERROR(VLOOKUP(F4125,Hoja2!$C$2:$L$4481,6,FALSE),"")</f>
        <v>1207</v>
      </c>
      <c r="BF4125">
        <f>IFERROR(VLOOKUP(F4125,Hoja2!$C$2:$L$4481,7,FALSE),"")</f>
        <v>1292</v>
      </c>
      <c r="BG4125">
        <f>IFERROR(VLOOKUP(F4125,Hoja2!$C$2:$L$4481,8,FALSE),"")</f>
        <v>1240</v>
      </c>
      <c r="BH4125">
        <f>IFERROR(VLOOKUP(F4125,Hoja2!$C$2:$L$4481,9,FALSE),"")</f>
        <v>1274</v>
      </c>
      <c r="BI4125">
        <f>IFERROR(VLOOKUP(F4125,Hoja2!$C$2:$L$4481,10,FALSE),"")</f>
        <v>1249</v>
      </c>
    </row>
    <row r="4126" spans="1:61" ht="17.100000000000001" customHeight="1" x14ac:dyDescent="0.25">
      <c r="A4126" t="s">
        <v>449</v>
      </c>
      <c r="B4126" t="s">
        <v>7249</v>
      </c>
      <c r="C4126" t="s">
        <v>532</v>
      </c>
      <c r="D4126" t="s">
        <v>531</v>
      </c>
      <c r="E4126" t="s">
        <v>7272</v>
      </c>
      <c r="F4126" t="s">
        <v>535</v>
      </c>
      <c r="G4126">
        <v>1</v>
      </c>
      <c r="H4126">
        <v>1087</v>
      </c>
      <c r="I4126">
        <v>575.00000000000011</v>
      </c>
      <c r="J4126">
        <v>206</v>
      </c>
      <c r="K4126">
        <v>9.9999999999999964</v>
      </c>
      <c r="L4126">
        <v>23</v>
      </c>
      <c r="M4126">
        <v>1307</v>
      </c>
      <c r="N4126">
        <v>366.99999999999994</v>
      </c>
      <c r="O4126">
        <v>193.99999999999974</v>
      </c>
      <c r="P4126">
        <v>16.000000000000014</v>
      </c>
      <c r="Q4126">
        <v>147</v>
      </c>
      <c r="R4126">
        <v>1159</v>
      </c>
      <c r="S4126">
        <v>160.00000000000017</v>
      </c>
      <c r="T4126">
        <v>300.99999999999994</v>
      </c>
      <c r="U4126">
        <v>35.999999999999993</v>
      </c>
      <c r="V4126">
        <v>73</v>
      </c>
      <c r="W4126">
        <v>1039</v>
      </c>
      <c r="X4126">
        <v>175.99999999999997</v>
      </c>
      <c r="Y4126">
        <v>262.99999999999977</v>
      </c>
      <c r="Z4126">
        <v>57.999999999999929</v>
      </c>
      <c r="AA4126">
        <v>60</v>
      </c>
      <c r="AB4126">
        <v>919</v>
      </c>
      <c r="AC4126">
        <v>264.99999999999989</v>
      </c>
      <c r="AD4126">
        <v>206.00000000000006</v>
      </c>
      <c r="AE4126">
        <v>46.000000000000014</v>
      </c>
      <c r="AF4126">
        <v>21</v>
      </c>
      <c r="AG4126">
        <v>1030</v>
      </c>
      <c r="AH4126">
        <v>233</v>
      </c>
      <c r="AI4126">
        <v>158.00000000000026</v>
      </c>
      <c r="AJ4126">
        <v>34.99999999999995</v>
      </c>
      <c r="AK4126">
        <v>8</v>
      </c>
      <c r="AL4126">
        <v>1071</v>
      </c>
      <c r="AM4126">
        <v>255.00000000000003</v>
      </c>
      <c r="AN4126">
        <v>156.00000000000014</v>
      </c>
      <c r="AO4126">
        <v>42</v>
      </c>
      <c r="AP4126">
        <v>18</v>
      </c>
      <c r="AQ4126">
        <v>1057</v>
      </c>
      <c r="AR4126">
        <v>245.99999999999963</v>
      </c>
      <c r="AS4126">
        <v>182.99999999999989</v>
      </c>
      <c r="AT4126">
        <v>26.000000000000021</v>
      </c>
      <c r="AU4126">
        <v>10</v>
      </c>
      <c r="AV4126">
        <v>1163</v>
      </c>
      <c r="AW4126">
        <v>272.00000000000006</v>
      </c>
      <c r="AX4126">
        <v>267.00000000000011</v>
      </c>
      <c r="AY4126">
        <v>24.000000000000007</v>
      </c>
      <c r="AZ4126">
        <v>15</v>
      </c>
      <c r="BA4126">
        <f>IFERROR(VLOOKUP(F4126,Hoja2!$C$2:$L$4481,2,FALSE),"")</f>
        <v>1087</v>
      </c>
      <c r="BB4126">
        <f>IFERROR(VLOOKUP(F4126,Hoja2!$C$2:$L$4481,3,FALSE),"")</f>
        <v>1307</v>
      </c>
      <c r="BC4126">
        <f>IFERROR(VLOOKUP(F4126,Hoja2!$C$2:$L$4481,4,FALSE),"")</f>
        <v>1159</v>
      </c>
      <c r="BD4126">
        <f>IFERROR(VLOOKUP(F4126,Hoja2!$C$2:$L$4481,5,FALSE),"")</f>
        <v>1039</v>
      </c>
      <c r="BE4126">
        <f>IFERROR(VLOOKUP(F4126,Hoja2!$C$2:$L$4481,6,FALSE),"")</f>
        <v>919</v>
      </c>
      <c r="BF4126">
        <f>IFERROR(VLOOKUP(F4126,Hoja2!$C$2:$L$4481,7,FALSE),"")</f>
        <v>1030</v>
      </c>
      <c r="BG4126">
        <f>IFERROR(VLOOKUP(F4126,Hoja2!$C$2:$L$4481,8,FALSE),"")</f>
        <v>1071</v>
      </c>
      <c r="BH4126">
        <f>IFERROR(VLOOKUP(F4126,Hoja2!$C$2:$L$4481,9,FALSE),"")</f>
        <v>1057</v>
      </c>
      <c r="BI4126">
        <f>IFERROR(VLOOKUP(F4126,Hoja2!$C$2:$L$4481,10,FALSE),"")</f>
        <v>1163</v>
      </c>
    </row>
    <row r="4127" spans="1:61" ht="17.100000000000001" customHeight="1" x14ac:dyDescent="0.25">
      <c r="A4127" t="s">
        <v>449</v>
      </c>
      <c r="B4127" t="s">
        <v>7249</v>
      </c>
      <c r="C4127" t="s">
        <v>532</v>
      </c>
      <c r="D4127" t="s">
        <v>531</v>
      </c>
      <c r="E4127" t="s">
        <v>7272</v>
      </c>
      <c r="F4127" t="s">
        <v>534</v>
      </c>
      <c r="G4127">
        <v>2</v>
      </c>
      <c r="H4127">
        <v>513</v>
      </c>
      <c r="I4127">
        <v>17</v>
      </c>
      <c r="J4127">
        <v>20.999999999999996</v>
      </c>
      <c r="K4127">
        <v>5.0000000000000044</v>
      </c>
      <c r="L4127">
        <v>19</v>
      </c>
      <c r="M4127">
        <v>469</v>
      </c>
      <c r="N4127">
        <v>21.000000000000028</v>
      </c>
      <c r="O4127">
        <v>12.999999999999996</v>
      </c>
      <c r="P4127">
        <v>10.000000000000009</v>
      </c>
      <c r="Q4127">
        <v>5</v>
      </c>
      <c r="R4127">
        <v>571</v>
      </c>
      <c r="S4127">
        <v>14.999999999999984</v>
      </c>
      <c r="T4127">
        <v>21.000000000000021</v>
      </c>
      <c r="U4127">
        <v>2</v>
      </c>
      <c r="V4127">
        <v>25</v>
      </c>
      <c r="W4127">
        <v>545</v>
      </c>
      <c r="X4127">
        <v>2</v>
      </c>
      <c r="Y4127">
        <v>8.0000000000000124</v>
      </c>
      <c r="Z4127">
        <v>5.9999999999999929</v>
      </c>
      <c r="AA4127">
        <v>18</v>
      </c>
      <c r="AB4127">
        <v>627</v>
      </c>
      <c r="AC4127">
        <v>2.0000000000000004</v>
      </c>
      <c r="AD4127">
        <v>23.999999999999996</v>
      </c>
      <c r="AE4127">
        <v>2.9999999999999991</v>
      </c>
      <c r="AF4127">
        <v>10</v>
      </c>
      <c r="AG4127">
        <v>570</v>
      </c>
      <c r="AH4127">
        <v>5.9999999999999982</v>
      </c>
      <c r="AI4127">
        <v>13.000000000000011</v>
      </c>
      <c r="AJ4127">
        <v>5.0000000000000018</v>
      </c>
      <c r="AK4127">
        <v>6</v>
      </c>
      <c r="AL4127">
        <v>574</v>
      </c>
      <c r="AM4127">
        <v>15.000000000000002</v>
      </c>
      <c r="AN4127">
        <v>11.999999999999993</v>
      </c>
      <c r="AO4127">
        <v>4.0000000000000009</v>
      </c>
      <c r="AP4127">
        <v>10</v>
      </c>
      <c r="AQ4127">
        <v>615</v>
      </c>
      <c r="AR4127">
        <v>6.9999999999999973</v>
      </c>
      <c r="AS4127">
        <v>21.000000000000025</v>
      </c>
      <c r="AT4127">
        <v>3.9999999999999973</v>
      </c>
      <c r="AU4127">
        <v>8</v>
      </c>
      <c r="AV4127">
        <v>599</v>
      </c>
      <c r="AW4127">
        <v>10.000000000000004</v>
      </c>
      <c r="AX4127">
        <v>22.000000000000011</v>
      </c>
      <c r="AY4127">
        <v>2</v>
      </c>
      <c r="AZ4127">
        <v>9</v>
      </c>
      <c r="BA4127">
        <f>IFERROR(VLOOKUP(F4127,Hoja2!$C$2:$L$4481,2,FALSE),"")</f>
        <v>513</v>
      </c>
      <c r="BB4127">
        <f>IFERROR(VLOOKUP(F4127,Hoja2!$C$2:$L$4481,3,FALSE),"")</f>
        <v>469</v>
      </c>
      <c r="BC4127">
        <f>IFERROR(VLOOKUP(F4127,Hoja2!$C$2:$L$4481,4,FALSE),"")</f>
        <v>571</v>
      </c>
      <c r="BD4127">
        <f>IFERROR(VLOOKUP(F4127,Hoja2!$C$2:$L$4481,5,FALSE),"")</f>
        <v>545</v>
      </c>
      <c r="BE4127">
        <f>IFERROR(VLOOKUP(F4127,Hoja2!$C$2:$L$4481,6,FALSE),"")</f>
        <v>627</v>
      </c>
      <c r="BF4127">
        <f>IFERROR(VLOOKUP(F4127,Hoja2!$C$2:$L$4481,7,FALSE),"")</f>
        <v>570</v>
      </c>
      <c r="BG4127">
        <f>IFERROR(VLOOKUP(F4127,Hoja2!$C$2:$L$4481,8,FALSE),"")</f>
        <v>574</v>
      </c>
      <c r="BH4127">
        <f>IFERROR(VLOOKUP(F4127,Hoja2!$C$2:$L$4481,9,FALSE),"")</f>
        <v>615</v>
      </c>
      <c r="BI4127">
        <f>IFERROR(VLOOKUP(F4127,Hoja2!$C$2:$L$4481,10,FALSE),"")</f>
        <v>599</v>
      </c>
    </row>
    <row r="4128" spans="1:61" ht="17.100000000000001" customHeight="1" x14ac:dyDescent="0.25">
      <c r="A4128" t="s">
        <v>449</v>
      </c>
      <c r="B4128" t="s">
        <v>7249</v>
      </c>
      <c r="C4128" t="s">
        <v>532</v>
      </c>
      <c r="D4128" t="s">
        <v>531</v>
      </c>
      <c r="E4128" t="s">
        <v>7272</v>
      </c>
      <c r="F4128" t="s">
        <v>533</v>
      </c>
      <c r="G4128">
        <v>3</v>
      </c>
      <c r="H4128">
        <v>72</v>
      </c>
      <c r="I4128">
        <v>9.9999999999999982</v>
      </c>
      <c r="J4128">
        <v>4.0000000000000027</v>
      </c>
      <c r="K4128">
        <v>5.0000000000000018</v>
      </c>
      <c r="L4128">
        <v>269</v>
      </c>
      <c r="M4128">
        <v>35</v>
      </c>
      <c r="N4128">
        <v>0</v>
      </c>
      <c r="O4128">
        <v>3.0000000000000009</v>
      </c>
      <c r="P4128">
        <v>2.0000000000000013</v>
      </c>
      <c r="Q4128">
        <v>17</v>
      </c>
      <c r="R4128">
        <v>32</v>
      </c>
      <c r="S4128">
        <v>11.999999999999998</v>
      </c>
      <c r="T4128">
        <v>19.000000000000021</v>
      </c>
      <c r="U4128">
        <v>0</v>
      </c>
      <c r="V4128">
        <v>312</v>
      </c>
      <c r="W4128">
        <v>46</v>
      </c>
      <c r="X4128">
        <v>0</v>
      </c>
      <c r="Y4128">
        <v>4.9999999999999964</v>
      </c>
      <c r="Z4128">
        <v>1.999999999999998</v>
      </c>
      <c r="AA4128">
        <v>165</v>
      </c>
      <c r="AB4128">
        <v>48</v>
      </c>
      <c r="AC4128">
        <v>4</v>
      </c>
      <c r="AD4128">
        <v>5.0000000000000107</v>
      </c>
      <c r="AE4128">
        <v>1.0000000000000002</v>
      </c>
      <c r="AF4128">
        <v>7</v>
      </c>
      <c r="AG4128">
        <v>42</v>
      </c>
      <c r="AH4128">
        <v>4.0000000000000018</v>
      </c>
      <c r="AI4128">
        <v>0.99999999999999989</v>
      </c>
      <c r="AJ4128">
        <v>0.99999999999999989</v>
      </c>
      <c r="AK4128">
        <v>4</v>
      </c>
      <c r="AL4128">
        <v>70</v>
      </c>
      <c r="AM4128">
        <v>3.0000000000000009</v>
      </c>
      <c r="AN4128">
        <v>0.99999999999999989</v>
      </c>
      <c r="AO4128">
        <v>2.0000000000000013</v>
      </c>
      <c r="AP4128">
        <v>8</v>
      </c>
      <c r="AQ4128">
        <v>81</v>
      </c>
      <c r="AR4128">
        <v>0</v>
      </c>
      <c r="AS4128">
        <v>2.0000000000000009</v>
      </c>
      <c r="AT4128">
        <v>1.0000000000000011</v>
      </c>
      <c r="AU4128">
        <v>17</v>
      </c>
      <c r="AV4128">
        <v>71</v>
      </c>
      <c r="AW4128">
        <v>1</v>
      </c>
      <c r="AX4128">
        <v>1.0000000000000011</v>
      </c>
      <c r="AY4128">
        <v>2.0000000000000013</v>
      </c>
      <c r="AZ4128">
        <v>14</v>
      </c>
      <c r="BA4128">
        <f>IFERROR(VLOOKUP(F4128,Hoja2!$C$2:$L$4481,2,FALSE),"")</f>
        <v>72</v>
      </c>
      <c r="BB4128">
        <f>IFERROR(VLOOKUP(F4128,Hoja2!$C$2:$L$4481,3,FALSE),"")</f>
        <v>35</v>
      </c>
      <c r="BC4128">
        <f>IFERROR(VLOOKUP(F4128,Hoja2!$C$2:$L$4481,4,FALSE),"")</f>
        <v>32</v>
      </c>
      <c r="BD4128">
        <f>IFERROR(VLOOKUP(F4128,Hoja2!$C$2:$L$4481,5,FALSE),"")</f>
        <v>46</v>
      </c>
      <c r="BE4128">
        <f>IFERROR(VLOOKUP(F4128,Hoja2!$C$2:$L$4481,6,FALSE),"")</f>
        <v>48</v>
      </c>
      <c r="BF4128">
        <f>IFERROR(VLOOKUP(F4128,Hoja2!$C$2:$L$4481,7,FALSE),"")</f>
        <v>42</v>
      </c>
      <c r="BG4128">
        <f>IFERROR(VLOOKUP(F4128,Hoja2!$C$2:$L$4481,8,FALSE),"")</f>
        <v>70</v>
      </c>
      <c r="BH4128">
        <f>IFERROR(VLOOKUP(F4128,Hoja2!$C$2:$L$4481,9,FALSE),"")</f>
        <v>81</v>
      </c>
      <c r="BI4128">
        <f>IFERROR(VLOOKUP(F4128,Hoja2!$C$2:$L$4481,10,FALSE),"")</f>
        <v>71</v>
      </c>
    </row>
    <row r="4129" spans="1:61" ht="17.100000000000001" customHeight="1" x14ac:dyDescent="0.25">
      <c r="A4129" t="s">
        <v>449</v>
      </c>
      <c r="B4129" t="s">
        <v>7249</v>
      </c>
      <c r="C4129" t="s">
        <v>532</v>
      </c>
      <c r="D4129" t="s">
        <v>531</v>
      </c>
      <c r="E4129" t="s">
        <v>7272</v>
      </c>
      <c r="F4129" t="s">
        <v>530</v>
      </c>
      <c r="G4129">
        <v>4</v>
      </c>
      <c r="H4129">
        <v>3</v>
      </c>
      <c r="I4129">
        <v>0</v>
      </c>
      <c r="J4129">
        <v>1</v>
      </c>
      <c r="K4129">
        <v>0</v>
      </c>
      <c r="L4129">
        <v>70</v>
      </c>
      <c r="M4129">
        <v>3</v>
      </c>
      <c r="N4129">
        <v>0</v>
      </c>
      <c r="O4129">
        <v>1</v>
      </c>
      <c r="P4129">
        <v>0</v>
      </c>
      <c r="Q4129">
        <v>4</v>
      </c>
      <c r="R4129">
        <v>3</v>
      </c>
      <c r="S4129">
        <v>0</v>
      </c>
      <c r="T4129">
        <v>1.9999999999999998</v>
      </c>
      <c r="U4129">
        <v>0</v>
      </c>
      <c r="V4129">
        <v>36</v>
      </c>
      <c r="W4129">
        <v>3</v>
      </c>
      <c r="X4129">
        <v>0</v>
      </c>
      <c r="Y4129">
        <v>0</v>
      </c>
      <c r="Z4129">
        <v>0</v>
      </c>
      <c r="AA4129">
        <v>185</v>
      </c>
      <c r="AB4129">
        <v>3</v>
      </c>
      <c r="AC4129">
        <v>0</v>
      </c>
      <c r="AD4129">
        <v>1.0000000000000007</v>
      </c>
      <c r="AE4129">
        <v>0</v>
      </c>
      <c r="AF4129">
        <v>0</v>
      </c>
      <c r="AG4129">
        <v>3</v>
      </c>
      <c r="AH4129">
        <v>0</v>
      </c>
      <c r="AI4129">
        <v>2.0000000000000009</v>
      </c>
      <c r="AJ4129">
        <v>0</v>
      </c>
      <c r="AK4129">
        <v>1</v>
      </c>
      <c r="AL4129">
        <v>3</v>
      </c>
      <c r="AM4129">
        <v>0</v>
      </c>
      <c r="AN4129">
        <v>0</v>
      </c>
      <c r="AO4129">
        <v>0</v>
      </c>
      <c r="AP4129">
        <v>1</v>
      </c>
      <c r="AQ4129">
        <v>3</v>
      </c>
      <c r="AR4129">
        <v>0</v>
      </c>
      <c r="AS4129">
        <v>0</v>
      </c>
      <c r="AT4129">
        <v>0</v>
      </c>
      <c r="AU4129">
        <v>1</v>
      </c>
      <c r="AV4129">
        <v>3</v>
      </c>
      <c r="AW4129">
        <v>0</v>
      </c>
      <c r="AX4129">
        <v>0</v>
      </c>
      <c r="AY4129">
        <v>0</v>
      </c>
      <c r="AZ4129">
        <v>1</v>
      </c>
      <c r="BA4129">
        <f>IFERROR(VLOOKUP(F4129,Hoja2!$C$2:$L$4481,2,FALSE),"")</f>
        <v>3</v>
      </c>
      <c r="BB4129">
        <f>IFERROR(VLOOKUP(F4129,Hoja2!$C$2:$L$4481,3,FALSE),"")</f>
        <v>3</v>
      </c>
      <c r="BC4129">
        <f>IFERROR(VLOOKUP(F4129,Hoja2!$C$2:$L$4481,4,FALSE),"")</f>
        <v>3</v>
      </c>
      <c r="BD4129">
        <f>IFERROR(VLOOKUP(F4129,Hoja2!$C$2:$L$4481,5,FALSE),"")</f>
        <v>3</v>
      </c>
      <c r="BE4129">
        <f>IFERROR(VLOOKUP(F4129,Hoja2!$C$2:$L$4481,6,FALSE),"")</f>
        <v>3</v>
      </c>
      <c r="BF4129">
        <f>IFERROR(VLOOKUP(F4129,Hoja2!$C$2:$L$4481,7,FALSE),"")</f>
        <v>3</v>
      </c>
      <c r="BG4129">
        <f>IFERROR(VLOOKUP(F4129,Hoja2!$C$2:$L$4481,8,FALSE),"")</f>
        <v>3</v>
      </c>
      <c r="BH4129">
        <f>IFERROR(VLOOKUP(F4129,Hoja2!$C$2:$L$4481,9,FALSE),"")</f>
        <v>3</v>
      </c>
      <c r="BI4129">
        <f>IFERROR(VLOOKUP(F4129,Hoja2!$C$2:$L$4481,10,FALSE),"")</f>
        <v>3</v>
      </c>
    </row>
    <row r="4130" spans="1:61" ht="17.100000000000001" customHeight="1" x14ac:dyDescent="0.25">
      <c r="A4130" t="s">
        <v>449</v>
      </c>
      <c r="B4130" t="s">
        <v>7249</v>
      </c>
      <c r="C4130" t="s">
        <v>526</v>
      </c>
      <c r="D4130" t="s">
        <v>525</v>
      </c>
      <c r="E4130" t="s">
        <v>6987</v>
      </c>
      <c r="F4130" t="s">
        <v>529</v>
      </c>
      <c r="G4130">
        <v>1</v>
      </c>
      <c r="H4130">
        <v>358</v>
      </c>
      <c r="I4130">
        <v>70.999999999999986</v>
      </c>
      <c r="J4130">
        <v>32.000000000000014</v>
      </c>
      <c r="K4130">
        <v>3.9999999999999964</v>
      </c>
      <c r="L4130">
        <v>20</v>
      </c>
      <c r="M4130">
        <v>385</v>
      </c>
      <c r="N4130">
        <v>82.999999999999986</v>
      </c>
      <c r="O4130">
        <v>25.000000000000007</v>
      </c>
      <c r="P4130">
        <v>2.999999999999996</v>
      </c>
      <c r="Q4130">
        <v>23</v>
      </c>
      <c r="R4130">
        <v>385</v>
      </c>
      <c r="S4130">
        <v>53</v>
      </c>
      <c r="T4130">
        <v>46.999999999999993</v>
      </c>
      <c r="U4130">
        <v>3.9999999999999973</v>
      </c>
      <c r="V4130">
        <v>26</v>
      </c>
      <c r="W4130">
        <v>354</v>
      </c>
      <c r="X4130">
        <v>21.000000000000004</v>
      </c>
      <c r="Y4130">
        <v>37.999999999999993</v>
      </c>
      <c r="Z4130">
        <v>1.9999999999999987</v>
      </c>
      <c r="AA4130">
        <v>34</v>
      </c>
      <c r="AB4130">
        <v>324</v>
      </c>
      <c r="AC4130">
        <v>24.000000000000025</v>
      </c>
      <c r="AD4130">
        <v>12.000000000000002</v>
      </c>
      <c r="AE4130">
        <v>0.99999999999999989</v>
      </c>
      <c r="AF4130">
        <v>24</v>
      </c>
      <c r="AG4130">
        <v>352</v>
      </c>
      <c r="AH4130">
        <v>22.999999999999982</v>
      </c>
      <c r="AI4130">
        <v>31.000000000000007</v>
      </c>
      <c r="AJ4130">
        <v>0.99999999999999967</v>
      </c>
      <c r="AK4130">
        <v>21</v>
      </c>
      <c r="AL4130">
        <v>367</v>
      </c>
      <c r="AM4130">
        <v>28.999999999999986</v>
      </c>
      <c r="AN4130">
        <v>29.000000000000011</v>
      </c>
      <c r="AO4130">
        <v>7.0000000000000062</v>
      </c>
      <c r="AP4130">
        <v>17</v>
      </c>
      <c r="AQ4130">
        <v>378</v>
      </c>
      <c r="AR4130">
        <v>43.000000000000057</v>
      </c>
      <c r="AS4130">
        <v>15.000000000000005</v>
      </c>
      <c r="AT4130">
        <v>0</v>
      </c>
      <c r="AU4130">
        <v>17</v>
      </c>
      <c r="AV4130">
        <v>495</v>
      </c>
      <c r="AW4130">
        <v>54</v>
      </c>
      <c r="AX4130">
        <v>62.999999999999943</v>
      </c>
      <c r="AY4130">
        <v>1.0000000000000004</v>
      </c>
      <c r="AZ4130">
        <v>5</v>
      </c>
      <c r="BA4130">
        <f>IFERROR(VLOOKUP(F4130,Hoja2!$C$2:$L$4481,2,FALSE),"")</f>
        <v>358</v>
      </c>
      <c r="BB4130">
        <f>IFERROR(VLOOKUP(F4130,Hoja2!$C$2:$L$4481,3,FALSE),"")</f>
        <v>385</v>
      </c>
      <c r="BC4130">
        <f>IFERROR(VLOOKUP(F4130,Hoja2!$C$2:$L$4481,4,FALSE),"")</f>
        <v>385</v>
      </c>
      <c r="BD4130">
        <f>IFERROR(VLOOKUP(F4130,Hoja2!$C$2:$L$4481,5,FALSE),"")</f>
        <v>354</v>
      </c>
      <c r="BE4130">
        <f>IFERROR(VLOOKUP(F4130,Hoja2!$C$2:$L$4481,6,FALSE),"")</f>
        <v>324</v>
      </c>
      <c r="BF4130">
        <f>IFERROR(VLOOKUP(F4130,Hoja2!$C$2:$L$4481,7,FALSE),"")</f>
        <v>352</v>
      </c>
      <c r="BG4130">
        <f>IFERROR(VLOOKUP(F4130,Hoja2!$C$2:$L$4481,8,FALSE),"")</f>
        <v>367</v>
      </c>
      <c r="BH4130">
        <f>IFERROR(VLOOKUP(F4130,Hoja2!$C$2:$L$4481,9,FALSE),"")</f>
        <v>378</v>
      </c>
      <c r="BI4130">
        <f>IFERROR(VLOOKUP(F4130,Hoja2!$C$2:$L$4481,10,FALSE),"")</f>
        <v>495</v>
      </c>
    </row>
    <row r="4131" spans="1:61" ht="17.100000000000001" customHeight="1" x14ac:dyDescent="0.25">
      <c r="A4131" t="s">
        <v>449</v>
      </c>
      <c r="B4131" t="s">
        <v>7249</v>
      </c>
      <c r="C4131" t="s">
        <v>526</v>
      </c>
      <c r="D4131" t="s">
        <v>525</v>
      </c>
      <c r="E4131" t="s">
        <v>6987</v>
      </c>
      <c r="F4131" t="s">
        <v>528</v>
      </c>
      <c r="G4131">
        <v>2</v>
      </c>
      <c r="H4131">
        <v>286</v>
      </c>
      <c r="I4131">
        <v>12</v>
      </c>
      <c r="J4131">
        <v>8.9999999999999964</v>
      </c>
      <c r="K4131">
        <v>2.9999999999999987</v>
      </c>
      <c r="L4131">
        <v>26</v>
      </c>
      <c r="M4131">
        <v>286</v>
      </c>
      <c r="N4131">
        <v>5.9999999999999991</v>
      </c>
      <c r="O4131">
        <v>13.000000000000005</v>
      </c>
      <c r="P4131">
        <v>3.0000000000000004</v>
      </c>
      <c r="Q4131">
        <v>15</v>
      </c>
      <c r="R4131">
        <v>287</v>
      </c>
      <c r="S4131">
        <v>12.999999999999998</v>
      </c>
      <c r="T4131">
        <v>7.0000000000000044</v>
      </c>
      <c r="U4131">
        <v>5.0000000000000062</v>
      </c>
      <c r="V4131">
        <v>13</v>
      </c>
      <c r="W4131">
        <v>235</v>
      </c>
      <c r="X4131">
        <v>0</v>
      </c>
      <c r="Y4131">
        <v>0.99999999999999989</v>
      </c>
      <c r="Z4131">
        <v>1.9999999999999998</v>
      </c>
      <c r="AA4131">
        <v>16</v>
      </c>
      <c r="AB4131">
        <v>261</v>
      </c>
      <c r="AC4131">
        <v>3.0000000000000004</v>
      </c>
      <c r="AD4131">
        <v>1.9999999999999996</v>
      </c>
      <c r="AE4131">
        <v>3.0000000000000013</v>
      </c>
      <c r="AF4131">
        <v>17</v>
      </c>
      <c r="AG4131">
        <v>252</v>
      </c>
      <c r="AH4131">
        <v>0.99999999999999989</v>
      </c>
      <c r="AI4131">
        <v>0.99999999999999944</v>
      </c>
      <c r="AJ4131">
        <v>3.0000000000000004</v>
      </c>
      <c r="AK4131">
        <v>9</v>
      </c>
      <c r="AL4131">
        <v>257</v>
      </c>
      <c r="AM4131">
        <v>8.9999999999999964</v>
      </c>
      <c r="AN4131">
        <v>1.9999999999999996</v>
      </c>
      <c r="AO4131">
        <v>2.9999999999999982</v>
      </c>
      <c r="AP4131">
        <v>10</v>
      </c>
      <c r="AQ4131">
        <v>276</v>
      </c>
      <c r="AR4131">
        <v>3.9999999999999996</v>
      </c>
      <c r="AS4131">
        <v>1.9999999999999996</v>
      </c>
      <c r="AT4131">
        <v>5.0000000000000053</v>
      </c>
      <c r="AU4131">
        <v>14</v>
      </c>
      <c r="AV4131">
        <v>287</v>
      </c>
      <c r="AW4131">
        <v>3.9999999999999969</v>
      </c>
      <c r="AX4131">
        <v>7.9999999999999982</v>
      </c>
      <c r="AY4131">
        <v>1.9999999999999984</v>
      </c>
      <c r="AZ4131">
        <v>11</v>
      </c>
      <c r="BA4131">
        <f>IFERROR(VLOOKUP(F4131,Hoja2!$C$2:$L$4481,2,FALSE),"")</f>
        <v>286</v>
      </c>
      <c r="BB4131">
        <f>IFERROR(VLOOKUP(F4131,Hoja2!$C$2:$L$4481,3,FALSE),"")</f>
        <v>286</v>
      </c>
      <c r="BC4131">
        <f>IFERROR(VLOOKUP(F4131,Hoja2!$C$2:$L$4481,4,FALSE),"")</f>
        <v>287</v>
      </c>
      <c r="BD4131">
        <f>IFERROR(VLOOKUP(F4131,Hoja2!$C$2:$L$4481,5,FALSE),"")</f>
        <v>235</v>
      </c>
      <c r="BE4131">
        <f>IFERROR(VLOOKUP(F4131,Hoja2!$C$2:$L$4481,6,FALSE),"")</f>
        <v>261</v>
      </c>
      <c r="BF4131">
        <f>IFERROR(VLOOKUP(F4131,Hoja2!$C$2:$L$4481,7,FALSE),"")</f>
        <v>252</v>
      </c>
      <c r="BG4131">
        <f>IFERROR(VLOOKUP(F4131,Hoja2!$C$2:$L$4481,8,FALSE),"")</f>
        <v>257</v>
      </c>
      <c r="BH4131">
        <f>IFERROR(VLOOKUP(F4131,Hoja2!$C$2:$L$4481,9,FALSE),"")</f>
        <v>276</v>
      </c>
      <c r="BI4131">
        <f>IFERROR(VLOOKUP(F4131,Hoja2!$C$2:$L$4481,10,FALSE),"")</f>
        <v>287</v>
      </c>
    </row>
    <row r="4132" spans="1:61" ht="17.100000000000001" customHeight="1" x14ac:dyDescent="0.25">
      <c r="A4132" t="s">
        <v>449</v>
      </c>
      <c r="B4132" t="s">
        <v>7249</v>
      </c>
      <c r="C4132" t="s">
        <v>526</v>
      </c>
      <c r="D4132" t="s">
        <v>525</v>
      </c>
      <c r="E4132" t="s">
        <v>6987</v>
      </c>
      <c r="F4132" t="s">
        <v>527</v>
      </c>
      <c r="G4132">
        <v>3</v>
      </c>
      <c r="H4132">
        <v>31</v>
      </c>
      <c r="I4132">
        <v>3.0000000000000004</v>
      </c>
      <c r="J4132">
        <v>4.0000000000000009</v>
      </c>
      <c r="K4132">
        <v>0.99999999999999978</v>
      </c>
      <c r="L4132">
        <v>132</v>
      </c>
      <c r="M4132">
        <v>29</v>
      </c>
      <c r="N4132">
        <v>2.9999999999999991</v>
      </c>
      <c r="O4132">
        <v>1.9999999999999998</v>
      </c>
      <c r="P4132">
        <v>0.99999999999999989</v>
      </c>
      <c r="Q4132">
        <v>6</v>
      </c>
      <c r="R4132">
        <v>26</v>
      </c>
      <c r="S4132">
        <v>7.0000000000000027</v>
      </c>
      <c r="T4132">
        <v>7.0000000000000027</v>
      </c>
      <c r="U4132">
        <v>1</v>
      </c>
      <c r="V4132">
        <v>134</v>
      </c>
      <c r="W4132">
        <v>36</v>
      </c>
      <c r="X4132">
        <v>0</v>
      </c>
      <c r="Y4132">
        <v>0</v>
      </c>
      <c r="Z4132">
        <v>0.99999999999999978</v>
      </c>
      <c r="AA4132">
        <v>124</v>
      </c>
      <c r="AB4132">
        <v>32</v>
      </c>
      <c r="AC4132">
        <v>0</v>
      </c>
      <c r="AD4132">
        <v>1.0000000000000002</v>
      </c>
      <c r="AE4132">
        <v>1.0000000000000002</v>
      </c>
      <c r="AF4132">
        <v>1</v>
      </c>
      <c r="AG4132">
        <v>28</v>
      </c>
      <c r="AH4132">
        <v>1.0000000000000004</v>
      </c>
      <c r="AI4132">
        <v>1.9999999999999998</v>
      </c>
      <c r="AJ4132">
        <v>2.0000000000000004</v>
      </c>
      <c r="AK4132">
        <v>0</v>
      </c>
      <c r="AL4132">
        <v>30</v>
      </c>
      <c r="AM4132">
        <v>1</v>
      </c>
      <c r="AN4132">
        <v>3.0000000000000027</v>
      </c>
      <c r="AO4132">
        <v>2</v>
      </c>
      <c r="AP4132">
        <v>0</v>
      </c>
      <c r="AQ4132">
        <v>26</v>
      </c>
      <c r="AR4132">
        <v>2</v>
      </c>
      <c r="AS4132">
        <v>0</v>
      </c>
      <c r="AT4132">
        <v>0.99999999999999978</v>
      </c>
      <c r="AU4132">
        <v>2</v>
      </c>
      <c r="AV4132">
        <v>28</v>
      </c>
      <c r="AW4132">
        <v>1.9999999999999998</v>
      </c>
      <c r="AX4132">
        <v>0</v>
      </c>
      <c r="AY4132">
        <v>0.99999999999999989</v>
      </c>
      <c r="AZ4132">
        <v>0</v>
      </c>
      <c r="BA4132">
        <f>IFERROR(VLOOKUP(F4132,Hoja2!$C$2:$L$4481,2,FALSE),"")</f>
        <v>31</v>
      </c>
      <c r="BB4132">
        <f>IFERROR(VLOOKUP(F4132,Hoja2!$C$2:$L$4481,3,FALSE),"")</f>
        <v>29</v>
      </c>
      <c r="BC4132">
        <f>IFERROR(VLOOKUP(F4132,Hoja2!$C$2:$L$4481,4,FALSE),"")</f>
        <v>26</v>
      </c>
      <c r="BD4132">
        <f>IFERROR(VLOOKUP(F4132,Hoja2!$C$2:$L$4481,5,FALSE),"")</f>
        <v>36</v>
      </c>
      <c r="BE4132">
        <f>IFERROR(VLOOKUP(F4132,Hoja2!$C$2:$L$4481,6,FALSE),"")</f>
        <v>32</v>
      </c>
      <c r="BF4132">
        <f>IFERROR(VLOOKUP(F4132,Hoja2!$C$2:$L$4481,7,FALSE),"")</f>
        <v>28</v>
      </c>
      <c r="BG4132">
        <f>IFERROR(VLOOKUP(F4132,Hoja2!$C$2:$L$4481,8,FALSE),"")</f>
        <v>30</v>
      </c>
      <c r="BH4132">
        <f>IFERROR(VLOOKUP(F4132,Hoja2!$C$2:$L$4481,9,FALSE),"")</f>
        <v>26</v>
      </c>
      <c r="BI4132">
        <f>IFERROR(VLOOKUP(F4132,Hoja2!$C$2:$L$4481,10,FALSE),"")</f>
        <v>28</v>
      </c>
    </row>
    <row r="4133" spans="1:61" ht="17.100000000000001" customHeight="1" x14ac:dyDescent="0.25">
      <c r="A4133" t="s">
        <v>449</v>
      </c>
      <c r="B4133" t="s">
        <v>7249</v>
      </c>
      <c r="C4133" t="s">
        <v>526</v>
      </c>
      <c r="D4133" t="s">
        <v>525</v>
      </c>
      <c r="E4133" t="s">
        <v>6987</v>
      </c>
      <c r="F4133" t="s">
        <v>524</v>
      </c>
      <c r="G4133">
        <v>4</v>
      </c>
      <c r="H4133">
        <v>4</v>
      </c>
      <c r="I4133">
        <v>1</v>
      </c>
      <c r="J4133">
        <v>1</v>
      </c>
      <c r="K4133">
        <v>0</v>
      </c>
      <c r="L4133">
        <v>22</v>
      </c>
      <c r="M4133">
        <v>4</v>
      </c>
      <c r="N4133">
        <v>0</v>
      </c>
      <c r="O4133">
        <v>1</v>
      </c>
      <c r="P4133">
        <v>0</v>
      </c>
      <c r="Q4133">
        <v>0</v>
      </c>
      <c r="R4133">
        <v>4</v>
      </c>
      <c r="S4133">
        <v>0</v>
      </c>
      <c r="T4133">
        <v>3.0000000000000004</v>
      </c>
      <c r="U4133">
        <v>0</v>
      </c>
      <c r="V4133">
        <v>21</v>
      </c>
      <c r="W4133">
        <v>4</v>
      </c>
      <c r="X4133">
        <v>0</v>
      </c>
      <c r="Y4133">
        <v>0</v>
      </c>
      <c r="Z4133">
        <v>0</v>
      </c>
      <c r="AA4133">
        <v>35</v>
      </c>
      <c r="AB4133">
        <v>4</v>
      </c>
      <c r="AC4133">
        <v>0</v>
      </c>
      <c r="AD4133">
        <v>0</v>
      </c>
      <c r="AE4133">
        <v>0</v>
      </c>
      <c r="AF4133">
        <v>0</v>
      </c>
      <c r="AG4133">
        <v>4</v>
      </c>
      <c r="AH4133">
        <v>0</v>
      </c>
      <c r="AI4133">
        <v>0</v>
      </c>
      <c r="AJ4133">
        <v>0</v>
      </c>
      <c r="AK4133">
        <v>1</v>
      </c>
      <c r="AL4133">
        <v>4</v>
      </c>
      <c r="AM4133">
        <v>0</v>
      </c>
      <c r="AN4133">
        <v>0</v>
      </c>
      <c r="AO4133">
        <v>0</v>
      </c>
      <c r="AP4133">
        <v>0</v>
      </c>
      <c r="AQ4133">
        <v>4</v>
      </c>
      <c r="AR4133">
        <v>0</v>
      </c>
      <c r="AS4133">
        <v>0</v>
      </c>
      <c r="AT4133">
        <v>0</v>
      </c>
      <c r="AU4133">
        <v>0</v>
      </c>
      <c r="AV4133">
        <v>4</v>
      </c>
      <c r="AW4133">
        <v>0</v>
      </c>
      <c r="AX4133">
        <v>0</v>
      </c>
      <c r="AY4133">
        <v>0</v>
      </c>
      <c r="AZ4133">
        <v>0</v>
      </c>
      <c r="BA4133">
        <f>IFERROR(VLOOKUP(F4133,Hoja2!$C$2:$L$4481,2,FALSE),"")</f>
        <v>4</v>
      </c>
      <c r="BB4133">
        <f>IFERROR(VLOOKUP(F4133,Hoja2!$C$2:$L$4481,3,FALSE),"")</f>
        <v>4</v>
      </c>
      <c r="BC4133">
        <f>IFERROR(VLOOKUP(F4133,Hoja2!$C$2:$L$4481,4,FALSE),"")</f>
        <v>4</v>
      </c>
      <c r="BD4133">
        <f>IFERROR(VLOOKUP(F4133,Hoja2!$C$2:$L$4481,5,FALSE),"")</f>
        <v>4</v>
      </c>
      <c r="BE4133">
        <f>IFERROR(VLOOKUP(F4133,Hoja2!$C$2:$L$4481,6,FALSE),"")</f>
        <v>4</v>
      </c>
      <c r="BF4133">
        <f>IFERROR(VLOOKUP(F4133,Hoja2!$C$2:$L$4481,7,FALSE),"")</f>
        <v>4</v>
      </c>
      <c r="BG4133">
        <f>IFERROR(VLOOKUP(F4133,Hoja2!$C$2:$L$4481,8,FALSE),"")</f>
        <v>4</v>
      </c>
      <c r="BH4133">
        <f>IFERROR(VLOOKUP(F4133,Hoja2!$C$2:$L$4481,9,FALSE),"")</f>
        <v>4</v>
      </c>
      <c r="BI4133">
        <f>IFERROR(VLOOKUP(F4133,Hoja2!$C$2:$L$4481,10,FALSE),"")</f>
        <v>4</v>
      </c>
    </row>
    <row r="4134" spans="1:61" ht="17.100000000000001" customHeight="1" x14ac:dyDescent="0.25">
      <c r="A4134" t="s">
        <v>449</v>
      </c>
      <c r="B4134" t="s">
        <v>7249</v>
      </c>
      <c r="C4134" t="s">
        <v>520</v>
      </c>
      <c r="D4134" t="s">
        <v>519</v>
      </c>
      <c r="E4134" t="s">
        <v>7273</v>
      </c>
      <c r="F4134" t="s">
        <v>523</v>
      </c>
      <c r="G4134">
        <v>1</v>
      </c>
      <c r="H4134">
        <v>185</v>
      </c>
      <c r="I4134">
        <v>57.999999999999986</v>
      </c>
      <c r="J4134">
        <v>29.000000000000004</v>
      </c>
      <c r="K4134">
        <v>0</v>
      </c>
      <c r="L4134">
        <v>35</v>
      </c>
      <c r="M4134">
        <v>188</v>
      </c>
      <c r="N4134">
        <v>51.999999999999972</v>
      </c>
      <c r="O4134">
        <v>19.000000000000004</v>
      </c>
      <c r="P4134">
        <v>1.9999999999999996</v>
      </c>
      <c r="Q4134">
        <v>10</v>
      </c>
      <c r="R4134">
        <v>211</v>
      </c>
      <c r="S4134">
        <v>40.999999999999957</v>
      </c>
      <c r="T4134">
        <v>93.999999999999943</v>
      </c>
      <c r="U4134">
        <v>21.000000000000011</v>
      </c>
      <c r="V4134">
        <v>27</v>
      </c>
      <c r="W4134">
        <v>190</v>
      </c>
      <c r="X4134">
        <v>20</v>
      </c>
      <c r="Y4134">
        <v>13</v>
      </c>
      <c r="Z4134">
        <v>1.0000000000000002</v>
      </c>
      <c r="AA4134">
        <v>39</v>
      </c>
      <c r="AB4134">
        <v>207</v>
      </c>
      <c r="AC4134">
        <v>33.999999999999993</v>
      </c>
      <c r="AD4134">
        <v>29.000000000000014</v>
      </c>
      <c r="AE4134">
        <v>0.99999999999999978</v>
      </c>
      <c r="AF4134">
        <v>57</v>
      </c>
      <c r="AG4134">
        <v>180</v>
      </c>
      <c r="AH4134">
        <v>28.000000000000014</v>
      </c>
      <c r="AI4134">
        <v>19</v>
      </c>
      <c r="AJ4134">
        <v>0</v>
      </c>
      <c r="AK4134">
        <v>19</v>
      </c>
      <c r="AL4134">
        <v>171</v>
      </c>
      <c r="AM4134">
        <v>21</v>
      </c>
      <c r="AN4134">
        <v>21.999999999999993</v>
      </c>
      <c r="AO4134">
        <v>0</v>
      </c>
      <c r="AP4134">
        <v>21</v>
      </c>
      <c r="AQ4134">
        <v>159</v>
      </c>
      <c r="AR4134">
        <v>15.000000000000002</v>
      </c>
      <c r="AS4134">
        <v>21</v>
      </c>
      <c r="AT4134">
        <v>0.99999999999999978</v>
      </c>
      <c r="AU4134">
        <v>25</v>
      </c>
      <c r="AV4134">
        <v>189</v>
      </c>
      <c r="AW4134">
        <v>49.000000000000007</v>
      </c>
      <c r="AX4134">
        <v>26.000000000000025</v>
      </c>
      <c r="AY4134">
        <v>0</v>
      </c>
      <c r="AZ4134">
        <v>13</v>
      </c>
      <c r="BA4134">
        <f>IFERROR(VLOOKUP(F4134,Hoja2!$C$2:$L$4481,2,FALSE),"")</f>
        <v>185</v>
      </c>
      <c r="BB4134">
        <f>IFERROR(VLOOKUP(F4134,Hoja2!$C$2:$L$4481,3,FALSE),"")</f>
        <v>188</v>
      </c>
      <c r="BC4134">
        <f>IFERROR(VLOOKUP(F4134,Hoja2!$C$2:$L$4481,4,FALSE),"")</f>
        <v>211</v>
      </c>
      <c r="BD4134">
        <f>IFERROR(VLOOKUP(F4134,Hoja2!$C$2:$L$4481,5,FALSE),"")</f>
        <v>190</v>
      </c>
      <c r="BE4134">
        <f>IFERROR(VLOOKUP(F4134,Hoja2!$C$2:$L$4481,6,FALSE),"")</f>
        <v>207</v>
      </c>
      <c r="BF4134">
        <f>IFERROR(VLOOKUP(F4134,Hoja2!$C$2:$L$4481,7,FALSE),"")</f>
        <v>180</v>
      </c>
      <c r="BG4134">
        <f>IFERROR(VLOOKUP(F4134,Hoja2!$C$2:$L$4481,8,FALSE),"")</f>
        <v>171</v>
      </c>
      <c r="BH4134">
        <f>IFERROR(VLOOKUP(F4134,Hoja2!$C$2:$L$4481,9,FALSE),"")</f>
        <v>159</v>
      </c>
      <c r="BI4134">
        <f>IFERROR(VLOOKUP(F4134,Hoja2!$C$2:$L$4481,10,FALSE),"")</f>
        <v>189</v>
      </c>
    </row>
    <row r="4135" spans="1:61" ht="17.100000000000001" customHeight="1" x14ac:dyDescent="0.25">
      <c r="A4135" t="s">
        <v>449</v>
      </c>
      <c r="B4135" t="s">
        <v>7249</v>
      </c>
      <c r="C4135" t="s">
        <v>520</v>
      </c>
      <c r="D4135" t="s">
        <v>519</v>
      </c>
      <c r="E4135" t="s">
        <v>7273</v>
      </c>
      <c r="F4135" t="s">
        <v>522</v>
      </c>
      <c r="G4135">
        <v>2</v>
      </c>
      <c r="H4135">
        <v>287</v>
      </c>
      <c r="I4135">
        <v>7.0000000000000062</v>
      </c>
      <c r="J4135">
        <v>7.0000000000000062</v>
      </c>
      <c r="K4135">
        <v>0.99999999999999944</v>
      </c>
      <c r="L4135">
        <v>15</v>
      </c>
      <c r="M4135">
        <v>305</v>
      </c>
      <c r="N4135">
        <v>5.0000000000000053</v>
      </c>
      <c r="O4135">
        <v>7.0000000000000071</v>
      </c>
      <c r="P4135">
        <v>0</v>
      </c>
      <c r="Q4135">
        <v>17</v>
      </c>
      <c r="R4135">
        <v>294</v>
      </c>
      <c r="S4135">
        <v>5.9999999999999991</v>
      </c>
      <c r="T4135">
        <v>2.9999999999999991</v>
      </c>
      <c r="U4135">
        <v>0</v>
      </c>
      <c r="V4135">
        <v>23</v>
      </c>
      <c r="W4135">
        <v>272</v>
      </c>
      <c r="X4135">
        <v>1.9999999999999984</v>
      </c>
      <c r="Y4135">
        <v>2.9999999999999978</v>
      </c>
      <c r="Z4135">
        <v>0</v>
      </c>
      <c r="AA4135">
        <v>11</v>
      </c>
      <c r="AB4135">
        <v>273</v>
      </c>
      <c r="AC4135">
        <v>2.9999999999999969</v>
      </c>
      <c r="AD4135">
        <v>1.9999999999999984</v>
      </c>
      <c r="AE4135">
        <v>0</v>
      </c>
      <c r="AF4135">
        <v>17</v>
      </c>
      <c r="AG4135">
        <v>314</v>
      </c>
      <c r="AH4135">
        <v>15.000000000000009</v>
      </c>
      <c r="AI4135">
        <v>1.9999999999999987</v>
      </c>
      <c r="AJ4135">
        <v>0.99999999999999933</v>
      </c>
      <c r="AK4135">
        <v>10</v>
      </c>
      <c r="AL4135">
        <v>322</v>
      </c>
      <c r="AM4135">
        <v>5.0000000000000027</v>
      </c>
      <c r="AN4135">
        <v>2.9999999999999996</v>
      </c>
      <c r="AO4135">
        <v>0</v>
      </c>
      <c r="AP4135">
        <v>7</v>
      </c>
      <c r="AQ4135">
        <v>303</v>
      </c>
      <c r="AR4135">
        <v>1.9999999999999989</v>
      </c>
      <c r="AS4135">
        <v>26.999999999999996</v>
      </c>
      <c r="AT4135">
        <v>0.99999999999999944</v>
      </c>
      <c r="AU4135">
        <v>7</v>
      </c>
      <c r="AV4135">
        <v>299</v>
      </c>
      <c r="AW4135">
        <v>9.0000000000000018</v>
      </c>
      <c r="AX4135">
        <v>4.9999999999999982</v>
      </c>
      <c r="AY4135">
        <v>0.99999999999999933</v>
      </c>
      <c r="AZ4135">
        <v>7</v>
      </c>
      <c r="BA4135">
        <f>IFERROR(VLOOKUP(F4135,Hoja2!$C$2:$L$4481,2,FALSE),"")</f>
        <v>287</v>
      </c>
      <c r="BB4135">
        <f>IFERROR(VLOOKUP(F4135,Hoja2!$C$2:$L$4481,3,FALSE),"")</f>
        <v>305</v>
      </c>
      <c r="BC4135">
        <f>IFERROR(VLOOKUP(F4135,Hoja2!$C$2:$L$4481,4,FALSE),"")</f>
        <v>294</v>
      </c>
      <c r="BD4135">
        <f>IFERROR(VLOOKUP(F4135,Hoja2!$C$2:$L$4481,5,FALSE),"")</f>
        <v>272</v>
      </c>
      <c r="BE4135">
        <f>IFERROR(VLOOKUP(F4135,Hoja2!$C$2:$L$4481,6,FALSE),"")</f>
        <v>273</v>
      </c>
      <c r="BF4135">
        <f>IFERROR(VLOOKUP(F4135,Hoja2!$C$2:$L$4481,7,FALSE),"")</f>
        <v>314</v>
      </c>
      <c r="BG4135">
        <f>IFERROR(VLOOKUP(F4135,Hoja2!$C$2:$L$4481,8,FALSE),"")</f>
        <v>322</v>
      </c>
      <c r="BH4135">
        <f>IFERROR(VLOOKUP(F4135,Hoja2!$C$2:$L$4481,9,FALSE),"")</f>
        <v>303</v>
      </c>
      <c r="BI4135">
        <f>IFERROR(VLOOKUP(F4135,Hoja2!$C$2:$L$4481,10,FALSE),"")</f>
        <v>299</v>
      </c>
    </row>
    <row r="4136" spans="1:61" ht="17.100000000000001" customHeight="1" x14ac:dyDescent="0.25">
      <c r="A4136" t="s">
        <v>449</v>
      </c>
      <c r="B4136" t="s">
        <v>7249</v>
      </c>
      <c r="C4136" t="s">
        <v>520</v>
      </c>
      <c r="D4136" t="s">
        <v>519</v>
      </c>
      <c r="E4136" t="s">
        <v>7273</v>
      </c>
      <c r="F4136" t="s">
        <v>521</v>
      </c>
      <c r="G4136">
        <v>3</v>
      </c>
      <c r="H4136">
        <v>25</v>
      </c>
      <c r="I4136">
        <v>7.9999999999999982</v>
      </c>
      <c r="J4136">
        <v>0</v>
      </c>
      <c r="K4136">
        <v>0</v>
      </c>
      <c r="L4136">
        <v>119</v>
      </c>
      <c r="M4136">
        <v>16</v>
      </c>
      <c r="N4136">
        <v>0.99999999999999967</v>
      </c>
      <c r="O4136">
        <v>1.0000000000000011</v>
      </c>
      <c r="P4136">
        <v>0</v>
      </c>
      <c r="Q4136">
        <v>2</v>
      </c>
      <c r="R4136">
        <v>26</v>
      </c>
      <c r="S4136">
        <v>11.999999999999998</v>
      </c>
      <c r="T4136">
        <v>8.9999999999999947</v>
      </c>
      <c r="U4136">
        <v>0</v>
      </c>
      <c r="V4136">
        <v>127</v>
      </c>
      <c r="W4136">
        <v>17</v>
      </c>
      <c r="X4136">
        <v>0</v>
      </c>
      <c r="Y4136">
        <v>1</v>
      </c>
      <c r="Z4136">
        <v>0</v>
      </c>
      <c r="AA4136">
        <v>97</v>
      </c>
      <c r="AB4136">
        <v>14</v>
      </c>
      <c r="AC4136">
        <v>2.0000000000000022</v>
      </c>
      <c r="AD4136">
        <v>0.99999999999999967</v>
      </c>
      <c r="AE4136">
        <v>0.99999999999999989</v>
      </c>
      <c r="AF4136">
        <v>0</v>
      </c>
      <c r="AG4136">
        <v>15</v>
      </c>
      <c r="AH4136">
        <v>1.0000000000000013</v>
      </c>
      <c r="AI4136">
        <v>0</v>
      </c>
      <c r="AJ4136">
        <v>0</v>
      </c>
      <c r="AK4136">
        <v>0</v>
      </c>
      <c r="AL4136">
        <v>16</v>
      </c>
      <c r="AM4136">
        <v>2.0000000000000004</v>
      </c>
      <c r="AN4136">
        <v>0</v>
      </c>
      <c r="AO4136">
        <v>0</v>
      </c>
      <c r="AP4136">
        <v>3</v>
      </c>
      <c r="AQ4136">
        <v>36</v>
      </c>
      <c r="AR4136">
        <v>4</v>
      </c>
      <c r="AS4136">
        <v>2</v>
      </c>
      <c r="AT4136">
        <v>0</v>
      </c>
      <c r="AU4136">
        <v>2</v>
      </c>
      <c r="AV4136">
        <v>24</v>
      </c>
      <c r="AW4136">
        <v>3.9999999999999991</v>
      </c>
      <c r="AX4136">
        <v>0.99999999999999978</v>
      </c>
      <c r="AY4136">
        <v>0.99999999999999978</v>
      </c>
      <c r="AZ4136">
        <v>1</v>
      </c>
      <c r="BA4136">
        <f>IFERROR(VLOOKUP(F4136,Hoja2!$C$2:$L$4481,2,FALSE),"")</f>
        <v>25</v>
      </c>
      <c r="BB4136">
        <f>IFERROR(VLOOKUP(F4136,Hoja2!$C$2:$L$4481,3,FALSE),"")</f>
        <v>16</v>
      </c>
      <c r="BC4136">
        <f>IFERROR(VLOOKUP(F4136,Hoja2!$C$2:$L$4481,4,FALSE),"")</f>
        <v>26</v>
      </c>
      <c r="BD4136">
        <f>IFERROR(VLOOKUP(F4136,Hoja2!$C$2:$L$4481,5,FALSE),"")</f>
        <v>17</v>
      </c>
      <c r="BE4136">
        <f>IFERROR(VLOOKUP(F4136,Hoja2!$C$2:$L$4481,6,FALSE),"")</f>
        <v>14</v>
      </c>
      <c r="BF4136">
        <f>IFERROR(VLOOKUP(F4136,Hoja2!$C$2:$L$4481,7,FALSE),"")</f>
        <v>15</v>
      </c>
      <c r="BG4136">
        <f>IFERROR(VLOOKUP(F4136,Hoja2!$C$2:$L$4481,8,FALSE),"")</f>
        <v>16</v>
      </c>
      <c r="BH4136">
        <f>IFERROR(VLOOKUP(F4136,Hoja2!$C$2:$L$4481,9,FALSE),"")</f>
        <v>36</v>
      </c>
      <c r="BI4136">
        <f>IFERROR(VLOOKUP(F4136,Hoja2!$C$2:$L$4481,10,FALSE),"")</f>
        <v>24</v>
      </c>
    </row>
    <row r="4137" spans="1:61" ht="17.100000000000001" customHeight="1" x14ac:dyDescent="0.25">
      <c r="A4137" t="s">
        <v>449</v>
      </c>
      <c r="B4137" t="s">
        <v>7249</v>
      </c>
      <c r="C4137" t="s">
        <v>520</v>
      </c>
      <c r="D4137" t="s">
        <v>519</v>
      </c>
      <c r="E4137" t="s">
        <v>7273</v>
      </c>
      <c r="F4137" t="s">
        <v>518</v>
      </c>
      <c r="G4137">
        <v>4</v>
      </c>
      <c r="H4137">
        <v>0</v>
      </c>
      <c r="I4137">
        <v>0</v>
      </c>
      <c r="J4137">
        <v>0</v>
      </c>
      <c r="K4137">
        <v>0</v>
      </c>
      <c r="L4137">
        <v>26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4.0000000000000009</v>
      </c>
      <c r="U4137">
        <v>0</v>
      </c>
      <c r="V4137">
        <v>19</v>
      </c>
      <c r="W4137">
        <v>1</v>
      </c>
      <c r="X4137">
        <v>0</v>
      </c>
      <c r="Y4137">
        <v>0</v>
      </c>
      <c r="Z4137">
        <v>0</v>
      </c>
      <c r="AA4137">
        <v>51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f>IFERROR(VLOOKUP(F4137,Hoja2!$C$2:$L$4481,2,FALSE),"")</f>
        <v>0</v>
      </c>
      <c r="BB4137">
        <f>IFERROR(VLOOKUP(F4137,Hoja2!$C$2:$L$4481,3,FALSE),"")</f>
        <v>0</v>
      </c>
      <c r="BC4137">
        <f>IFERROR(VLOOKUP(F4137,Hoja2!$C$2:$L$4481,4,FALSE),"")</f>
        <v>0</v>
      </c>
      <c r="BD4137">
        <f>IFERROR(VLOOKUP(F4137,Hoja2!$C$2:$L$4481,5,FALSE),"")</f>
        <v>1</v>
      </c>
      <c r="BE4137">
        <f>IFERROR(VLOOKUP(F4137,Hoja2!$C$2:$L$4481,6,FALSE),"")</f>
        <v>0</v>
      </c>
      <c r="BF4137">
        <f>IFERROR(VLOOKUP(F4137,Hoja2!$C$2:$L$4481,7,FALSE),"")</f>
        <v>0</v>
      </c>
      <c r="BG4137">
        <f>IFERROR(VLOOKUP(F4137,Hoja2!$C$2:$L$4481,8,FALSE),"")</f>
        <v>0</v>
      </c>
      <c r="BH4137">
        <f>IFERROR(VLOOKUP(F4137,Hoja2!$C$2:$L$4481,9,FALSE),"")</f>
        <v>0</v>
      </c>
      <c r="BI4137">
        <f>IFERROR(VLOOKUP(F4137,Hoja2!$C$2:$L$4481,10,FALSE),"")</f>
        <v>0</v>
      </c>
    </row>
    <row r="4138" spans="1:61" ht="17.100000000000001" customHeight="1" x14ac:dyDescent="0.25">
      <c r="A4138" t="s">
        <v>449</v>
      </c>
      <c r="B4138" t="s">
        <v>7249</v>
      </c>
      <c r="C4138" t="s">
        <v>514</v>
      </c>
      <c r="D4138" t="s">
        <v>513</v>
      </c>
      <c r="E4138" t="s">
        <v>7274</v>
      </c>
      <c r="F4138" t="s">
        <v>517</v>
      </c>
      <c r="G4138">
        <v>1</v>
      </c>
      <c r="H4138">
        <v>1078</v>
      </c>
      <c r="I4138">
        <v>217.00000000000031</v>
      </c>
      <c r="J4138">
        <v>92.000000000000014</v>
      </c>
      <c r="K4138">
        <v>5.0000000000000018</v>
      </c>
      <c r="L4138">
        <v>80</v>
      </c>
      <c r="M4138">
        <v>1119</v>
      </c>
      <c r="N4138">
        <v>389.00000000000045</v>
      </c>
      <c r="O4138">
        <v>105.00000000000011</v>
      </c>
      <c r="P4138">
        <v>2.0000000000000018</v>
      </c>
      <c r="Q4138">
        <v>38</v>
      </c>
      <c r="R4138">
        <v>1117</v>
      </c>
      <c r="S4138">
        <v>183.99999999999991</v>
      </c>
      <c r="T4138">
        <v>186.00000000000006</v>
      </c>
      <c r="U4138">
        <v>5.9999999999999982</v>
      </c>
      <c r="V4138">
        <v>143</v>
      </c>
      <c r="W4138">
        <v>1031</v>
      </c>
      <c r="X4138">
        <v>111.00000000000011</v>
      </c>
      <c r="Y4138">
        <v>92.000000000000099</v>
      </c>
      <c r="Z4138">
        <v>17</v>
      </c>
      <c r="AA4138">
        <v>163</v>
      </c>
      <c r="AB4138">
        <v>999</v>
      </c>
      <c r="AC4138">
        <v>136.99999999999989</v>
      </c>
      <c r="AD4138">
        <v>116</v>
      </c>
      <c r="AE4138">
        <v>19.999999999999996</v>
      </c>
      <c r="AF4138">
        <v>22</v>
      </c>
      <c r="AG4138">
        <v>1004</v>
      </c>
      <c r="AH4138">
        <v>86</v>
      </c>
      <c r="AI4138">
        <v>164.00000000000006</v>
      </c>
      <c r="AJ4138">
        <v>12.99999999999998</v>
      </c>
      <c r="AK4138">
        <v>11</v>
      </c>
      <c r="AL4138">
        <v>1047</v>
      </c>
      <c r="AM4138">
        <v>118.00000000000013</v>
      </c>
      <c r="AN4138">
        <v>72.999999999999943</v>
      </c>
      <c r="AO4138">
        <v>12.000000000000005</v>
      </c>
      <c r="AP4138">
        <v>20</v>
      </c>
      <c r="AQ4138">
        <v>1002</v>
      </c>
      <c r="AR4138">
        <v>281.99999999999983</v>
      </c>
      <c r="AS4138">
        <v>133.00000000000006</v>
      </c>
      <c r="AT4138">
        <v>5.0000000000000044</v>
      </c>
      <c r="AU4138">
        <v>19</v>
      </c>
      <c r="AV4138">
        <v>990</v>
      </c>
      <c r="AW4138">
        <v>282.99999999999989</v>
      </c>
      <c r="AX4138">
        <v>136.99999999999991</v>
      </c>
      <c r="AY4138">
        <v>6.0000000000000062</v>
      </c>
      <c r="AZ4138">
        <v>15</v>
      </c>
      <c r="BA4138">
        <f>IFERROR(VLOOKUP(F4138,Hoja2!$C$2:$L$4481,2,FALSE),"")</f>
        <v>1078</v>
      </c>
      <c r="BB4138">
        <f>IFERROR(VLOOKUP(F4138,Hoja2!$C$2:$L$4481,3,FALSE),"")</f>
        <v>1119</v>
      </c>
      <c r="BC4138">
        <f>IFERROR(VLOOKUP(F4138,Hoja2!$C$2:$L$4481,4,FALSE),"")</f>
        <v>1117</v>
      </c>
      <c r="BD4138">
        <f>IFERROR(VLOOKUP(F4138,Hoja2!$C$2:$L$4481,5,FALSE),"")</f>
        <v>1031</v>
      </c>
      <c r="BE4138">
        <f>IFERROR(VLOOKUP(F4138,Hoja2!$C$2:$L$4481,6,FALSE),"")</f>
        <v>999</v>
      </c>
      <c r="BF4138">
        <f>IFERROR(VLOOKUP(F4138,Hoja2!$C$2:$L$4481,7,FALSE),"")</f>
        <v>1004</v>
      </c>
      <c r="BG4138">
        <f>IFERROR(VLOOKUP(F4138,Hoja2!$C$2:$L$4481,8,FALSE),"")</f>
        <v>1047</v>
      </c>
      <c r="BH4138">
        <f>IFERROR(VLOOKUP(F4138,Hoja2!$C$2:$L$4481,9,FALSE),"")</f>
        <v>1002</v>
      </c>
      <c r="BI4138">
        <f>IFERROR(VLOOKUP(F4138,Hoja2!$C$2:$L$4481,10,FALSE),"")</f>
        <v>990</v>
      </c>
    </row>
    <row r="4139" spans="1:61" ht="17.100000000000001" customHeight="1" x14ac:dyDescent="0.25">
      <c r="A4139" t="s">
        <v>449</v>
      </c>
      <c r="B4139" t="s">
        <v>7249</v>
      </c>
      <c r="C4139" t="s">
        <v>514</v>
      </c>
      <c r="D4139" t="s">
        <v>513</v>
      </c>
      <c r="E4139" t="s">
        <v>7274</v>
      </c>
      <c r="F4139" t="s">
        <v>516</v>
      </c>
      <c r="G4139">
        <v>2</v>
      </c>
      <c r="H4139">
        <v>383</v>
      </c>
      <c r="I4139">
        <v>39.000000000000007</v>
      </c>
      <c r="J4139">
        <v>5.9999999999999991</v>
      </c>
      <c r="K4139">
        <v>2.0000000000000009</v>
      </c>
      <c r="L4139">
        <v>59</v>
      </c>
      <c r="M4139">
        <v>423</v>
      </c>
      <c r="N4139">
        <v>33.000000000000036</v>
      </c>
      <c r="O4139">
        <v>5</v>
      </c>
      <c r="P4139">
        <v>4.9999999999999964</v>
      </c>
      <c r="Q4139">
        <v>18</v>
      </c>
      <c r="R4139">
        <v>492</v>
      </c>
      <c r="S4139">
        <v>29.000000000000025</v>
      </c>
      <c r="T4139">
        <v>108.00000000000001</v>
      </c>
      <c r="U4139">
        <v>3.0000000000000027</v>
      </c>
      <c r="V4139">
        <v>49</v>
      </c>
      <c r="W4139">
        <v>387</v>
      </c>
      <c r="X4139">
        <v>13.000000000000032</v>
      </c>
      <c r="Y4139">
        <v>10.000000000000011</v>
      </c>
      <c r="Z4139">
        <v>6.0000000000000009</v>
      </c>
      <c r="AA4139">
        <v>31</v>
      </c>
      <c r="AB4139">
        <v>441</v>
      </c>
      <c r="AC4139">
        <v>10.999999999999986</v>
      </c>
      <c r="AD4139">
        <v>7.0000000000000053</v>
      </c>
      <c r="AE4139">
        <v>3.0000000000000004</v>
      </c>
      <c r="AF4139">
        <v>14</v>
      </c>
      <c r="AG4139">
        <v>455</v>
      </c>
      <c r="AH4139">
        <v>11.000000000000007</v>
      </c>
      <c r="AI4139">
        <v>7.9999999999999929</v>
      </c>
      <c r="AJ4139">
        <v>3.9999999999999987</v>
      </c>
      <c r="AK4139">
        <v>9</v>
      </c>
      <c r="AL4139">
        <v>446</v>
      </c>
      <c r="AM4139">
        <v>6.0000000000000036</v>
      </c>
      <c r="AN4139">
        <v>132.00000000000009</v>
      </c>
      <c r="AO4139">
        <v>3.9999999999999947</v>
      </c>
      <c r="AP4139">
        <v>15</v>
      </c>
      <c r="AQ4139">
        <v>452</v>
      </c>
      <c r="AR4139">
        <v>16.000000000000004</v>
      </c>
      <c r="AS4139">
        <v>4.9999999999999982</v>
      </c>
      <c r="AT4139">
        <v>3.0000000000000018</v>
      </c>
      <c r="AU4139">
        <v>11</v>
      </c>
      <c r="AV4139">
        <v>485</v>
      </c>
      <c r="AW4139">
        <v>19.999999999999989</v>
      </c>
      <c r="AX4139">
        <v>9.0000000000000071</v>
      </c>
      <c r="AY4139">
        <v>7</v>
      </c>
      <c r="AZ4139">
        <v>22</v>
      </c>
      <c r="BA4139">
        <f>IFERROR(VLOOKUP(F4139,Hoja2!$C$2:$L$4481,2,FALSE),"")</f>
        <v>383</v>
      </c>
      <c r="BB4139">
        <f>IFERROR(VLOOKUP(F4139,Hoja2!$C$2:$L$4481,3,FALSE),"")</f>
        <v>423</v>
      </c>
      <c r="BC4139">
        <f>IFERROR(VLOOKUP(F4139,Hoja2!$C$2:$L$4481,4,FALSE),"")</f>
        <v>492</v>
      </c>
      <c r="BD4139">
        <f>IFERROR(VLOOKUP(F4139,Hoja2!$C$2:$L$4481,5,FALSE),"")</f>
        <v>387</v>
      </c>
      <c r="BE4139">
        <f>IFERROR(VLOOKUP(F4139,Hoja2!$C$2:$L$4481,6,FALSE),"")</f>
        <v>441</v>
      </c>
      <c r="BF4139">
        <f>IFERROR(VLOOKUP(F4139,Hoja2!$C$2:$L$4481,7,FALSE),"")</f>
        <v>455</v>
      </c>
      <c r="BG4139">
        <f>IFERROR(VLOOKUP(F4139,Hoja2!$C$2:$L$4481,8,FALSE),"")</f>
        <v>446</v>
      </c>
      <c r="BH4139">
        <f>IFERROR(VLOOKUP(F4139,Hoja2!$C$2:$L$4481,9,FALSE),"")</f>
        <v>452</v>
      </c>
      <c r="BI4139">
        <f>IFERROR(VLOOKUP(F4139,Hoja2!$C$2:$L$4481,10,FALSE),"")</f>
        <v>485</v>
      </c>
    </row>
    <row r="4140" spans="1:61" ht="17.100000000000001" customHeight="1" x14ac:dyDescent="0.25">
      <c r="A4140" t="s">
        <v>449</v>
      </c>
      <c r="B4140" t="s">
        <v>7249</v>
      </c>
      <c r="C4140" t="s">
        <v>514</v>
      </c>
      <c r="D4140" t="s">
        <v>513</v>
      </c>
      <c r="E4140" t="s">
        <v>7274</v>
      </c>
      <c r="F4140" t="s">
        <v>515</v>
      </c>
      <c r="G4140">
        <v>3</v>
      </c>
      <c r="H4140">
        <v>54</v>
      </c>
      <c r="I4140">
        <v>19.000000000000004</v>
      </c>
      <c r="J4140">
        <v>4.0000000000000009</v>
      </c>
      <c r="K4140">
        <v>0.99999999999999967</v>
      </c>
      <c r="L4140">
        <v>204</v>
      </c>
      <c r="M4140">
        <v>77</v>
      </c>
      <c r="N4140">
        <v>13.999999999999991</v>
      </c>
      <c r="O4140">
        <v>4.0000000000000018</v>
      </c>
      <c r="P4140">
        <v>2.0000000000000027</v>
      </c>
      <c r="Q4140">
        <v>4</v>
      </c>
      <c r="R4140">
        <v>75</v>
      </c>
      <c r="S4140">
        <v>21.999999999999989</v>
      </c>
      <c r="T4140">
        <v>20.000000000000004</v>
      </c>
      <c r="U4140">
        <v>1.0000000000000011</v>
      </c>
      <c r="V4140">
        <v>215</v>
      </c>
      <c r="W4140">
        <v>73</v>
      </c>
      <c r="X4140">
        <v>1</v>
      </c>
      <c r="Y4140">
        <v>1.9999999999999991</v>
      </c>
      <c r="Z4140">
        <v>2.9999999999999991</v>
      </c>
      <c r="AA4140">
        <v>104</v>
      </c>
      <c r="AB4140">
        <v>77</v>
      </c>
      <c r="AC4140">
        <v>1.0000000000000007</v>
      </c>
      <c r="AD4140">
        <v>1.0000000000000004</v>
      </c>
      <c r="AE4140">
        <v>3.0000000000000009</v>
      </c>
      <c r="AF4140">
        <v>8</v>
      </c>
      <c r="AG4140">
        <v>66</v>
      </c>
      <c r="AH4140">
        <v>3.9999999999999978</v>
      </c>
      <c r="AI4140">
        <v>3.0000000000000004</v>
      </c>
      <c r="AJ4140">
        <v>1.9999999999999989</v>
      </c>
      <c r="AK4140">
        <v>4</v>
      </c>
      <c r="AL4140">
        <v>63</v>
      </c>
      <c r="AM4140">
        <v>0</v>
      </c>
      <c r="AN4140">
        <v>16.000000000000018</v>
      </c>
      <c r="AO4140">
        <v>1.0000000000000004</v>
      </c>
      <c r="AP4140">
        <v>9</v>
      </c>
      <c r="AQ4140">
        <v>71</v>
      </c>
      <c r="AR4140">
        <v>2.9999999999999991</v>
      </c>
      <c r="AS4140">
        <v>3.9999999999999991</v>
      </c>
      <c r="AT4140">
        <v>0</v>
      </c>
      <c r="AU4140">
        <v>3</v>
      </c>
      <c r="AV4140">
        <v>78</v>
      </c>
      <c r="AW4140">
        <v>10.000000000000009</v>
      </c>
      <c r="AX4140">
        <v>4.9999999999999973</v>
      </c>
      <c r="AY4140">
        <v>0</v>
      </c>
      <c r="AZ4140">
        <v>37</v>
      </c>
      <c r="BA4140">
        <f>IFERROR(VLOOKUP(F4140,Hoja2!$C$2:$L$4481,2,FALSE),"")</f>
        <v>54</v>
      </c>
      <c r="BB4140">
        <f>IFERROR(VLOOKUP(F4140,Hoja2!$C$2:$L$4481,3,FALSE),"")</f>
        <v>77</v>
      </c>
      <c r="BC4140">
        <f>IFERROR(VLOOKUP(F4140,Hoja2!$C$2:$L$4481,4,FALSE),"")</f>
        <v>75</v>
      </c>
      <c r="BD4140">
        <f>IFERROR(VLOOKUP(F4140,Hoja2!$C$2:$L$4481,5,FALSE),"")</f>
        <v>73</v>
      </c>
      <c r="BE4140">
        <f>IFERROR(VLOOKUP(F4140,Hoja2!$C$2:$L$4481,6,FALSE),"")</f>
        <v>77</v>
      </c>
      <c r="BF4140">
        <f>IFERROR(VLOOKUP(F4140,Hoja2!$C$2:$L$4481,7,FALSE),"")</f>
        <v>66</v>
      </c>
      <c r="BG4140">
        <f>IFERROR(VLOOKUP(F4140,Hoja2!$C$2:$L$4481,8,FALSE),"")</f>
        <v>63</v>
      </c>
      <c r="BH4140">
        <f>IFERROR(VLOOKUP(F4140,Hoja2!$C$2:$L$4481,9,FALSE),"")</f>
        <v>71</v>
      </c>
      <c r="BI4140">
        <f>IFERROR(VLOOKUP(F4140,Hoja2!$C$2:$L$4481,10,FALSE),"")</f>
        <v>78</v>
      </c>
    </row>
    <row r="4141" spans="1:61" ht="17.100000000000001" customHeight="1" x14ac:dyDescent="0.25">
      <c r="A4141" t="s">
        <v>449</v>
      </c>
      <c r="B4141" t="s">
        <v>7249</v>
      </c>
      <c r="C4141" t="s">
        <v>514</v>
      </c>
      <c r="D4141" t="s">
        <v>513</v>
      </c>
      <c r="E4141" t="s">
        <v>7274</v>
      </c>
      <c r="F4141" t="s">
        <v>512</v>
      </c>
      <c r="G4141">
        <v>4</v>
      </c>
      <c r="H4141">
        <v>8</v>
      </c>
      <c r="I4141">
        <v>0</v>
      </c>
      <c r="J4141">
        <v>2</v>
      </c>
      <c r="K4141">
        <v>0</v>
      </c>
      <c r="L4141">
        <v>58</v>
      </c>
      <c r="M4141">
        <v>10</v>
      </c>
      <c r="N4141">
        <v>0</v>
      </c>
      <c r="O4141">
        <v>1.0000000000000007</v>
      </c>
      <c r="P4141">
        <v>0</v>
      </c>
      <c r="Q4141">
        <v>0</v>
      </c>
      <c r="R4141">
        <v>11</v>
      </c>
      <c r="S4141">
        <v>1.0000000000000002</v>
      </c>
      <c r="T4141">
        <v>4.9999999999999982</v>
      </c>
      <c r="U4141">
        <v>0</v>
      </c>
      <c r="V4141">
        <v>45</v>
      </c>
      <c r="W4141">
        <v>12</v>
      </c>
      <c r="X4141">
        <v>0</v>
      </c>
      <c r="Y4141">
        <v>0.99999999999999967</v>
      </c>
      <c r="Z4141">
        <v>0</v>
      </c>
      <c r="AA4141">
        <v>159</v>
      </c>
      <c r="AB4141">
        <v>10</v>
      </c>
      <c r="AC4141">
        <v>0</v>
      </c>
      <c r="AD4141">
        <v>0</v>
      </c>
      <c r="AE4141">
        <v>0</v>
      </c>
      <c r="AF4141">
        <v>0</v>
      </c>
      <c r="AG4141">
        <v>14</v>
      </c>
      <c r="AH4141">
        <v>0</v>
      </c>
      <c r="AI4141">
        <v>0.99999999999999989</v>
      </c>
      <c r="AJ4141">
        <v>0</v>
      </c>
      <c r="AK4141">
        <v>1</v>
      </c>
      <c r="AL4141">
        <v>10</v>
      </c>
      <c r="AM4141">
        <v>0</v>
      </c>
      <c r="AN4141">
        <v>0</v>
      </c>
      <c r="AO4141">
        <v>0</v>
      </c>
      <c r="AP4141">
        <v>0</v>
      </c>
      <c r="AQ4141">
        <v>14</v>
      </c>
      <c r="AR4141">
        <v>0</v>
      </c>
      <c r="AS4141">
        <v>1</v>
      </c>
      <c r="AT4141">
        <v>0</v>
      </c>
      <c r="AU4141">
        <v>4</v>
      </c>
      <c r="AV4141">
        <v>13</v>
      </c>
      <c r="AW4141">
        <v>0</v>
      </c>
      <c r="AX4141">
        <v>2.0000000000000004</v>
      </c>
      <c r="AY4141">
        <v>0</v>
      </c>
      <c r="AZ4141">
        <v>9</v>
      </c>
      <c r="BA4141">
        <f>IFERROR(VLOOKUP(F4141,Hoja2!$C$2:$L$4481,2,FALSE),"")</f>
        <v>8</v>
      </c>
      <c r="BB4141">
        <f>IFERROR(VLOOKUP(F4141,Hoja2!$C$2:$L$4481,3,FALSE),"")</f>
        <v>10</v>
      </c>
      <c r="BC4141">
        <f>IFERROR(VLOOKUP(F4141,Hoja2!$C$2:$L$4481,4,FALSE),"")</f>
        <v>11</v>
      </c>
      <c r="BD4141">
        <f>IFERROR(VLOOKUP(F4141,Hoja2!$C$2:$L$4481,5,FALSE),"")</f>
        <v>12</v>
      </c>
      <c r="BE4141">
        <f>IFERROR(VLOOKUP(F4141,Hoja2!$C$2:$L$4481,6,FALSE),"")</f>
        <v>10</v>
      </c>
      <c r="BF4141">
        <f>IFERROR(VLOOKUP(F4141,Hoja2!$C$2:$L$4481,7,FALSE),"")</f>
        <v>14</v>
      </c>
      <c r="BG4141">
        <f>IFERROR(VLOOKUP(F4141,Hoja2!$C$2:$L$4481,8,FALSE),"")</f>
        <v>10</v>
      </c>
      <c r="BH4141">
        <f>IFERROR(VLOOKUP(F4141,Hoja2!$C$2:$L$4481,9,FALSE),"")</f>
        <v>14</v>
      </c>
      <c r="BI4141">
        <f>IFERROR(VLOOKUP(F4141,Hoja2!$C$2:$L$4481,10,FALSE),"")</f>
        <v>13</v>
      </c>
    </row>
    <row r="4142" spans="1:61" ht="17.100000000000001" customHeight="1" x14ac:dyDescent="0.25">
      <c r="A4142" t="s">
        <v>449</v>
      </c>
      <c r="B4142" t="s">
        <v>7249</v>
      </c>
      <c r="C4142" t="s">
        <v>508</v>
      </c>
      <c r="D4142" t="s">
        <v>507</v>
      </c>
      <c r="E4142" t="s">
        <v>6394</v>
      </c>
      <c r="F4142" t="s">
        <v>511</v>
      </c>
      <c r="G4142">
        <v>1</v>
      </c>
      <c r="H4142">
        <v>310</v>
      </c>
      <c r="I4142">
        <v>73.999999999999986</v>
      </c>
      <c r="J4142">
        <v>83.000000000000028</v>
      </c>
      <c r="K4142">
        <v>5.0000000000000044</v>
      </c>
      <c r="L4142">
        <v>44</v>
      </c>
      <c r="M4142">
        <v>282</v>
      </c>
      <c r="N4142">
        <v>78</v>
      </c>
      <c r="O4142">
        <v>31.000000000000007</v>
      </c>
      <c r="P4142">
        <v>7.000000000000008</v>
      </c>
      <c r="Q4142">
        <v>14</v>
      </c>
      <c r="R4142">
        <v>299</v>
      </c>
      <c r="S4142">
        <v>49.999999999999993</v>
      </c>
      <c r="T4142">
        <v>31.999999999999982</v>
      </c>
      <c r="U4142">
        <v>3.9999999999999973</v>
      </c>
      <c r="V4142">
        <v>31</v>
      </c>
      <c r="W4142">
        <v>317</v>
      </c>
      <c r="X4142">
        <v>14.999999999999998</v>
      </c>
      <c r="Y4142">
        <v>44.000000000000007</v>
      </c>
      <c r="Z4142">
        <v>1.9999999999999984</v>
      </c>
      <c r="AA4142">
        <v>59</v>
      </c>
      <c r="AB4142">
        <v>271</v>
      </c>
      <c r="AC4142">
        <v>46.000000000000021</v>
      </c>
      <c r="AD4142">
        <v>13.999999999999995</v>
      </c>
      <c r="AE4142">
        <v>3.9999999999999978</v>
      </c>
      <c r="AF4142">
        <v>14</v>
      </c>
      <c r="AG4142">
        <v>287</v>
      </c>
      <c r="AH4142">
        <v>23</v>
      </c>
      <c r="AI4142">
        <v>42.000000000000007</v>
      </c>
      <c r="AJ4142">
        <v>7.0000000000000062</v>
      </c>
      <c r="AK4142">
        <v>12</v>
      </c>
      <c r="AL4142">
        <v>298</v>
      </c>
      <c r="AM4142">
        <v>47.000000000000021</v>
      </c>
      <c r="AN4142">
        <v>39.999999999999993</v>
      </c>
      <c r="AO4142">
        <v>6.0000000000000036</v>
      </c>
      <c r="AP4142">
        <v>22</v>
      </c>
      <c r="AQ4142">
        <v>295</v>
      </c>
      <c r="AR4142">
        <v>54</v>
      </c>
      <c r="AS4142">
        <v>35.000000000000021</v>
      </c>
      <c r="AT4142">
        <v>3.0000000000000004</v>
      </c>
      <c r="AU4142">
        <v>15</v>
      </c>
      <c r="AV4142">
        <v>326</v>
      </c>
      <c r="AW4142">
        <v>69.999999999999972</v>
      </c>
      <c r="AX4142">
        <v>80.999999999999972</v>
      </c>
      <c r="AY4142">
        <v>2.9999999999999991</v>
      </c>
      <c r="AZ4142">
        <v>15</v>
      </c>
      <c r="BA4142">
        <f>IFERROR(VLOOKUP(F4142,Hoja2!$C$2:$L$4481,2,FALSE),"")</f>
        <v>310</v>
      </c>
      <c r="BB4142">
        <f>IFERROR(VLOOKUP(F4142,Hoja2!$C$2:$L$4481,3,FALSE),"")</f>
        <v>282</v>
      </c>
      <c r="BC4142">
        <f>IFERROR(VLOOKUP(F4142,Hoja2!$C$2:$L$4481,4,FALSE),"")</f>
        <v>299</v>
      </c>
      <c r="BD4142">
        <f>IFERROR(VLOOKUP(F4142,Hoja2!$C$2:$L$4481,5,FALSE),"")</f>
        <v>317</v>
      </c>
      <c r="BE4142">
        <f>IFERROR(VLOOKUP(F4142,Hoja2!$C$2:$L$4481,6,FALSE),"")</f>
        <v>271</v>
      </c>
      <c r="BF4142">
        <f>IFERROR(VLOOKUP(F4142,Hoja2!$C$2:$L$4481,7,FALSE),"")</f>
        <v>287</v>
      </c>
      <c r="BG4142">
        <f>IFERROR(VLOOKUP(F4142,Hoja2!$C$2:$L$4481,8,FALSE),"")</f>
        <v>298</v>
      </c>
      <c r="BH4142">
        <f>IFERROR(VLOOKUP(F4142,Hoja2!$C$2:$L$4481,9,FALSE),"")</f>
        <v>295</v>
      </c>
      <c r="BI4142">
        <f>IFERROR(VLOOKUP(F4142,Hoja2!$C$2:$L$4481,10,FALSE),"")</f>
        <v>326</v>
      </c>
    </row>
    <row r="4143" spans="1:61" ht="17.100000000000001" customHeight="1" x14ac:dyDescent="0.25">
      <c r="A4143" t="s">
        <v>449</v>
      </c>
      <c r="B4143" t="s">
        <v>7249</v>
      </c>
      <c r="C4143" t="s">
        <v>508</v>
      </c>
      <c r="D4143" t="s">
        <v>507</v>
      </c>
      <c r="E4143" t="s">
        <v>6394</v>
      </c>
      <c r="F4143" t="s">
        <v>510</v>
      </c>
      <c r="G4143">
        <v>2</v>
      </c>
      <c r="H4143">
        <v>358</v>
      </c>
      <c r="I4143">
        <v>11</v>
      </c>
      <c r="J4143">
        <v>110.00000000000003</v>
      </c>
      <c r="K4143">
        <v>7.0000000000000098</v>
      </c>
      <c r="L4143">
        <v>32</v>
      </c>
      <c r="M4143">
        <v>368</v>
      </c>
      <c r="N4143">
        <v>113.99999999999996</v>
      </c>
      <c r="O4143">
        <v>11</v>
      </c>
      <c r="P4143">
        <v>2.9999999999999987</v>
      </c>
      <c r="Q4143">
        <v>2</v>
      </c>
      <c r="R4143">
        <v>371</v>
      </c>
      <c r="S4143">
        <v>12</v>
      </c>
      <c r="T4143">
        <v>1.9999999999999991</v>
      </c>
      <c r="U4143">
        <v>2.9999999999999982</v>
      </c>
      <c r="V4143">
        <v>9</v>
      </c>
      <c r="W4143">
        <v>360</v>
      </c>
      <c r="X4143">
        <v>2.9999999999999982</v>
      </c>
      <c r="Y4143">
        <v>2.9999999999999982</v>
      </c>
      <c r="Z4143">
        <v>1.9999999999999989</v>
      </c>
      <c r="AA4143">
        <v>21</v>
      </c>
      <c r="AB4143">
        <v>397</v>
      </c>
      <c r="AC4143">
        <v>14</v>
      </c>
      <c r="AD4143">
        <v>6</v>
      </c>
      <c r="AE4143">
        <v>0</v>
      </c>
      <c r="AF4143">
        <v>18</v>
      </c>
      <c r="AG4143">
        <v>382</v>
      </c>
      <c r="AH4143">
        <v>5.0000000000000027</v>
      </c>
      <c r="AI4143">
        <v>13.999999999999996</v>
      </c>
      <c r="AJ4143">
        <v>0.99999999999999956</v>
      </c>
      <c r="AK4143">
        <v>4</v>
      </c>
      <c r="AL4143">
        <v>353</v>
      </c>
      <c r="AM4143">
        <v>1</v>
      </c>
      <c r="AN4143">
        <v>12.999999999999996</v>
      </c>
      <c r="AO4143">
        <v>0.99999999999999922</v>
      </c>
      <c r="AP4143">
        <v>3</v>
      </c>
      <c r="AQ4143">
        <v>367</v>
      </c>
      <c r="AR4143">
        <v>11</v>
      </c>
      <c r="AS4143">
        <v>8.9999999999999964</v>
      </c>
      <c r="AT4143">
        <v>2.9999999999999973</v>
      </c>
      <c r="AU4143">
        <v>10</v>
      </c>
      <c r="AV4143">
        <v>528</v>
      </c>
      <c r="AW4143">
        <v>23.000000000000021</v>
      </c>
      <c r="AX4143">
        <v>15.999999999999986</v>
      </c>
      <c r="AY4143">
        <v>0.99999999999999956</v>
      </c>
      <c r="AZ4143">
        <v>4</v>
      </c>
      <c r="BA4143">
        <f>IFERROR(VLOOKUP(F4143,Hoja2!$C$2:$L$4481,2,FALSE),"")</f>
        <v>358</v>
      </c>
      <c r="BB4143">
        <f>IFERROR(VLOOKUP(F4143,Hoja2!$C$2:$L$4481,3,FALSE),"")</f>
        <v>368</v>
      </c>
      <c r="BC4143">
        <f>IFERROR(VLOOKUP(F4143,Hoja2!$C$2:$L$4481,4,FALSE),"")</f>
        <v>371</v>
      </c>
      <c r="BD4143">
        <f>IFERROR(VLOOKUP(F4143,Hoja2!$C$2:$L$4481,5,FALSE),"")</f>
        <v>360</v>
      </c>
      <c r="BE4143">
        <f>IFERROR(VLOOKUP(F4143,Hoja2!$C$2:$L$4481,6,FALSE),"")</f>
        <v>397</v>
      </c>
      <c r="BF4143">
        <f>IFERROR(VLOOKUP(F4143,Hoja2!$C$2:$L$4481,7,FALSE),"")</f>
        <v>382</v>
      </c>
      <c r="BG4143">
        <f>IFERROR(VLOOKUP(F4143,Hoja2!$C$2:$L$4481,8,FALSE),"")</f>
        <v>353</v>
      </c>
      <c r="BH4143">
        <f>IFERROR(VLOOKUP(F4143,Hoja2!$C$2:$L$4481,9,FALSE),"")</f>
        <v>367</v>
      </c>
      <c r="BI4143">
        <f>IFERROR(VLOOKUP(F4143,Hoja2!$C$2:$L$4481,10,FALSE),"")</f>
        <v>528</v>
      </c>
    </row>
    <row r="4144" spans="1:61" ht="17.100000000000001" customHeight="1" x14ac:dyDescent="0.25">
      <c r="A4144" t="s">
        <v>449</v>
      </c>
      <c r="B4144" t="s">
        <v>7249</v>
      </c>
      <c r="C4144" t="s">
        <v>508</v>
      </c>
      <c r="D4144" t="s">
        <v>507</v>
      </c>
      <c r="E4144" t="s">
        <v>6394</v>
      </c>
      <c r="F4144" t="s">
        <v>509</v>
      </c>
      <c r="G4144">
        <v>3</v>
      </c>
      <c r="H4144">
        <v>22</v>
      </c>
      <c r="I4144">
        <v>9.0000000000000018</v>
      </c>
      <c r="J4144">
        <v>3.0000000000000009</v>
      </c>
      <c r="K4144">
        <v>1.0000000000000002</v>
      </c>
      <c r="L4144">
        <v>93</v>
      </c>
      <c r="M4144">
        <v>24</v>
      </c>
      <c r="N4144">
        <v>1</v>
      </c>
      <c r="O4144">
        <v>1</v>
      </c>
      <c r="P4144">
        <v>0</v>
      </c>
      <c r="Q4144">
        <v>2</v>
      </c>
      <c r="R4144">
        <v>26</v>
      </c>
      <c r="S4144">
        <v>5</v>
      </c>
      <c r="T4144">
        <v>6</v>
      </c>
      <c r="U4144">
        <v>0</v>
      </c>
      <c r="V4144">
        <v>94</v>
      </c>
      <c r="W4144">
        <v>21</v>
      </c>
      <c r="X4144">
        <v>0</v>
      </c>
      <c r="Y4144">
        <v>2.0000000000000009</v>
      </c>
      <c r="Z4144">
        <v>0</v>
      </c>
      <c r="AA4144">
        <v>60</v>
      </c>
      <c r="AB4144">
        <v>23</v>
      </c>
      <c r="AC4144">
        <v>1.0000000000000002</v>
      </c>
      <c r="AD4144">
        <v>0</v>
      </c>
      <c r="AE4144">
        <v>0</v>
      </c>
      <c r="AF4144">
        <v>5</v>
      </c>
      <c r="AG4144">
        <v>25</v>
      </c>
      <c r="AH4144">
        <v>0</v>
      </c>
      <c r="AI4144">
        <v>1</v>
      </c>
      <c r="AJ4144">
        <v>0</v>
      </c>
      <c r="AK4144">
        <v>0</v>
      </c>
      <c r="AL4144">
        <v>25</v>
      </c>
      <c r="AM4144">
        <v>2.0000000000000009</v>
      </c>
      <c r="AN4144">
        <v>3.0000000000000022</v>
      </c>
      <c r="AO4144">
        <v>1</v>
      </c>
      <c r="AP4144">
        <v>1</v>
      </c>
      <c r="AQ4144">
        <v>25</v>
      </c>
      <c r="AR4144">
        <v>0</v>
      </c>
      <c r="AS4144">
        <v>2.0000000000000009</v>
      </c>
      <c r="AT4144">
        <v>0</v>
      </c>
      <c r="AU4144">
        <v>0</v>
      </c>
      <c r="AV4144">
        <v>27</v>
      </c>
      <c r="AW4144">
        <v>5.0000000000000009</v>
      </c>
      <c r="AX4144">
        <v>0</v>
      </c>
      <c r="AY4144">
        <v>0</v>
      </c>
      <c r="AZ4144">
        <v>2</v>
      </c>
      <c r="BA4144">
        <f>IFERROR(VLOOKUP(F4144,Hoja2!$C$2:$L$4481,2,FALSE),"")</f>
        <v>22</v>
      </c>
      <c r="BB4144">
        <f>IFERROR(VLOOKUP(F4144,Hoja2!$C$2:$L$4481,3,FALSE),"")</f>
        <v>24</v>
      </c>
      <c r="BC4144">
        <f>IFERROR(VLOOKUP(F4144,Hoja2!$C$2:$L$4481,4,FALSE),"")</f>
        <v>26</v>
      </c>
      <c r="BD4144">
        <f>IFERROR(VLOOKUP(F4144,Hoja2!$C$2:$L$4481,5,FALSE),"")</f>
        <v>21</v>
      </c>
      <c r="BE4144">
        <f>IFERROR(VLOOKUP(F4144,Hoja2!$C$2:$L$4481,6,FALSE),"")</f>
        <v>23</v>
      </c>
      <c r="BF4144">
        <f>IFERROR(VLOOKUP(F4144,Hoja2!$C$2:$L$4481,7,FALSE),"")</f>
        <v>25</v>
      </c>
      <c r="BG4144">
        <f>IFERROR(VLOOKUP(F4144,Hoja2!$C$2:$L$4481,8,FALSE),"")</f>
        <v>25</v>
      </c>
      <c r="BH4144">
        <f>IFERROR(VLOOKUP(F4144,Hoja2!$C$2:$L$4481,9,FALSE),"")</f>
        <v>25</v>
      </c>
      <c r="BI4144">
        <f>IFERROR(VLOOKUP(F4144,Hoja2!$C$2:$L$4481,10,FALSE),"")</f>
        <v>27</v>
      </c>
    </row>
    <row r="4145" spans="1:61" ht="17.100000000000001" customHeight="1" x14ac:dyDescent="0.25">
      <c r="A4145" t="s">
        <v>449</v>
      </c>
      <c r="B4145" t="s">
        <v>7249</v>
      </c>
      <c r="C4145" t="s">
        <v>508</v>
      </c>
      <c r="D4145" t="s">
        <v>507</v>
      </c>
      <c r="E4145" t="s">
        <v>6394</v>
      </c>
      <c r="F4145" t="s">
        <v>506</v>
      </c>
      <c r="G4145">
        <v>4</v>
      </c>
      <c r="H4145">
        <v>8</v>
      </c>
      <c r="I4145">
        <v>0</v>
      </c>
      <c r="J4145">
        <v>0</v>
      </c>
      <c r="K4145">
        <v>1</v>
      </c>
      <c r="L4145">
        <v>34</v>
      </c>
      <c r="M4145">
        <v>6</v>
      </c>
      <c r="N4145">
        <v>0</v>
      </c>
      <c r="O4145">
        <v>0</v>
      </c>
      <c r="P4145">
        <v>0</v>
      </c>
      <c r="Q4145">
        <v>1</v>
      </c>
      <c r="R4145">
        <v>7</v>
      </c>
      <c r="S4145">
        <v>0</v>
      </c>
      <c r="T4145">
        <v>4.0000000000000009</v>
      </c>
      <c r="U4145">
        <v>0</v>
      </c>
      <c r="V4145">
        <v>21</v>
      </c>
      <c r="W4145">
        <v>7</v>
      </c>
      <c r="X4145">
        <v>0</v>
      </c>
      <c r="Y4145">
        <v>0</v>
      </c>
      <c r="Z4145">
        <v>0</v>
      </c>
      <c r="AA4145">
        <v>66</v>
      </c>
      <c r="AB4145">
        <v>7</v>
      </c>
      <c r="AC4145">
        <v>0</v>
      </c>
      <c r="AD4145">
        <v>0</v>
      </c>
      <c r="AE4145">
        <v>0</v>
      </c>
      <c r="AF4145">
        <v>1</v>
      </c>
      <c r="AG4145">
        <v>7</v>
      </c>
      <c r="AH4145">
        <v>0</v>
      </c>
      <c r="AI4145">
        <v>0</v>
      </c>
      <c r="AJ4145">
        <v>0</v>
      </c>
      <c r="AK4145">
        <v>0</v>
      </c>
      <c r="AL4145">
        <v>7</v>
      </c>
      <c r="AM4145">
        <v>0</v>
      </c>
      <c r="AN4145">
        <v>0</v>
      </c>
      <c r="AO4145">
        <v>0</v>
      </c>
      <c r="AP4145">
        <v>0</v>
      </c>
      <c r="AQ4145">
        <v>7</v>
      </c>
      <c r="AR4145">
        <v>0</v>
      </c>
      <c r="AS4145">
        <v>0</v>
      </c>
      <c r="AT4145">
        <v>0</v>
      </c>
      <c r="AU4145">
        <v>0</v>
      </c>
      <c r="AV4145">
        <v>6</v>
      </c>
      <c r="AW4145">
        <v>0</v>
      </c>
      <c r="AX4145">
        <v>0</v>
      </c>
      <c r="AY4145">
        <v>0</v>
      </c>
      <c r="AZ4145">
        <v>1</v>
      </c>
      <c r="BA4145">
        <f>IFERROR(VLOOKUP(F4145,Hoja2!$C$2:$L$4481,2,FALSE),"")</f>
        <v>8</v>
      </c>
      <c r="BB4145">
        <f>IFERROR(VLOOKUP(F4145,Hoja2!$C$2:$L$4481,3,FALSE),"")</f>
        <v>6</v>
      </c>
      <c r="BC4145">
        <f>IFERROR(VLOOKUP(F4145,Hoja2!$C$2:$L$4481,4,FALSE),"")</f>
        <v>7</v>
      </c>
      <c r="BD4145">
        <f>IFERROR(VLOOKUP(F4145,Hoja2!$C$2:$L$4481,5,FALSE),"")</f>
        <v>7</v>
      </c>
      <c r="BE4145">
        <f>IFERROR(VLOOKUP(F4145,Hoja2!$C$2:$L$4481,6,FALSE),"")</f>
        <v>7</v>
      </c>
      <c r="BF4145">
        <f>IFERROR(VLOOKUP(F4145,Hoja2!$C$2:$L$4481,7,FALSE),"")</f>
        <v>7</v>
      </c>
      <c r="BG4145">
        <f>IFERROR(VLOOKUP(F4145,Hoja2!$C$2:$L$4481,8,FALSE),"")</f>
        <v>7</v>
      </c>
      <c r="BH4145">
        <f>IFERROR(VLOOKUP(F4145,Hoja2!$C$2:$L$4481,9,FALSE),"")</f>
        <v>7</v>
      </c>
      <c r="BI4145">
        <f>IFERROR(VLOOKUP(F4145,Hoja2!$C$2:$L$4481,10,FALSE),"")</f>
        <v>6</v>
      </c>
    </row>
    <row r="4146" spans="1:61" ht="17.100000000000001" customHeight="1" x14ac:dyDescent="0.25">
      <c r="A4146" t="s">
        <v>449</v>
      </c>
      <c r="B4146" t="s">
        <v>7249</v>
      </c>
      <c r="C4146" t="s">
        <v>414</v>
      </c>
      <c r="D4146" t="s">
        <v>502</v>
      </c>
      <c r="E4146" t="s">
        <v>7275</v>
      </c>
      <c r="F4146" t="s">
        <v>505</v>
      </c>
      <c r="G4146">
        <v>1</v>
      </c>
      <c r="H4146">
        <v>1328</v>
      </c>
      <c r="I4146">
        <v>133.00000000000011</v>
      </c>
      <c r="J4146">
        <v>206.00000000000006</v>
      </c>
      <c r="K4146">
        <v>2.0000000000000027</v>
      </c>
      <c r="L4146">
        <v>71</v>
      </c>
      <c r="M4146">
        <v>1341</v>
      </c>
      <c r="N4146">
        <v>220.00000000000014</v>
      </c>
      <c r="O4146">
        <v>126.00000000000016</v>
      </c>
      <c r="P4146">
        <v>4.0000000000000036</v>
      </c>
      <c r="Q4146">
        <v>9</v>
      </c>
      <c r="R4146">
        <v>1393</v>
      </c>
      <c r="S4146">
        <v>137.00000000000011</v>
      </c>
      <c r="T4146">
        <v>248.00000000000028</v>
      </c>
      <c r="U4146">
        <v>26</v>
      </c>
      <c r="V4146">
        <v>133</v>
      </c>
      <c r="W4146">
        <v>1396</v>
      </c>
      <c r="X4146">
        <v>116.99999999999986</v>
      </c>
      <c r="Y4146">
        <v>77.999999999999901</v>
      </c>
      <c r="Z4146">
        <v>29.999999999999986</v>
      </c>
      <c r="AA4146">
        <v>146</v>
      </c>
      <c r="AB4146">
        <v>1419</v>
      </c>
      <c r="AC4146">
        <v>123.99999999999994</v>
      </c>
      <c r="AD4146">
        <v>125.00000000000014</v>
      </c>
      <c r="AE4146">
        <v>22.000000000000014</v>
      </c>
      <c r="AF4146">
        <v>24</v>
      </c>
      <c r="AG4146">
        <v>1364</v>
      </c>
      <c r="AH4146">
        <v>77.999999999999957</v>
      </c>
      <c r="AI4146">
        <v>115.99999999999986</v>
      </c>
      <c r="AJ4146">
        <v>19.999999999999972</v>
      </c>
      <c r="AK4146">
        <v>12</v>
      </c>
      <c r="AL4146">
        <v>1382</v>
      </c>
      <c r="AM4146">
        <v>117.00000000000004</v>
      </c>
      <c r="AN4146">
        <v>71.999999999999872</v>
      </c>
      <c r="AO4146">
        <v>25</v>
      </c>
      <c r="AP4146">
        <v>15</v>
      </c>
      <c r="AQ4146">
        <v>1460</v>
      </c>
      <c r="AR4146">
        <v>130.00000000000014</v>
      </c>
      <c r="AS4146">
        <v>122.00000000000013</v>
      </c>
      <c r="AT4146">
        <v>23.000000000000043</v>
      </c>
      <c r="AU4146">
        <v>15</v>
      </c>
      <c r="AV4146">
        <v>1496</v>
      </c>
      <c r="AW4146">
        <v>146.99999999999989</v>
      </c>
      <c r="AX4146">
        <v>150.00000000000017</v>
      </c>
      <c r="AY4146">
        <v>28.000000000000057</v>
      </c>
      <c r="AZ4146">
        <v>27</v>
      </c>
      <c r="BA4146">
        <f>IFERROR(VLOOKUP(F4146,Hoja2!$C$2:$L$4481,2,FALSE),"")</f>
        <v>1328</v>
      </c>
      <c r="BB4146">
        <f>IFERROR(VLOOKUP(F4146,Hoja2!$C$2:$L$4481,3,FALSE),"")</f>
        <v>1341</v>
      </c>
      <c r="BC4146">
        <f>IFERROR(VLOOKUP(F4146,Hoja2!$C$2:$L$4481,4,FALSE),"")</f>
        <v>1393</v>
      </c>
      <c r="BD4146">
        <f>IFERROR(VLOOKUP(F4146,Hoja2!$C$2:$L$4481,5,FALSE),"")</f>
        <v>1396</v>
      </c>
      <c r="BE4146">
        <f>IFERROR(VLOOKUP(F4146,Hoja2!$C$2:$L$4481,6,FALSE),"")</f>
        <v>1419</v>
      </c>
      <c r="BF4146">
        <f>IFERROR(VLOOKUP(F4146,Hoja2!$C$2:$L$4481,7,FALSE),"")</f>
        <v>1364</v>
      </c>
      <c r="BG4146">
        <f>IFERROR(VLOOKUP(F4146,Hoja2!$C$2:$L$4481,8,FALSE),"")</f>
        <v>1382</v>
      </c>
      <c r="BH4146">
        <f>IFERROR(VLOOKUP(F4146,Hoja2!$C$2:$L$4481,9,FALSE),"")</f>
        <v>1460</v>
      </c>
      <c r="BI4146">
        <f>IFERROR(VLOOKUP(F4146,Hoja2!$C$2:$L$4481,10,FALSE),"")</f>
        <v>1496</v>
      </c>
    </row>
    <row r="4147" spans="1:61" ht="17.100000000000001" customHeight="1" x14ac:dyDescent="0.25">
      <c r="A4147" t="s">
        <v>449</v>
      </c>
      <c r="B4147" t="s">
        <v>7249</v>
      </c>
      <c r="C4147" t="s">
        <v>414</v>
      </c>
      <c r="D4147" t="s">
        <v>502</v>
      </c>
      <c r="E4147" t="s">
        <v>7275</v>
      </c>
      <c r="F4147" t="s">
        <v>504</v>
      </c>
      <c r="G4147">
        <v>2</v>
      </c>
      <c r="H4147">
        <v>241</v>
      </c>
      <c r="I4147">
        <v>11.000000000000012</v>
      </c>
      <c r="J4147">
        <v>14.000000000000004</v>
      </c>
      <c r="K4147">
        <v>7.000000000000008</v>
      </c>
      <c r="L4147">
        <v>26</v>
      </c>
      <c r="M4147">
        <v>265</v>
      </c>
      <c r="N4147">
        <v>34.000000000000014</v>
      </c>
      <c r="O4147">
        <v>9</v>
      </c>
      <c r="P4147">
        <v>1.9999999999999982</v>
      </c>
      <c r="Q4147">
        <v>13</v>
      </c>
      <c r="R4147">
        <v>245</v>
      </c>
      <c r="S4147">
        <v>12.000000000000009</v>
      </c>
      <c r="T4147">
        <v>15.000000000000002</v>
      </c>
      <c r="U4147">
        <v>16.999999999999986</v>
      </c>
      <c r="V4147">
        <v>20</v>
      </c>
      <c r="W4147">
        <v>228</v>
      </c>
      <c r="X4147">
        <v>4.9999999999999973</v>
      </c>
      <c r="Y4147">
        <v>5.0000000000000044</v>
      </c>
      <c r="Z4147">
        <v>1.9999999999999993</v>
      </c>
      <c r="AA4147">
        <v>23</v>
      </c>
      <c r="AB4147">
        <v>260</v>
      </c>
      <c r="AC4147">
        <v>2.9999999999999991</v>
      </c>
      <c r="AD4147">
        <v>4.9999999999999964</v>
      </c>
      <c r="AE4147">
        <v>2</v>
      </c>
      <c r="AF4147">
        <v>27</v>
      </c>
      <c r="AG4147">
        <v>282</v>
      </c>
      <c r="AH4147">
        <v>3.9999999999999991</v>
      </c>
      <c r="AI4147">
        <v>10.000000000000002</v>
      </c>
      <c r="AJ4147">
        <v>0</v>
      </c>
      <c r="AK4147">
        <v>11</v>
      </c>
      <c r="AL4147">
        <v>275</v>
      </c>
      <c r="AM4147">
        <v>6</v>
      </c>
      <c r="AN4147">
        <v>4.9999999999999973</v>
      </c>
      <c r="AO4147">
        <v>4.9999999999999973</v>
      </c>
      <c r="AP4147">
        <v>16</v>
      </c>
      <c r="AQ4147">
        <v>286</v>
      </c>
      <c r="AR4147">
        <v>5.9999999999999964</v>
      </c>
      <c r="AS4147">
        <v>11.000000000000009</v>
      </c>
      <c r="AT4147">
        <v>1.9999999999999991</v>
      </c>
      <c r="AU4147">
        <v>11</v>
      </c>
      <c r="AV4147">
        <v>303</v>
      </c>
      <c r="AW4147">
        <v>5.9999999999999973</v>
      </c>
      <c r="AX4147">
        <v>14</v>
      </c>
      <c r="AY4147">
        <v>20.999999999999996</v>
      </c>
      <c r="AZ4147">
        <v>4</v>
      </c>
      <c r="BA4147">
        <f>IFERROR(VLOOKUP(F4147,Hoja2!$C$2:$L$4481,2,FALSE),"")</f>
        <v>241</v>
      </c>
      <c r="BB4147">
        <f>IFERROR(VLOOKUP(F4147,Hoja2!$C$2:$L$4481,3,FALSE),"")</f>
        <v>265</v>
      </c>
      <c r="BC4147">
        <f>IFERROR(VLOOKUP(F4147,Hoja2!$C$2:$L$4481,4,FALSE),"")</f>
        <v>245</v>
      </c>
      <c r="BD4147">
        <f>IFERROR(VLOOKUP(F4147,Hoja2!$C$2:$L$4481,5,FALSE),"")</f>
        <v>228</v>
      </c>
      <c r="BE4147">
        <f>IFERROR(VLOOKUP(F4147,Hoja2!$C$2:$L$4481,6,FALSE),"")</f>
        <v>260</v>
      </c>
      <c r="BF4147">
        <f>IFERROR(VLOOKUP(F4147,Hoja2!$C$2:$L$4481,7,FALSE),"")</f>
        <v>282</v>
      </c>
      <c r="BG4147">
        <f>IFERROR(VLOOKUP(F4147,Hoja2!$C$2:$L$4481,8,FALSE),"")</f>
        <v>275</v>
      </c>
      <c r="BH4147">
        <f>IFERROR(VLOOKUP(F4147,Hoja2!$C$2:$L$4481,9,FALSE),"")</f>
        <v>286</v>
      </c>
      <c r="BI4147">
        <f>IFERROR(VLOOKUP(F4147,Hoja2!$C$2:$L$4481,10,FALSE),"")</f>
        <v>303</v>
      </c>
    </row>
    <row r="4148" spans="1:61" ht="17.100000000000001" customHeight="1" x14ac:dyDescent="0.25">
      <c r="A4148" t="s">
        <v>449</v>
      </c>
      <c r="B4148" t="s">
        <v>7249</v>
      </c>
      <c r="C4148" t="s">
        <v>414</v>
      </c>
      <c r="D4148" t="s">
        <v>502</v>
      </c>
      <c r="E4148" t="s">
        <v>7275</v>
      </c>
      <c r="F4148" t="s">
        <v>503</v>
      </c>
      <c r="G4148">
        <v>3</v>
      </c>
      <c r="H4148">
        <v>33</v>
      </c>
      <c r="I4148">
        <v>13.999999999999996</v>
      </c>
      <c r="J4148">
        <v>6.9999999999999982</v>
      </c>
      <c r="K4148">
        <v>1</v>
      </c>
      <c r="L4148">
        <v>238</v>
      </c>
      <c r="M4148">
        <v>42</v>
      </c>
      <c r="N4148">
        <v>3.9999999999999978</v>
      </c>
      <c r="O4148">
        <v>3.0000000000000022</v>
      </c>
      <c r="P4148">
        <v>1.9999999999999989</v>
      </c>
      <c r="Q4148">
        <v>4</v>
      </c>
      <c r="R4148">
        <v>47</v>
      </c>
      <c r="S4148">
        <v>17.000000000000011</v>
      </c>
      <c r="T4148">
        <v>10.999999999999996</v>
      </c>
      <c r="U4148">
        <v>1.9999999999999989</v>
      </c>
      <c r="V4148">
        <v>232</v>
      </c>
      <c r="W4148">
        <v>41</v>
      </c>
      <c r="X4148">
        <v>0</v>
      </c>
      <c r="Y4148">
        <v>0</v>
      </c>
      <c r="Z4148">
        <v>0.99999999999999933</v>
      </c>
      <c r="AA4148">
        <v>154</v>
      </c>
      <c r="AB4148">
        <v>44</v>
      </c>
      <c r="AC4148">
        <v>2.9999999999999987</v>
      </c>
      <c r="AD4148">
        <v>2.9999999999999978</v>
      </c>
      <c r="AE4148">
        <v>0</v>
      </c>
      <c r="AF4148">
        <v>6</v>
      </c>
      <c r="AG4148">
        <v>45</v>
      </c>
      <c r="AH4148">
        <v>4.0000000000000009</v>
      </c>
      <c r="AI4148">
        <v>5.9999999999999947</v>
      </c>
      <c r="AJ4148">
        <v>0.99999999999999978</v>
      </c>
      <c r="AK4148">
        <v>7</v>
      </c>
      <c r="AL4148">
        <v>47</v>
      </c>
      <c r="AM4148">
        <v>3.9999999999999973</v>
      </c>
      <c r="AN4148">
        <v>1.0000000000000002</v>
      </c>
      <c r="AO4148">
        <v>0</v>
      </c>
      <c r="AP4148">
        <v>5</v>
      </c>
      <c r="AQ4148">
        <v>43</v>
      </c>
      <c r="AR4148">
        <v>0</v>
      </c>
      <c r="AS4148">
        <v>0</v>
      </c>
      <c r="AT4148">
        <v>0</v>
      </c>
      <c r="AU4148">
        <v>7</v>
      </c>
      <c r="AV4148">
        <v>47</v>
      </c>
      <c r="AW4148">
        <v>0.99999999999999944</v>
      </c>
      <c r="AX4148">
        <v>2.9999999999999987</v>
      </c>
      <c r="AY4148">
        <v>0</v>
      </c>
      <c r="AZ4148">
        <v>4</v>
      </c>
      <c r="BA4148">
        <f>IFERROR(VLOOKUP(F4148,Hoja2!$C$2:$L$4481,2,FALSE),"")</f>
        <v>33</v>
      </c>
      <c r="BB4148">
        <f>IFERROR(VLOOKUP(F4148,Hoja2!$C$2:$L$4481,3,FALSE),"")</f>
        <v>42</v>
      </c>
      <c r="BC4148">
        <f>IFERROR(VLOOKUP(F4148,Hoja2!$C$2:$L$4481,4,FALSE),"")</f>
        <v>47</v>
      </c>
      <c r="BD4148">
        <f>IFERROR(VLOOKUP(F4148,Hoja2!$C$2:$L$4481,5,FALSE),"")</f>
        <v>41</v>
      </c>
      <c r="BE4148">
        <f>IFERROR(VLOOKUP(F4148,Hoja2!$C$2:$L$4481,6,FALSE),"")</f>
        <v>44</v>
      </c>
      <c r="BF4148">
        <f>IFERROR(VLOOKUP(F4148,Hoja2!$C$2:$L$4481,7,FALSE),"")</f>
        <v>45</v>
      </c>
      <c r="BG4148">
        <f>IFERROR(VLOOKUP(F4148,Hoja2!$C$2:$L$4481,8,FALSE),"")</f>
        <v>47</v>
      </c>
      <c r="BH4148">
        <f>IFERROR(VLOOKUP(F4148,Hoja2!$C$2:$L$4481,9,FALSE),"")</f>
        <v>43</v>
      </c>
      <c r="BI4148">
        <f>IFERROR(VLOOKUP(F4148,Hoja2!$C$2:$L$4481,10,FALSE),"")</f>
        <v>47</v>
      </c>
    </row>
    <row r="4149" spans="1:61" ht="17.100000000000001" customHeight="1" x14ac:dyDescent="0.25">
      <c r="A4149" t="s">
        <v>449</v>
      </c>
      <c r="B4149" t="s">
        <v>7249</v>
      </c>
      <c r="C4149" t="s">
        <v>414</v>
      </c>
      <c r="D4149" t="s">
        <v>502</v>
      </c>
      <c r="E4149" t="s">
        <v>7275</v>
      </c>
      <c r="F4149" t="s">
        <v>501</v>
      </c>
      <c r="G4149">
        <v>4</v>
      </c>
      <c r="H4149">
        <v>3</v>
      </c>
      <c r="I4149">
        <v>0</v>
      </c>
      <c r="J4149">
        <v>0</v>
      </c>
      <c r="K4149">
        <v>0</v>
      </c>
      <c r="L4149">
        <v>46</v>
      </c>
      <c r="M4149">
        <v>4</v>
      </c>
      <c r="N4149">
        <v>0</v>
      </c>
      <c r="O4149">
        <v>0</v>
      </c>
      <c r="P4149">
        <v>0</v>
      </c>
      <c r="Q4149">
        <v>0</v>
      </c>
      <c r="R4149">
        <v>3</v>
      </c>
      <c r="S4149">
        <v>0</v>
      </c>
      <c r="T4149">
        <v>3.9999999999999991</v>
      </c>
      <c r="U4149">
        <v>0</v>
      </c>
      <c r="V4149">
        <v>43</v>
      </c>
      <c r="W4149">
        <v>3</v>
      </c>
      <c r="X4149">
        <v>0</v>
      </c>
      <c r="Y4149">
        <v>1.0000000000000004</v>
      </c>
      <c r="Z4149">
        <v>0</v>
      </c>
      <c r="AA4149">
        <v>127</v>
      </c>
      <c r="AB4149">
        <v>3</v>
      </c>
      <c r="AC4149">
        <v>2.0000000000000013</v>
      </c>
      <c r="AD4149">
        <v>1</v>
      </c>
      <c r="AE4149">
        <v>0</v>
      </c>
      <c r="AF4149">
        <v>0</v>
      </c>
      <c r="AG4149">
        <v>3</v>
      </c>
      <c r="AH4149">
        <v>0</v>
      </c>
      <c r="AI4149">
        <v>0</v>
      </c>
      <c r="AJ4149">
        <v>0</v>
      </c>
      <c r="AK4149">
        <v>0</v>
      </c>
      <c r="AL4149">
        <v>2</v>
      </c>
      <c r="AM4149">
        <v>0</v>
      </c>
      <c r="AN4149">
        <v>0</v>
      </c>
      <c r="AO4149">
        <v>0</v>
      </c>
      <c r="AP4149">
        <v>0</v>
      </c>
      <c r="AQ4149">
        <v>3</v>
      </c>
      <c r="AR4149">
        <v>0</v>
      </c>
      <c r="AS4149">
        <v>0</v>
      </c>
      <c r="AT4149">
        <v>0</v>
      </c>
      <c r="AU4149">
        <v>0</v>
      </c>
      <c r="AV4149">
        <v>3</v>
      </c>
      <c r="AW4149">
        <v>0</v>
      </c>
      <c r="AX4149">
        <v>0</v>
      </c>
      <c r="AY4149">
        <v>0</v>
      </c>
      <c r="AZ4149">
        <v>0</v>
      </c>
      <c r="BA4149">
        <f>IFERROR(VLOOKUP(F4149,Hoja2!$C$2:$L$4481,2,FALSE),"")</f>
        <v>3</v>
      </c>
      <c r="BB4149">
        <f>IFERROR(VLOOKUP(F4149,Hoja2!$C$2:$L$4481,3,FALSE),"")</f>
        <v>4</v>
      </c>
      <c r="BC4149">
        <f>IFERROR(VLOOKUP(F4149,Hoja2!$C$2:$L$4481,4,FALSE),"")</f>
        <v>3</v>
      </c>
      <c r="BD4149">
        <f>IFERROR(VLOOKUP(F4149,Hoja2!$C$2:$L$4481,5,FALSE),"")</f>
        <v>3</v>
      </c>
      <c r="BE4149">
        <f>IFERROR(VLOOKUP(F4149,Hoja2!$C$2:$L$4481,6,FALSE),"")</f>
        <v>3</v>
      </c>
      <c r="BF4149">
        <f>IFERROR(VLOOKUP(F4149,Hoja2!$C$2:$L$4481,7,FALSE),"")</f>
        <v>3</v>
      </c>
      <c r="BG4149">
        <f>IFERROR(VLOOKUP(F4149,Hoja2!$C$2:$L$4481,8,FALSE),"")</f>
        <v>2</v>
      </c>
      <c r="BH4149">
        <f>IFERROR(VLOOKUP(F4149,Hoja2!$C$2:$L$4481,9,FALSE),"")</f>
        <v>3</v>
      </c>
      <c r="BI4149">
        <f>IFERROR(VLOOKUP(F4149,Hoja2!$C$2:$L$4481,10,FALSE),"")</f>
        <v>3</v>
      </c>
    </row>
    <row r="4150" spans="1:61" ht="17.100000000000001" customHeight="1" x14ac:dyDescent="0.25">
      <c r="A4150" t="s">
        <v>449</v>
      </c>
      <c r="B4150" t="s">
        <v>7249</v>
      </c>
      <c r="C4150" t="s">
        <v>497</v>
      </c>
      <c r="D4150" t="s">
        <v>496</v>
      </c>
      <c r="E4150" t="s">
        <v>7276</v>
      </c>
      <c r="F4150" t="s">
        <v>500</v>
      </c>
      <c r="G4150">
        <v>1</v>
      </c>
      <c r="H4150">
        <v>125</v>
      </c>
      <c r="I4150">
        <v>24.999999999999996</v>
      </c>
      <c r="J4150">
        <v>14.000000000000002</v>
      </c>
      <c r="K4150">
        <v>0</v>
      </c>
      <c r="L4150">
        <v>3</v>
      </c>
      <c r="M4150">
        <v>120</v>
      </c>
      <c r="N4150">
        <v>13.000000000000004</v>
      </c>
      <c r="O4150">
        <v>13.999999999999996</v>
      </c>
      <c r="P4150">
        <v>0</v>
      </c>
      <c r="Q4150">
        <v>3</v>
      </c>
      <c r="R4150">
        <v>147</v>
      </c>
      <c r="S4150">
        <v>29</v>
      </c>
      <c r="T4150">
        <v>37.000000000000021</v>
      </c>
      <c r="U4150">
        <v>0</v>
      </c>
      <c r="V4150">
        <v>5</v>
      </c>
      <c r="W4150">
        <v>114</v>
      </c>
      <c r="X4150">
        <v>19.999999999999996</v>
      </c>
      <c r="Y4150">
        <v>26.000000000000007</v>
      </c>
      <c r="Z4150">
        <v>0</v>
      </c>
      <c r="AA4150">
        <v>6</v>
      </c>
      <c r="AB4150">
        <v>126</v>
      </c>
      <c r="AC4150">
        <v>39.999999999999993</v>
      </c>
      <c r="AD4150">
        <v>22.000000000000004</v>
      </c>
      <c r="AE4150">
        <v>0</v>
      </c>
      <c r="AF4150">
        <v>4</v>
      </c>
      <c r="AG4150">
        <v>136</v>
      </c>
      <c r="AH4150">
        <v>31.000000000000004</v>
      </c>
      <c r="AI4150">
        <v>18.999999999999996</v>
      </c>
      <c r="AJ4150">
        <v>1</v>
      </c>
      <c r="AK4150">
        <v>0</v>
      </c>
      <c r="AL4150">
        <v>121</v>
      </c>
      <c r="AM4150">
        <v>6</v>
      </c>
      <c r="AN4150">
        <v>13</v>
      </c>
      <c r="AO4150">
        <v>2.9999999999999991</v>
      </c>
      <c r="AP4150">
        <v>2</v>
      </c>
      <c r="AQ4150">
        <v>122</v>
      </c>
      <c r="AR4150">
        <v>12.000000000000007</v>
      </c>
      <c r="AS4150">
        <v>28.000000000000014</v>
      </c>
      <c r="AT4150">
        <v>3</v>
      </c>
      <c r="AU4150">
        <v>1</v>
      </c>
      <c r="AV4150">
        <v>159</v>
      </c>
      <c r="AW4150">
        <v>53.000000000000007</v>
      </c>
      <c r="AX4150">
        <v>21</v>
      </c>
      <c r="AY4150">
        <v>7.9999999999999964</v>
      </c>
      <c r="AZ4150">
        <v>4</v>
      </c>
      <c r="BA4150">
        <f>IFERROR(VLOOKUP(F4150,Hoja2!$C$2:$L$4481,2,FALSE),"")</f>
        <v>125</v>
      </c>
      <c r="BB4150">
        <f>IFERROR(VLOOKUP(F4150,Hoja2!$C$2:$L$4481,3,FALSE),"")</f>
        <v>120</v>
      </c>
      <c r="BC4150">
        <f>IFERROR(VLOOKUP(F4150,Hoja2!$C$2:$L$4481,4,FALSE),"")</f>
        <v>147</v>
      </c>
      <c r="BD4150">
        <f>IFERROR(VLOOKUP(F4150,Hoja2!$C$2:$L$4481,5,FALSE),"")</f>
        <v>114</v>
      </c>
      <c r="BE4150">
        <f>IFERROR(VLOOKUP(F4150,Hoja2!$C$2:$L$4481,6,FALSE),"")</f>
        <v>126</v>
      </c>
      <c r="BF4150">
        <f>IFERROR(VLOOKUP(F4150,Hoja2!$C$2:$L$4481,7,FALSE),"")</f>
        <v>136</v>
      </c>
      <c r="BG4150">
        <f>IFERROR(VLOOKUP(F4150,Hoja2!$C$2:$L$4481,8,FALSE),"")</f>
        <v>121</v>
      </c>
      <c r="BH4150">
        <f>IFERROR(VLOOKUP(F4150,Hoja2!$C$2:$L$4481,9,FALSE),"")</f>
        <v>122</v>
      </c>
      <c r="BI4150">
        <f>IFERROR(VLOOKUP(F4150,Hoja2!$C$2:$L$4481,10,FALSE),"")</f>
        <v>159</v>
      </c>
    </row>
    <row r="4151" spans="1:61" ht="17.100000000000001" customHeight="1" x14ac:dyDescent="0.25">
      <c r="A4151" t="s">
        <v>449</v>
      </c>
      <c r="B4151" t="s">
        <v>7249</v>
      </c>
      <c r="C4151" t="s">
        <v>497</v>
      </c>
      <c r="D4151" t="s">
        <v>496</v>
      </c>
      <c r="E4151" t="s">
        <v>7276</v>
      </c>
      <c r="F4151" t="s">
        <v>499</v>
      </c>
      <c r="G4151">
        <v>2</v>
      </c>
      <c r="H4151">
        <v>59</v>
      </c>
      <c r="I4151">
        <v>5.0000000000000009</v>
      </c>
      <c r="J4151">
        <v>3.0000000000000004</v>
      </c>
      <c r="K4151">
        <v>1.0000000000000002</v>
      </c>
      <c r="L4151">
        <v>14</v>
      </c>
      <c r="M4151">
        <v>61</v>
      </c>
      <c r="N4151">
        <v>2</v>
      </c>
      <c r="O4151">
        <v>5</v>
      </c>
      <c r="P4151">
        <v>0</v>
      </c>
      <c r="Q4151">
        <v>2</v>
      </c>
      <c r="R4151">
        <v>59</v>
      </c>
      <c r="S4151">
        <v>19.000000000000011</v>
      </c>
      <c r="T4151">
        <v>1.0000000000000004</v>
      </c>
      <c r="U4151">
        <v>3.0000000000000004</v>
      </c>
      <c r="V4151">
        <v>8</v>
      </c>
      <c r="W4151">
        <v>63</v>
      </c>
      <c r="X4151">
        <v>0</v>
      </c>
      <c r="Y4151">
        <v>1.0000000000000002</v>
      </c>
      <c r="Z4151">
        <v>0</v>
      </c>
      <c r="AA4151">
        <v>5</v>
      </c>
      <c r="AB4151">
        <v>60</v>
      </c>
      <c r="AC4151">
        <v>0</v>
      </c>
      <c r="AD4151">
        <v>3.0000000000000018</v>
      </c>
      <c r="AE4151">
        <v>0.99999999999999967</v>
      </c>
      <c r="AF4151">
        <v>3</v>
      </c>
      <c r="AG4151">
        <v>78</v>
      </c>
      <c r="AH4151">
        <v>4.0000000000000018</v>
      </c>
      <c r="AI4151">
        <v>2.0000000000000009</v>
      </c>
      <c r="AJ4151">
        <v>2.0000000000000004</v>
      </c>
      <c r="AK4151">
        <v>3</v>
      </c>
      <c r="AL4151">
        <v>77</v>
      </c>
      <c r="AM4151">
        <v>3.0000000000000022</v>
      </c>
      <c r="AN4151">
        <v>2.0000000000000004</v>
      </c>
      <c r="AO4151">
        <v>3</v>
      </c>
      <c r="AP4151">
        <v>6</v>
      </c>
      <c r="AQ4151">
        <v>80</v>
      </c>
      <c r="AR4151">
        <v>3.0000000000000004</v>
      </c>
      <c r="AS4151">
        <v>1.0000000000000013</v>
      </c>
      <c r="AT4151">
        <v>3.0000000000000004</v>
      </c>
      <c r="AU4151">
        <v>7</v>
      </c>
      <c r="AV4151">
        <v>70</v>
      </c>
      <c r="AW4151">
        <v>3.0000000000000018</v>
      </c>
      <c r="AX4151">
        <v>0</v>
      </c>
      <c r="AY4151">
        <v>2.0000000000000004</v>
      </c>
      <c r="AZ4151">
        <v>3</v>
      </c>
      <c r="BA4151">
        <f>IFERROR(VLOOKUP(F4151,Hoja2!$C$2:$L$4481,2,FALSE),"")</f>
        <v>59</v>
      </c>
      <c r="BB4151">
        <f>IFERROR(VLOOKUP(F4151,Hoja2!$C$2:$L$4481,3,FALSE),"")</f>
        <v>61</v>
      </c>
      <c r="BC4151">
        <f>IFERROR(VLOOKUP(F4151,Hoja2!$C$2:$L$4481,4,FALSE),"")</f>
        <v>59</v>
      </c>
      <c r="BD4151">
        <f>IFERROR(VLOOKUP(F4151,Hoja2!$C$2:$L$4481,5,FALSE),"")</f>
        <v>63</v>
      </c>
      <c r="BE4151">
        <f>IFERROR(VLOOKUP(F4151,Hoja2!$C$2:$L$4481,6,FALSE),"")</f>
        <v>60</v>
      </c>
      <c r="BF4151">
        <f>IFERROR(VLOOKUP(F4151,Hoja2!$C$2:$L$4481,7,FALSE),"")</f>
        <v>78</v>
      </c>
      <c r="BG4151">
        <f>IFERROR(VLOOKUP(F4151,Hoja2!$C$2:$L$4481,8,FALSE),"")</f>
        <v>77</v>
      </c>
      <c r="BH4151">
        <f>IFERROR(VLOOKUP(F4151,Hoja2!$C$2:$L$4481,9,FALSE),"")</f>
        <v>80</v>
      </c>
      <c r="BI4151">
        <f>IFERROR(VLOOKUP(F4151,Hoja2!$C$2:$L$4481,10,FALSE),"")</f>
        <v>70</v>
      </c>
    </row>
    <row r="4152" spans="1:61" ht="17.100000000000001" customHeight="1" x14ac:dyDescent="0.25">
      <c r="A4152" t="s">
        <v>449</v>
      </c>
      <c r="B4152" t="s">
        <v>7249</v>
      </c>
      <c r="C4152" t="s">
        <v>497</v>
      </c>
      <c r="D4152" t="s">
        <v>496</v>
      </c>
      <c r="E4152" t="s">
        <v>7276</v>
      </c>
      <c r="F4152" t="s">
        <v>498</v>
      </c>
      <c r="G4152">
        <v>3</v>
      </c>
      <c r="H4152">
        <v>2</v>
      </c>
      <c r="I4152">
        <v>8</v>
      </c>
      <c r="J4152">
        <v>1.0000000000000013</v>
      </c>
      <c r="K4152">
        <v>0</v>
      </c>
      <c r="L4152">
        <v>98</v>
      </c>
      <c r="M4152">
        <v>2</v>
      </c>
      <c r="N4152">
        <v>2</v>
      </c>
      <c r="O4152">
        <v>0</v>
      </c>
      <c r="P4152">
        <v>0</v>
      </c>
      <c r="Q4152">
        <v>1</v>
      </c>
      <c r="R4152">
        <v>2</v>
      </c>
      <c r="S4152">
        <v>9</v>
      </c>
      <c r="T4152">
        <v>14.000000000000011</v>
      </c>
      <c r="U4152">
        <v>0</v>
      </c>
      <c r="V4152">
        <v>104</v>
      </c>
      <c r="W4152">
        <v>2</v>
      </c>
      <c r="X4152">
        <v>0</v>
      </c>
      <c r="Y4152">
        <v>0</v>
      </c>
      <c r="Z4152">
        <v>0</v>
      </c>
      <c r="AA4152">
        <v>71</v>
      </c>
      <c r="AB4152">
        <v>2</v>
      </c>
      <c r="AC4152">
        <v>0</v>
      </c>
      <c r="AD4152">
        <v>0</v>
      </c>
      <c r="AE4152">
        <v>0</v>
      </c>
      <c r="AF4152">
        <v>1</v>
      </c>
      <c r="AG4152">
        <v>3</v>
      </c>
      <c r="AH4152">
        <v>1.0000000000000011</v>
      </c>
      <c r="AI4152">
        <v>1.0000000000000002</v>
      </c>
      <c r="AJ4152">
        <v>0</v>
      </c>
      <c r="AK4152">
        <v>0</v>
      </c>
      <c r="AL4152">
        <v>3</v>
      </c>
      <c r="AM4152">
        <v>2.0000000000000009</v>
      </c>
      <c r="AN4152">
        <v>0</v>
      </c>
      <c r="AO4152">
        <v>0</v>
      </c>
      <c r="AP4152">
        <v>1</v>
      </c>
      <c r="AQ4152">
        <v>3</v>
      </c>
      <c r="AR4152">
        <v>0</v>
      </c>
      <c r="AS4152">
        <v>1</v>
      </c>
      <c r="AT4152">
        <v>0</v>
      </c>
      <c r="AU4152">
        <v>3</v>
      </c>
      <c r="AV4152">
        <v>3</v>
      </c>
      <c r="AW4152">
        <v>0</v>
      </c>
      <c r="AX4152">
        <v>1.9999999999999998</v>
      </c>
      <c r="AY4152">
        <v>0</v>
      </c>
      <c r="AZ4152">
        <v>2</v>
      </c>
      <c r="BA4152">
        <f>IFERROR(VLOOKUP(F4152,Hoja2!$C$2:$L$4481,2,FALSE),"")</f>
        <v>2</v>
      </c>
      <c r="BB4152">
        <f>IFERROR(VLOOKUP(F4152,Hoja2!$C$2:$L$4481,3,FALSE),"")</f>
        <v>2</v>
      </c>
      <c r="BC4152">
        <f>IFERROR(VLOOKUP(F4152,Hoja2!$C$2:$L$4481,4,FALSE),"")</f>
        <v>2</v>
      </c>
      <c r="BD4152">
        <f>IFERROR(VLOOKUP(F4152,Hoja2!$C$2:$L$4481,5,FALSE),"")</f>
        <v>2</v>
      </c>
      <c r="BE4152">
        <f>IFERROR(VLOOKUP(F4152,Hoja2!$C$2:$L$4481,6,FALSE),"")</f>
        <v>2</v>
      </c>
      <c r="BF4152">
        <f>IFERROR(VLOOKUP(F4152,Hoja2!$C$2:$L$4481,7,FALSE),"")</f>
        <v>3</v>
      </c>
      <c r="BG4152">
        <f>IFERROR(VLOOKUP(F4152,Hoja2!$C$2:$L$4481,8,FALSE),"")</f>
        <v>3</v>
      </c>
      <c r="BH4152">
        <f>IFERROR(VLOOKUP(F4152,Hoja2!$C$2:$L$4481,9,FALSE),"")</f>
        <v>3</v>
      </c>
      <c r="BI4152">
        <f>IFERROR(VLOOKUP(F4152,Hoja2!$C$2:$L$4481,10,FALSE),"")</f>
        <v>3</v>
      </c>
    </row>
    <row r="4153" spans="1:61" ht="17.100000000000001" customHeight="1" x14ac:dyDescent="0.25">
      <c r="A4153" t="s">
        <v>449</v>
      </c>
      <c r="B4153" t="s">
        <v>7249</v>
      </c>
      <c r="C4153" t="s">
        <v>497</v>
      </c>
      <c r="D4153" t="s">
        <v>496</v>
      </c>
      <c r="E4153" t="s">
        <v>7276</v>
      </c>
      <c r="F4153" t="s">
        <v>495</v>
      </c>
      <c r="G4153">
        <v>4</v>
      </c>
      <c r="H4153">
        <v>0</v>
      </c>
      <c r="I4153">
        <v>0</v>
      </c>
      <c r="J4153">
        <v>0</v>
      </c>
      <c r="K4153">
        <v>0</v>
      </c>
      <c r="L4153">
        <v>25</v>
      </c>
      <c r="M4153">
        <v>1</v>
      </c>
      <c r="N4153">
        <v>0</v>
      </c>
      <c r="O4153">
        <v>0</v>
      </c>
      <c r="P4153">
        <v>0</v>
      </c>
      <c r="Q4153">
        <v>0</v>
      </c>
      <c r="R4153">
        <v>1</v>
      </c>
      <c r="S4153">
        <v>0</v>
      </c>
      <c r="T4153">
        <v>2</v>
      </c>
      <c r="U4153">
        <v>0</v>
      </c>
      <c r="V4153">
        <v>20</v>
      </c>
      <c r="W4153">
        <v>1</v>
      </c>
      <c r="X4153">
        <v>1</v>
      </c>
      <c r="Y4153">
        <v>0</v>
      </c>
      <c r="Z4153">
        <v>0</v>
      </c>
      <c r="AA4153">
        <v>53</v>
      </c>
      <c r="AB4153">
        <v>1</v>
      </c>
      <c r="AC4153">
        <v>0</v>
      </c>
      <c r="AD4153">
        <v>0</v>
      </c>
      <c r="AE4153">
        <v>0</v>
      </c>
      <c r="AF4153">
        <v>0</v>
      </c>
      <c r="AG4153">
        <v>1</v>
      </c>
      <c r="AH4153">
        <v>0</v>
      </c>
      <c r="AI4153">
        <v>0</v>
      </c>
      <c r="AJ4153">
        <v>0</v>
      </c>
      <c r="AK4153">
        <v>0</v>
      </c>
      <c r="AL4153">
        <v>1</v>
      </c>
      <c r="AM4153">
        <v>0</v>
      </c>
      <c r="AN4153">
        <v>0</v>
      </c>
      <c r="AO4153">
        <v>0</v>
      </c>
      <c r="AP4153">
        <v>0</v>
      </c>
      <c r="AQ4153">
        <v>1</v>
      </c>
      <c r="AR4153">
        <v>0</v>
      </c>
      <c r="AS4153">
        <v>0</v>
      </c>
      <c r="AT4153">
        <v>0</v>
      </c>
      <c r="AU4153">
        <v>0</v>
      </c>
      <c r="AV4153">
        <v>1</v>
      </c>
      <c r="AW4153">
        <v>0</v>
      </c>
      <c r="AX4153">
        <v>0</v>
      </c>
      <c r="AY4153">
        <v>0</v>
      </c>
      <c r="AZ4153">
        <v>0</v>
      </c>
      <c r="BA4153">
        <f>IFERROR(VLOOKUP(F4153,Hoja2!$C$2:$L$4481,2,FALSE),"")</f>
        <v>0</v>
      </c>
      <c r="BB4153">
        <f>IFERROR(VLOOKUP(F4153,Hoja2!$C$2:$L$4481,3,FALSE),"")</f>
        <v>1</v>
      </c>
      <c r="BC4153">
        <f>IFERROR(VLOOKUP(F4153,Hoja2!$C$2:$L$4481,4,FALSE),"")</f>
        <v>1</v>
      </c>
      <c r="BD4153">
        <f>IFERROR(VLOOKUP(F4153,Hoja2!$C$2:$L$4481,5,FALSE),"")</f>
        <v>1</v>
      </c>
      <c r="BE4153">
        <f>IFERROR(VLOOKUP(F4153,Hoja2!$C$2:$L$4481,6,FALSE),"")</f>
        <v>1</v>
      </c>
      <c r="BF4153">
        <f>IFERROR(VLOOKUP(F4153,Hoja2!$C$2:$L$4481,7,FALSE),"")</f>
        <v>1</v>
      </c>
      <c r="BG4153">
        <f>IFERROR(VLOOKUP(F4153,Hoja2!$C$2:$L$4481,8,FALSE),"")</f>
        <v>1</v>
      </c>
      <c r="BH4153">
        <f>IFERROR(VLOOKUP(F4153,Hoja2!$C$2:$L$4481,9,FALSE),"")</f>
        <v>1</v>
      </c>
      <c r="BI4153">
        <f>IFERROR(VLOOKUP(F4153,Hoja2!$C$2:$L$4481,10,FALSE),"")</f>
        <v>1</v>
      </c>
    </row>
    <row r="4154" spans="1:61" ht="17.100000000000001" customHeight="1" x14ac:dyDescent="0.25">
      <c r="A4154" t="s">
        <v>449</v>
      </c>
      <c r="B4154" t="s">
        <v>7249</v>
      </c>
      <c r="C4154" t="s">
        <v>491</v>
      </c>
      <c r="D4154" t="s">
        <v>490</v>
      </c>
      <c r="E4154" t="s">
        <v>7277</v>
      </c>
      <c r="F4154" t="s">
        <v>494</v>
      </c>
      <c r="G4154">
        <v>1</v>
      </c>
      <c r="H4154">
        <v>221</v>
      </c>
      <c r="I4154">
        <v>32.999999999999979</v>
      </c>
      <c r="J4154">
        <v>31.999999999999996</v>
      </c>
      <c r="K4154">
        <v>10.000000000000004</v>
      </c>
      <c r="L4154">
        <v>21</v>
      </c>
      <c r="M4154">
        <v>213</v>
      </c>
      <c r="N4154">
        <v>20</v>
      </c>
      <c r="O4154">
        <v>18</v>
      </c>
      <c r="P4154">
        <v>0</v>
      </c>
      <c r="Q4154">
        <v>5</v>
      </c>
      <c r="R4154">
        <v>253</v>
      </c>
      <c r="S4154">
        <v>20.000000000000011</v>
      </c>
      <c r="T4154">
        <v>45.999999999999979</v>
      </c>
      <c r="U4154">
        <v>15.000000000000007</v>
      </c>
      <c r="V4154">
        <v>82</v>
      </c>
      <c r="W4154">
        <v>203</v>
      </c>
      <c r="X4154">
        <v>3.0000000000000027</v>
      </c>
      <c r="Y4154">
        <v>7</v>
      </c>
      <c r="Z4154">
        <v>2.0000000000000004</v>
      </c>
      <c r="AA4154">
        <v>94</v>
      </c>
      <c r="AB4154">
        <v>196</v>
      </c>
      <c r="AC4154">
        <v>8.0000000000000018</v>
      </c>
      <c r="AD4154">
        <v>10</v>
      </c>
      <c r="AE4154">
        <v>2.0000000000000004</v>
      </c>
      <c r="AF4154">
        <v>6</v>
      </c>
      <c r="AG4154">
        <v>189</v>
      </c>
      <c r="AH4154">
        <v>9.9999999999999964</v>
      </c>
      <c r="AI4154">
        <v>15.000000000000011</v>
      </c>
      <c r="AJ4154">
        <v>4</v>
      </c>
      <c r="AK4154">
        <v>6</v>
      </c>
      <c r="AL4154">
        <v>356</v>
      </c>
      <c r="AM4154">
        <v>12.000000000000002</v>
      </c>
      <c r="AN4154">
        <v>10.000000000000005</v>
      </c>
      <c r="AO4154">
        <v>2.9999999999999969</v>
      </c>
      <c r="AP4154">
        <v>8</v>
      </c>
      <c r="AQ4154">
        <v>201</v>
      </c>
      <c r="AR4154">
        <v>29</v>
      </c>
      <c r="AS4154">
        <v>12.999999999999993</v>
      </c>
      <c r="AT4154">
        <v>0</v>
      </c>
      <c r="AU4154">
        <v>14</v>
      </c>
      <c r="AV4154">
        <v>211</v>
      </c>
      <c r="AW4154">
        <v>22.000000000000004</v>
      </c>
      <c r="AX4154">
        <v>9.9999999999999964</v>
      </c>
      <c r="AY4154">
        <v>1.9999999999999996</v>
      </c>
      <c r="AZ4154">
        <v>12</v>
      </c>
      <c r="BA4154">
        <f>IFERROR(VLOOKUP(F4154,Hoja2!$C$2:$L$4481,2,FALSE),"")</f>
        <v>221</v>
      </c>
      <c r="BB4154">
        <f>IFERROR(VLOOKUP(F4154,Hoja2!$C$2:$L$4481,3,FALSE),"")</f>
        <v>213</v>
      </c>
      <c r="BC4154">
        <f>IFERROR(VLOOKUP(F4154,Hoja2!$C$2:$L$4481,4,FALSE),"")</f>
        <v>253</v>
      </c>
      <c r="BD4154">
        <f>IFERROR(VLOOKUP(F4154,Hoja2!$C$2:$L$4481,5,FALSE),"")</f>
        <v>203</v>
      </c>
      <c r="BE4154">
        <f>IFERROR(VLOOKUP(F4154,Hoja2!$C$2:$L$4481,6,FALSE),"")</f>
        <v>196</v>
      </c>
      <c r="BF4154">
        <f>IFERROR(VLOOKUP(F4154,Hoja2!$C$2:$L$4481,7,FALSE),"")</f>
        <v>189</v>
      </c>
      <c r="BG4154">
        <f>IFERROR(VLOOKUP(F4154,Hoja2!$C$2:$L$4481,8,FALSE),"")</f>
        <v>356</v>
      </c>
      <c r="BH4154">
        <f>IFERROR(VLOOKUP(F4154,Hoja2!$C$2:$L$4481,9,FALSE),"")</f>
        <v>201</v>
      </c>
      <c r="BI4154">
        <f>IFERROR(VLOOKUP(F4154,Hoja2!$C$2:$L$4481,10,FALSE),"")</f>
        <v>211</v>
      </c>
    </row>
    <row r="4155" spans="1:61" ht="17.100000000000001" customHeight="1" x14ac:dyDescent="0.25">
      <c r="A4155" t="s">
        <v>449</v>
      </c>
      <c r="B4155" t="s">
        <v>7249</v>
      </c>
      <c r="C4155" t="s">
        <v>491</v>
      </c>
      <c r="D4155" t="s">
        <v>490</v>
      </c>
      <c r="E4155" t="s">
        <v>7277</v>
      </c>
      <c r="F4155" t="s">
        <v>493</v>
      </c>
      <c r="G4155">
        <v>2</v>
      </c>
      <c r="H4155">
        <v>94</v>
      </c>
      <c r="I4155">
        <v>6.0000000000000036</v>
      </c>
      <c r="J4155">
        <v>3.0000000000000022</v>
      </c>
      <c r="K4155">
        <v>4</v>
      </c>
      <c r="L4155">
        <v>9</v>
      </c>
      <c r="M4155">
        <v>111</v>
      </c>
      <c r="N4155">
        <v>6.0000000000000027</v>
      </c>
      <c r="O4155">
        <v>6.0000000000000027</v>
      </c>
      <c r="P4155">
        <v>1</v>
      </c>
      <c r="Q4155">
        <v>7</v>
      </c>
      <c r="R4155">
        <v>87</v>
      </c>
      <c r="S4155">
        <v>8.9999999999999982</v>
      </c>
      <c r="T4155">
        <v>8</v>
      </c>
      <c r="U4155">
        <v>0</v>
      </c>
      <c r="V4155">
        <v>6</v>
      </c>
      <c r="W4155">
        <v>82</v>
      </c>
      <c r="X4155">
        <v>2.0000000000000009</v>
      </c>
      <c r="Y4155">
        <v>3.0000000000000009</v>
      </c>
      <c r="Z4155">
        <v>0</v>
      </c>
      <c r="AA4155">
        <v>5</v>
      </c>
      <c r="AB4155">
        <v>106</v>
      </c>
      <c r="AC4155">
        <v>15.000000000000004</v>
      </c>
      <c r="AD4155">
        <v>16</v>
      </c>
      <c r="AE4155">
        <v>2</v>
      </c>
      <c r="AF4155">
        <v>3</v>
      </c>
      <c r="AG4155">
        <v>106</v>
      </c>
      <c r="AH4155">
        <v>2.0000000000000004</v>
      </c>
      <c r="AI4155">
        <v>0</v>
      </c>
      <c r="AJ4155">
        <v>2</v>
      </c>
      <c r="AK4155">
        <v>0</v>
      </c>
      <c r="AL4155">
        <v>120</v>
      </c>
      <c r="AM4155">
        <v>2</v>
      </c>
      <c r="AN4155">
        <v>1</v>
      </c>
      <c r="AO4155">
        <v>2</v>
      </c>
      <c r="AP4155">
        <v>1</v>
      </c>
      <c r="AQ4155">
        <v>101</v>
      </c>
      <c r="AR4155">
        <v>1</v>
      </c>
      <c r="AS4155">
        <v>3.0000000000000013</v>
      </c>
      <c r="AT4155">
        <v>1</v>
      </c>
      <c r="AU4155">
        <v>4</v>
      </c>
      <c r="AV4155">
        <v>109</v>
      </c>
      <c r="AW4155">
        <v>2</v>
      </c>
      <c r="AX4155">
        <v>1</v>
      </c>
      <c r="AY4155">
        <v>1</v>
      </c>
      <c r="AZ4155">
        <v>0</v>
      </c>
      <c r="BA4155">
        <f>IFERROR(VLOOKUP(F4155,Hoja2!$C$2:$L$4481,2,FALSE),"")</f>
        <v>94</v>
      </c>
      <c r="BB4155">
        <f>IFERROR(VLOOKUP(F4155,Hoja2!$C$2:$L$4481,3,FALSE),"")</f>
        <v>111</v>
      </c>
      <c r="BC4155">
        <f>IFERROR(VLOOKUP(F4155,Hoja2!$C$2:$L$4481,4,FALSE),"")</f>
        <v>87</v>
      </c>
      <c r="BD4155">
        <f>IFERROR(VLOOKUP(F4155,Hoja2!$C$2:$L$4481,5,FALSE),"")</f>
        <v>82</v>
      </c>
      <c r="BE4155">
        <f>IFERROR(VLOOKUP(F4155,Hoja2!$C$2:$L$4481,6,FALSE),"")</f>
        <v>106</v>
      </c>
      <c r="BF4155">
        <f>IFERROR(VLOOKUP(F4155,Hoja2!$C$2:$L$4481,7,FALSE),"")</f>
        <v>106</v>
      </c>
      <c r="BG4155">
        <f>IFERROR(VLOOKUP(F4155,Hoja2!$C$2:$L$4481,8,FALSE),"")</f>
        <v>120</v>
      </c>
      <c r="BH4155">
        <f>IFERROR(VLOOKUP(F4155,Hoja2!$C$2:$L$4481,9,FALSE),"")</f>
        <v>101</v>
      </c>
      <c r="BI4155">
        <f>IFERROR(VLOOKUP(F4155,Hoja2!$C$2:$L$4481,10,FALSE),"")</f>
        <v>109</v>
      </c>
    </row>
    <row r="4156" spans="1:61" ht="17.100000000000001" customHeight="1" x14ac:dyDescent="0.25">
      <c r="A4156" t="s">
        <v>449</v>
      </c>
      <c r="B4156" t="s">
        <v>7249</v>
      </c>
      <c r="C4156" t="s">
        <v>491</v>
      </c>
      <c r="D4156" t="s">
        <v>490</v>
      </c>
      <c r="E4156" t="s">
        <v>7277</v>
      </c>
      <c r="F4156" t="s">
        <v>492</v>
      </c>
      <c r="G4156">
        <v>3</v>
      </c>
      <c r="H4156">
        <v>7</v>
      </c>
      <c r="I4156">
        <v>6.0000000000000018</v>
      </c>
      <c r="J4156">
        <v>0</v>
      </c>
      <c r="K4156">
        <v>0</v>
      </c>
      <c r="L4156">
        <v>132</v>
      </c>
      <c r="M4156">
        <v>7</v>
      </c>
      <c r="N4156">
        <v>1.0000000000000002</v>
      </c>
      <c r="O4156">
        <v>1</v>
      </c>
      <c r="P4156">
        <v>0</v>
      </c>
      <c r="Q4156">
        <v>5</v>
      </c>
      <c r="R4156">
        <v>9</v>
      </c>
      <c r="S4156">
        <v>11.000000000000005</v>
      </c>
      <c r="T4156">
        <v>8.9999999999999982</v>
      </c>
      <c r="U4156">
        <v>0</v>
      </c>
      <c r="V4156">
        <v>136</v>
      </c>
      <c r="W4156">
        <v>13</v>
      </c>
      <c r="X4156">
        <v>0</v>
      </c>
      <c r="Y4156">
        <v>2.0000000000000004</v>
      </c>
      <c r="Z4156">
        <v>3.0000000000000031</v>
      </c>
      <c r="AA4156">
        <v>109</v>
      </c>
      <c r="AB4156">
        <v>12</v>
      </c>
      <c r="AC4156">
        <v>0</v>
      </c>
      <c r="AD4156">
        <v>1.0000000000000002</v>
      </c>
      <c r="AE4156">
        <v>2.0000000000000018</v>
      </c>
      <c r="AF4156">
        <v>1</v>
      </c>
      <c r="AG4156">
        <v>12</v>
      </c>
      <c r="AH4156">
        <v>2.0000000000000004</v>
      </c>
      <c r="AI4156">
        <v>1</v>
      </c>
      <c r="AJ4156">
        <v>1.0000000000000002</v>
      </c>
      <c r="AK4156">
        <v>1</v>
      </c>
      <c r="AL4156">
        <v>12</v>
      </c>
      <c r="AM4156">
        <v>1.0000000000000009</v>
      </c>
      <c r="AN4156">
        <v>1.0000000000000009</v>
      </c>
      <c r="AO4156">
        <v>0.99999999999999978</v>
      </c>
      <c r="AP4156">
        <v>3</v>
      </c>
      <c r="AQ4156">
        <v>11</v>
      </c>
      <c r="AR4156">
        <v>0</v>
      </c>
      <c r="AS4156">
        <v>1</v>
      </c>
      <c r="AT4156">
        <v>1.0000000000000002</v>
      </c>
      <c r="AU4156">
        <v>2</v>
      </c>
      <c r="AV4156">
        <v>10</v>
      </c>
      <c r="AW4156">
        <v>3.0000000000000004</v>
      </c>
      <c r="AX4156">
        <v>0</v>
      </c>
      <c r="AY4156">
        <v>1</v>
      </c>
      <c r="AZ4156">
        <v>0</v>
      </c>
      <c r="BA4156">
        <f>IFERROR(VLOOKUP(F4156,Hoja2!$C$2:$L$4481,2,FALSE),"")</f>
        <v>7</v>
      </c>
      <c r="BB4156">
        <f>IFERROR(VLOOKUP(F4156,Hoja2!$C$2:$L$4481,3,FALSE),"")</f>
        <v>7</v>
      </c>
      <c r="BC4156">
        <f>IFERROR(VLOOKUP(F4156,Hoja2!$C$2:$L$4481,4,FALSE),"")</f>
        <v>9</v>
      </c>
      <c r="BD4156">
        <f>IFERROR(VLOOKUP(F4156,Hoja2!$C$2:$L$4481,5,FALSE),"")</f>
        <v>13</v>
      </c>
      <c r="BE4156">
        <f>IFERROR(VLOOKUP(F4156,Hoja2!$C$2:$L$4481,6,FALSE),"")</f>
        <v>12</v>
      </c>
      <c r="BF4156">
        <f>IFERROR(VLOOKUP(F4156,Hoja2!$C$2:$L$4481,7,FALSE),"")</f>
        <v>12</v>
      </c>
      <c r="BG4156">
        <f>IFERROR(VLOOKUP(F4156,Hoja2!$C$2:$L$4481,8,FALSE),"")</f>
        <v>12</v>
      </c>
      <c r="BH4156">
        <f>IFERROR(VLOOKUP(F4156,Hoja2!$C$2:$L$4481,9,FALSE),"")</f>
        <v>11</v>
      </c>
      <c r="BI4156">
        <f>IFERROR(VLOOKUP(F4156,Hoja2!$C$2:$L$4481,10,FALSE),"")</f>
        <v>10</v>
      </c>
    </row>
    <row r="4157" spans="1:61" ht="17.100000000000001" customHeight="1" x14ac:dyDescent="0.25">
      <c r="A4157" t="s">
        <v>449</v>
      </c>
      <c r="B4157" t="s">
        <v>7249</v>
      </c>
      <c r="C4157" t="s">
        <v>491</v>
      </c>
      <c r="D4157" t="s">
        <v>490</v>
      </c>
      <c r="E4157" t="s">
        <v>7277</v>
      </c>
      <c r="F4157" t="s">
        <v>489</v>
      </c>
      <c r="G4157">
        <v>4</v>
      </c>
      <c r="H4157">
        <v>1</v>
      </c>
      <c r="I4157">
        <v>0</v>
      </c>
      <c r="J4157">
        <v>0</v>
      </c>
      <c r="K4157">
        <v>1</v>
      </c>
      <c r="L4157">
        <v>26</v>
      </c>
      <c r="M4157">
        <v>0</v>
      </c>
      <c r="N4157">
        <v>0</v>
      </c>
      <c r="O4157">
        <v>0</v>
      </c>
      <c r="P4157">
        <v>0.99999999999999978</v>
      </c>
      <c r="Q4157">
        <v>0</v>
      </c>
      <c r="R4157">
        <v>1</v>
      </c>
      <c r="S4157">
        <v>0</v>
      </c>
      <c r="T4157">
        <v>4</v>
      </c>
      <c r="U4157">
        <v>0</v>
      </c>
      <c r="V4157">
        <v>21</v>
      </c>
      <c r="W4157">
        <v>1</v>
      </c>
      <c r="X4157">
        <v>1</v>
      </c>
      <c r="Y4157">
        <v>0</v>
      </c>
      <c r="Z4157">
        <v>1</v>
      </c>
      <c r="AA4157">
        <v>51</v>
      </c>
      <c r="AB4157">
        <v>1</v>
      </c>
      <c r="AC4157">
        <v>0</v>
      </c>
      <c r="AD4157">
        <v>0</v>
      </c>
      <c r="AE4157">
        <v>0.99999999999999989</v>
      </c>
      <c r="AF4157">
        <v>0</v>
      </c>
      <c r="AG4157">
        <v>1</v>
      </c>
      <c r="AH4157">
        <v>0</v>
      </c>
      <c r="AI4157">
        <v>2.0000000000000004</v>
      </c>
      <c r="AJ4157">
        <v>1.0000000000000004</v>
      </c>
      <c r="AK4157">
        <v>0</v>
      </c>
      <c r="AL4157">
        <v>1</v>
      </c>
      <c r="AM4157">
        <v>0</v>
      </c>
      <c r="AN4157">
        <v>0</v>
      </c>
      <c r="AO4157">
        <v>1</v>
      </c>
      <c r="AP4157">
        <v>0</v>
      </c>
      <c r="AQ4157">
        <v>1</v>
      </c>
      <c r="AR4157">
        <v>0</v>
      </c>
      <c r="AS4157">
        <v>0</v>
      </c>
      <c r="AT4157">
        <v>1</v>
      </c>
      <c r="AU4157">
        <v>0</v>
      </c>
      <c r="AV4157">
        <v>1</v>
      </c>
      <c r="AW4157">
        <v>0</v>
      </c>
      <c r="AX4157">
        <v>0</v>
      </c>
      <c r="AY4157">
        <v>1</v>
      </c>
      <c r="AZ4157">
        <v>0</v>
      </c>
      <c r="BA4157">
        <f>IFERROR(VLOOKUP(F4157,Hoja2!$C$2:$L$4481,2,FALSE),"")</f>
        <v>1</v>
      </c>
      <c r="BB4157">
        <f>IFERROR(VLOOKUP(F4157,Hoja2!$C$2:$L$4481,3,FALSE),"")</f>
        <v>0</v>
      </c>
      <c r="BC4157">
        <f>IFERROR(VLOOKUP(F4157,Hoja2!$C$2:$L$4481,4,FALSE),"")</f>
        <v>1</v>
      </c>
      <c r="BD4157">
        <f>IFERROR(VLOOKUP(F4157,Hoja2!$C$2:$L$4481,5,FALSE),"")</f>
        <v>1</v>
      </c>
      <c r="BE4157">
        <f>IFERROR(VLOOKUP(F4157,Hoja2!$C$2:$L$4481,6,FALSE),"")</f>
        <v>1</v>
      </c>
      <c r="BF4157">
        <f>IFERROR(VLOOKUP(F4157,Hoja2!$C$2:$L$4481,7,FALSE),"")</f>
        <v>1</v>
      </c>
      <c r="BG4157">
        <f>IFERROR(VLOOKUP(F4157,Hoja2!$C$2:$L$4481,8,FALSE),"")</f>
        <v>1</v>
      </c>
      <c r="BH4157">
        <f>IFERROR(VLOOKUP(F4157,Hoja2!$C$2:$L$4481,9,FALSE),"")</f>
        <v>1</v>
      </c>
      <c r="BI4157">
        <f>IFERROR(VLOOKUP(F4157,Hoja2!$C$2:$L$4481,10,FALSE),"")</f>
        <v>1</v>
      </c>
    </row>
    <row r="4158" spans="1:61" ht="17.100000000000001" customHeight="1" x14ac:dyDescent="0.25">
      <c r="A4158" t="s">
        <v>449</v>
      </c>
      <c r="B4158" t="s">
        <v>7249</v>
      </c>
      <c r="C4158" t="s">
        <v>485</v>
      </c>
      <c r="D4158" t="s">
        <v>484</v>
      </c>
      <c r="E4158" t="s">
        <v>7278</v>
      </c>
      <c r="F4158" t="s">
        <v>488</v>
      </c>
      <c r="G4158">
        <v>1</v>
      </c>
      <c r="H4158">
        <v>14719</v>
      </c>
      <c r="I4158">
        <v>3043.9999999999945</v>
      </c>
      <c r="J4158">
        <v>2251.0000000000082</v>
      </c>
      <c r="K4158">
        <v>173.99999999999926</v>
      </c>
      <c r="L4158">
        <v>1244</v>
      </c>
      <c r="M4158">
        <v>14891</v>
      </c>
      <c r="N4158">
        <v>3065.9999999999955</v>
      </c>
      <c r="O4158">
        <v>1864.0000000000127</v>
      </c>
      <c r="P4158">
        <v>206.00000000000168</v>
      </c>
      <c r="Q4158">
        <v>374</v>
      </c>
      <c r="R4158">
        <v>15160</v>
      </c>
      <c r="S4158">
        <v>2682.99999999999</v>
      </c>
      <c r="T4158">
        <v>3484.0000000000032</v>
      </c>
      <c r="U4158">
        <v>397.00000000000045</v>
      </c>
      <c r="V4158">
        <v>2435</v>
      </c>
      <c r="W4158">
        <v>14520</v>
      </c>
      <c r="X4158">
        <v>1301.9999999999998</v>
      </c>
      <c r="Y4158">
        <v>1495.9999999999975</v>
      </c>
      <c r="Z4158">
        <v>831.99999999999636</v>
      </c>
      <c r="AA4158">
        <v>3243</v>
      </c>
      <c r="AB4158">
        <v>13796</v>
      </c>
      <c r="AC4158">
        <v>1427.000000000003</v>
      </c>
      <c r="AD4158">
        <v>1396.999999999997</v>
      </c>
      <c r="AE4158">
        <v>646.99999999999898</v>
      </c>
      <c r="AF4158">
        <v>745</v>
      </c>
      <c r="AG4158">
        <v>13434</v>
      </c>
      <c r="AH4158">
        <v>1469.0000000000075</v>
      </c>
      <c r="AI4158">
        <v>1547.9999999999998</v>
      </c>
      <c r="AJ4158">
        <v>565.99999999999898</v>
      </c>
      <c r="AK4158">
        <v>362</v>
      </c>
      <c r="AL4158">
        <v>13238</v>
      </c>
      <c r="AM4158">
        <v>2067.9999999999804</v>
      </c>
      <c r="AN4158">
        <v>1558.9999999999973</v>
      </c>
      <c r="AO4158">
        <v>479.00000000000284</v>
      </c>
      <c r="AP4158">
        <v>322</v>
      </c>
      <c r="AQ4158">
        <v>13259</v>
      </c>
      <c r="AR4158">
        <v>1950.9999999999941</v>
      </c>
      <c r="AS4158">
        <v>1484.0000000000032</v>
      </c>
      <c r="AT4158">
        <v>342.00000000000006</v>
      </c>
      <c r="AU4158">
        <v>315</v>
      </c>
      <c r="AV4158">
        <v>13651</v>
      </c>
      <c r="AW4158">
        <v>2012.0000000000146</v>
      </c>
      <c r="AX4158">
        <v>1467.0000000000014</v>
      </c>
      <c r="AY4158">
        <v>255.00000000000045</v>
      </c>
      <c r="AZ4158">
        <v>330</v>
      </c>
      <c r="BA4158">
        <f>IFERROR(VLOOKUP(F4158,Hoja2!$C$2:$L$4481,2,FALSE),"")</f>
        <v>14719</v>
      </c>
      <c r="BB4158">
        <f>IFERROR(VLOOKUP(F4158,Hoja2!$C$2:$L$4481,3,FALSE),"")</f>
        <v>14891</v>
      </c>
      <c r="BC4158">
        <f>IFERROR(VLOOKUP(F4158,Hoja2!$C$2:$L$4481,4,FALSE),"")</f>
        <v>15160</v>
      </c>
      <c r="BD4158">
        <f>IFERROR(VLOOKUP(F4158,Hoja2!$C$2:$L$4481,5,FALSE),"")</f>
        <v>14520</v>
      </c>
      <c r="BE4158">
        <f>IFERROR(VLOOKUP(F4158,Hoja2!$C$2:$L$4481,6,FALSE),"")</f>
        <v>13796</v>
      </c>
      <c r="BF4158">
        <f>IFERROR(VLOOKUP(F4158,Hoja2!$C$2:$L$4481,7,FALSE),"")</f>
        <v>13434</v>
      </c>
      <c r="BG4158">
        <f>IFERROR(VLOOKUP(F4158,Hoja2!$C$2:$L$4481,8,FALSE),"")</f>
        <v>13238</v>
      </c>
      <c r="BH4158">
        <f>IFERROR(VLOOKUP(F4158,Hoja2!$C$2:$L$4481,9,FALSE),"")</f>
        <v>13259</v>
      </c>
      <c r="BI4158">
        <f>IFERROR(VLOOKUP(F4158,Hoja2!$C$2:$L$4481,10,FALSE),"")</f>
        <v>13651</v>
      </c>
    </row>
    <row r="4159" spans="1:61" ht="17.100000000000001" customHeight="1" x14ac:dyDescent="0.25">
      <c r="A4159" t="s">
        <v>449</v>
      </c>
      <c r="B4159" t="s">
        <v>7249</v>
      </c>
      <c r="C4159" t="s">
        <v>485</v>
      </c>
      <c r="D4159" t="s">
        <v>484</v>
      </c>
      <c r="E4159" t="s">
        <v>7278</v>
      </c>
      <c r="F4159" t="s">
        <v>487</v>
      </c>
      <c r="G4159">
        <v>2</v>
      </c>
      <c r="H4159">
        <v>6434</v>
      </c>
      <c r="I4159">
        <v>345.99999999999949</v>
      </c>
      <c r="J4159">
        <v>217.00000000000037</v>
      </c>
      <c r="K4159">
        <v>123.00000000000013</v>
      </c>
      <c r="L4159">
        <v>942</v>
      </c>
      <c r="M4159">
        <v>6832</v>
      </c>
      <c r="N4159">
        <v>414.00000000000108</v>
      </c>
      <c r="O4159">
        <v>188.00000000000031</v>
      </c>
      <c r="P4159">
        <v>70.999999999999787</v>
      </c>
      <c r="Q4159">
        <v>253</v>
      </c>
      <c r="R4159">
        <v>6377</v>
      </c>
      <c r="S4159">
        <v>188.99999999999983</v>
      </c>
      <c r="T4159">
        <v>164.99999999999969</v>
      </c>
      <c r="U4159">
        <v>96.000000000000355</v>
      </c>
      <c r="V4159">
        <v>977</v>
      </c>
      <c r="W4159">
        <v>5803</v>
      </c>
      <c r="X4159">
        <v>58.999999999999829</v>
      </c>
      <c r="Y4159">
        <v>91.000000000000085</v>
      </c>
      <c r="Z4159">
        <v>103.99999999999976</v>
      </c>
      <c r="AA4159">
        <v>1195</v>
      </c>
      <c r="AB4159">
        <v>6843</v>
      </c>
      <c r="AC4159">
        <v>74.000000000000369</v>
      </c>
      <c r="AD4159">
        <v>123.99999999999947</v>
      </c>
      <c r="AE4159">
        <v>103.00000000000023</v>
      </c>
      <c r="AF4159">
        <v>748</v>
      </c>
      <c r="AG4159">
        <v>6704</v>
      </c>
      <c r="AH4159">
        <v>103.00000000000026</v>
      </c>
      <c r="AI4159">
        <v>199.99999999999949</v>
      </c>
      <c r="AJ4159">
        <v>85.000000000000185</v>
      </c>
      <c r="AK4159">
        <v>342</v>
      </c>
      <c r="AL4159">
        <v>6685</v>
      </c>
      <c r="AM4159">
        <v>136.00000000000011</v>
      </c>
      <c r="AN4159">
        <v>105.00000000000001</v>
      </c>
      <c r="AO4159">
        <v>79.000000000000199</v>
      </c>
      <c r="AP4159">
        <v>302</v>
      </c>
      <c r="AQ4159">
        <v>6830</v>
      </c>
      <c r="AR4159">
        <v>151.00000000000011</v>
      </c>
      <c r="AS4159">
        <v>137.0000000000004</v>
      </c>
      <c r="AT4159">
        <v>119.00000000000004</v>
      </c>
      <c r="AU4159">
        <v>246</v>
      </c>
      <c r="AV4159">
        <v>6897</v>
      </c>
      <c r="AW4159">
        <v>153.00000000000003</v>
      </c>
      <c r="AX4159">
        <v>130.00000000000014</v>
      </c>
      <c r="AY4159">
        <v>74.000000000000114</v>
      </c>
      <c r="AZ4159">
        <v>281</v>
      </c>
      <c r="BA4159">
        <f>IFERROR(VLOOKUP(F4159,Hoja2!$C$2:$L$4481,2,FALSE),"")</f>
        <v>6434</v>
      </c>
      <c r="BB4159">
        <f>IFERROR(VLOOKUP(F4159,Hoja2!$C$2:$L$4481,3,FALSE),"")</f>
        <v>6832</v>
      </c>
      <c r="BC4159">
        <f>IFERROR(VLOOKUP(F4159,Hoja2!$C$2:$L$4481,4,FALSE),"")</f>
        <v>6377</v>
      </c>
      <c r="BD4159">
        <f>IFERROR(VLOOKUP(F4159,Hoja2!$C$2:$L$4481,5,FALSE),"")</f>
        <v>5803</v>
      </c>
      <c r="BE4159">
        <f>IFERROR(VLOOKUP(F4159,Hoja2!$C$2:$L$4481,6,FALSE),"")</f>
        <v>6843</v>
      </c>
      <c r="BF4159">
        <f>IFERROR(VLOOKUP(F4159,Hoja2!$C$2:$L$4481,7,FALSE),"")</f>
        <v>6704</v>
      </c>
      <c r="BG4159">
        <f>IFERROR(VLOOKUP(F4159,Hoja2!$C$2:$L$4481,8,FALSE),"")</f>
        <v>6685</v>
      </c>
      <c r="BH4159">
        <f>IFERROR(VLOOKUP(F4159,Hoja2!$C$2:$L$4481,9,FALSE),"")</f>
        <v>6830</v>
      </c>
      <c r="BI4159">
        <f>IFERROR(VLOOKUP(F4159,Hoja2!$C$2:$L$4481,10,FALSE),"")</f>
        <v>6897</v>
      </c>
    </row>
    <row r="4160" spans="1:61" ht="17.100000000000001" customHeight="1" x14ac:dyDescent="0.25">
      <c r="A4160" t="s">
        <v>449</v>
      </c>
      <c r="B4160" t="s">
        <v>7249</v>
      </c>
      <c r="C4160" t="s">
        <v>485</v>
      </c>
      <c r="D4160" t="s">
        <v>484</v>
      </c>
      <c r="E4160" t="s">
        <v>7278</v>
      </c>
      <c r="F4160" t="s">
        <v>486</v>
      </c>
      <c r="G4160">
        <v>3</v>
      </c>
      <c r="H4160">
        <v>2150</v>
      </c>
      <c r="I4160">
        <v>93.999999999999915</v>
      </c>
      <c r="J4160">
        <v>71.000000000000114</v>
      </c>
      <c r="K4160">
        <v>11.00000000000002</v>
      </c>
      <c r="L4160">
        <v>1146</v>
      </c>
      <c r="M4160">
        <v>2285</v>
      </c>
      <c r="N4160">
        <v>75.000000000000185</v>
      </c>
      <c r="O4160">
        <v>121.00000000000003</v>
      </c>
      <c r="P4160">
        <v>11.999999999999998</v>
      </c>
      <c r="Q4160">
        <v>94</v>
      </c>
      <c r="R4160">
        <v>2258</v>
      </c>
      <c r="S4160">
        <v>99.000000000000114</v>
      </c>
      <c r="T4160">
        <v>41.000000000000107</v>
      </c>
      <c r="U4160">
        <v>6.9999999999999973</v>
      </c>
      <c r="V4160">
        <v>1233</v>
      </c>
      <c r="W4160">
        <v>2175</v>
      </c>
      <c r="X4160">
        <v>11</v>
      </c>
      <c r="Y4160">
        <v>23.000000000000032</v>
      </c>
      <c r="Z4160">
        <v>16.99999999999995</v>
      </c>
      <c r="AA4160">
        <v>1044</v>
      </c>
      <c r="AB4160">
        <v>1916</v>
      </c>
      <c r="AC4160">
        <v>29.000000000000018</v>
      </c>
      <c r="AD4160">
        <v>25.000000000000021</v>
      </c>
      <c r="AE4160">
        <v>19.000000000000068</v>
      </c>
      <c r="AF4160">
        <v>164</v>
      </c>
      <c r="AG4160">
        <v>2254</v>
      </c>
      <c r="AH4160">
        <v>43.000000000000163</v>
      </c>
      <c r="AI4160">
        <v>269.00000000000097</v>
      </c>
      <c r="AJ4160">
        <v>10.000000000000041</v>
      </c>
      <c r="AK4160">
        <v>137</v>
      </c>
      <c r="AL4160">
        <v>2423</v>
      </c>
      <c r="AM4160">
        <v>31.000000000000028</v>
      </c>
      <c r="AN4160">
        <v>32</v>
      </c>
      <c r="AO4160">
        <v>11.000000000000016</v>
      </c>
      <c r="AP4160">
        <v>196</v>
      </c>
      <c r="AQ4160">
        <v>2476</v>
      </c>
      <c r="AR4160">
        <v>31.99999999999995</v>
      </c>
      <c r="AS4160">
        <v>32.999999999999972</v>
      </c>
      <c r="AT4160">
        <v>10.000000000000028</v>
      </c>
      <c r="AU4160">
        <v>120</v>
      </c>
      <c r="AV4160">
        <v>2348</v>
      </c>
      <c r="AW4160">
        <v>32.000000000000071</v>
      </c>
      <c r="AX4160">
        <v>33</v>
      </c>
      <c r="AY4160">
        <v>6.0000000000000036</v>
      </c>
      <c r="AZ4160">
        <v>107</v>
      </c>
      <c r="BA4160">
        <f>IFERROR(VLOOKUP(F4160,Hoja2!$C$2:$L$4481,2,FALSE),"")</f>
        <v>2150</v>
      </c>
      <c r="BB4160">
        <f>IFERROR(VLOOKUP(F4160,Hoja2!$C$2:$L$4481,3,FALSE),"")</f>
        <v>2285</v>
      </c>
      <c r="BC4160">
        <f>IFERROR(VLOOKUP(F4160,Hoja2!$C$2:$L$4481,4,FALSE),"")</f>
        <v>2258</v>
      </c>
      <c r="BD4160">
        <f>IFERROR(VLOOKUP(F4160,Hoja2!$C$2:$L$4481,5,FALSE),"")</f>
        <v>2175</v>
      </c>
      <c r="BE4160">
        <f>IFERROR(VLOOKUP(F4160,Hoja2!$C$2:$L$4481,6,FALSE),"")</f>
        <v>1916</v>
      </c>
      <c r="BF4160">
        <f>IFERROR(VLOOKUP(F4160,Hoja2!$C$2:$L$4481,7,FALSE),"")</f>
        <v>2254</v>
      </c>
      <c r="BG4160">
        <f>IFERROR(VLOOKUP(F4160,Hoja2!$C$2:$L$4481,8,FALSE),"")</f>
        <v>2423</v>
      </c>
      <c r="BH4160">
        <f>IFERROR(VLOOKUP(F4160,Hoja2!$C$2:$L$4481,9,FALSE),"")</f>
        <v>2476</v>
      </c>
      <c r="BI4160">
        <f>IFERROR(VLOOKUP(F4160,Hoja2!$C$2:$L$4481,10,FALSE),"")</f>
        <v>2348</v>
      </c>
    </row>
    <row r="4161" spans="1:61" ht="17.100000000000001" customHeight="1" x14ac:dyDescent="0.25">
      <c r="A4161" t="s">
        <v>449</v>
      </c>
      <c r="B4161" t="s">
        <v>7249</v>
      </c>
      <c r="C4161" t="s">
        <v>485</v>
      </c>
      <c r="D4161" t="s">
        <v>484</v>
      </c>
      <c r="E4161" t="s">
        <v>7278</v>
      </c>
      <c r="F4161" t="s">
        <v>483</v>
      </c>
      <c r="G4161">
        <v>4</v>
      </c>
      <c r="H4161">
        <v>320</v>
      </c>
      <c r="I4161">
        <v>29.999999999999957</v>
      </c>
      <c r="J4161">
        <v>12.000000000000004</v>
      </c>
      <c r="K4161">
        <v>2.0000000000000018</v>
      </c>
      <c r="L4161">
        <v>62</v>
      </c>
      <c r="M4161">
        <v>363</v>
      </c>
      <c r="N4161">
        <v>0</v>
      </c>
      <c r="O4161">
        <v>17.999999999999996</v>
      </c>
      <c r="P4161">
        <v>3.0000000000000022</v>
      </c>
      <c r="Q4161">
        <v>17</v>
      </c>
      <c r="R4161">
        <v>330</v>
      </c>
      <c r="S4161">
        <v>2.0000000000000022</v>
      </c>
      <c r="T4161">
        <v>11.000000000000004</v>
      </c>
      <c r="U4161">
        <v>4.0000000000000027</v>
      </c>
      <c r="V4161">
        <v>201</v>
      </c>
      <c r="W4161">
        <v>320</v>
      </c>
      <c r="X4161">
        <v>3.9999999999999969</v>
      </c>
      <c r="Y4161">
        <v>6.9999999999999947</v>
      </c>
      <c r="Z4161">
        <v>4.0000000000000009</v>
      </c>
      <c r="AA4161">
        <v>49</v>
      </c>
      <c r="AB4161">
        <v>313</v>
      </c>
      <c r="AC4161">
        <v>4.0000000000000009</v>
      </c>
      <c r="AD4161">
        <v>5.9999999999999964</v>
      </c>
      <c r="AE4161">
        <v>3</v>
      </c>
      <c r="AF4161">
        <v>16</v>
      </c>
      <c r="AG4161">
        <v>359</v>
      </c>
      <c r="AH4161">
        <v>3.0000000000000044</v>
      </c>
      <c r="AI4161">
        <v>23.000000000000036</v>
      </c>
      <c r="AJ4161">
        <v>2.0000000000000018</v>
      </c>
      <c r="AK4161">
        <v>5</v>
      </c>
      <c r="AL4161">
        <v>346</v>
      </c>
      <c r="AM4161">
        <v>7</v>
      </c>
      <c r="AN4161">
        <v>6.0000000000000027</v>
      </c>
      <c r="AO4161">
        <v>3.0000000000000031</v>
      </c>
      <c r="AP4161">
        <v>14</v>
      </c>
      <c r="AQ4161">
        <v>359</v>
      </c>
      <c r="AR4161">
        <v>0.99999999999999989</v>
      </c>
      <c r="AS4161">
        <v>5.9999999999999991</v>
      </c>
      <c r="AT4161">
        <v>3.0000000000000013</v>
      </c>
      <c r="AU4161">
        <v>16</v>
      </c>
      <c r="AV4161">
        <v>354</v>
      </c>
      <c r="AW4161">
        <v>2</v>
      </c>
      <c r="AX4161">
        <v>12</v>
      </c>
      <c r="AY4161">
        <v>2.0000000000000018</v>
      </c>
      <c r="AZ4161">
        <v>13</v>
      </c>
      <c r="BA4161">
        <f>IFERROR(VLOOKUP(F4161,Hoja2!$C$2:$L$4481,2,FALSE),"")</f>
        <v>320</v>
      </c>
      <c r="BB4161">
        <f>IFERROR(VLOOKUP(F4161,Hoja2!$C$2:$L$4481,3,FALSE),"")</f>
        <v>363</v>
      </c>
      <c r="BC4161">
        <f>IFERROR(VLOOKUP(F4161,Hoja2!$C$2:$L$4481,4,FALSE),"")</f>
        <v>330</v>
      </c>
      <c r="BD4161">
        <f>IFERROR(VLOOKUP(F4161,Hoja2!$C$2:$L$4481,5,FALSE),"")</f>
        <v>320</v>
      </c>
      <c r="BE4161">
        <f>IFERROR(VLOOKUP(F4161,Hoja2!$C$2:$L$4481,6,FALSE),"")</f>
        <v>313</v>
      </c>
      <c r="BF4161">
        <f>IFERROR(VLOOKUP(F4161,Hoja2!$C$2:$L$4481,7,FALSE),"")</f>
        <v>359</v>
      </c>
      <c r="BG4161">
        <f>IFERROR(VLOOKUP(F4161,Hoja2!$C$2:$L$4481,8,FALSE),"")</f>
        <v>346</v>
      </c>
      <c r="BH4161">
        <f>IFERROR(VLOOKUP(F4161,Hoja2!$C$2:$L$4481,9,FALSE),"")</f>
        <v>359</v>
      </c>
      <c r="BI4161">
        <f>IFERROR(VLOOKUP(F4161,Hoja2!$C$2:$L$4481,10,FALSE),"")</f>
        <v>354</v>
      </c>
    </row>
    <row r="4162" spans="1:61" ht="17.100000000000001" customHeight="1" x14ac:dyDescent="0.25">
      <c r="A4162" t="s">
        <v>449</v>
      </c>
      <c r="B4162" t="s">
        <v>7249</v>
      </c>
      <c r="C4162" t="s">
        <v>479</v>
      </c>
      <c r="D4162" t="s">
        <v>478</v>
      </c>
      <c r="E4162" t="s">
        <v>7279</v>
      </c>
      <c r="F4162" t="s">
        <v>482</v>
      </c>
      <c r="G4162">
        <v>1</v>
      </c>
      <c r="H4162">
        <v>48</v>
      </c>
      <c r="I4162">
        <v>29.000000000000007</v>
      </c>
      <c r="J4162">
        <v>3.9999999999999991</v>
      </c>
      <c r="K4162">
        <v>0</v>
      </c>
      <c r="L4162">
        <v>5</v>
      </c>
      <c r="M4162">
        <v>89</v>
      </c>
      <c r="N4162">
        <v>9.9999999999999982</v>
      </c>
      <c r="O4162">
        <v>9.0000000000000053</v>
      </c>
      <c r="P4162">
        <v>0</v>
      </c>
      <c r="Q4162">
        <v>1</v>
      </c>
      <c r="R4162">
        <v>114</v>
      </c>
      <c r="S4162">
        <v>23.999999999999989</v>
      </c>
      <c r="T4162">
        <v>69.000000000000014</v>
      </c>
      <c r="U4162">
        <v>0</v>
      </c>
      <c r="V4162">
        <v>2</v>
      </c>
      <c r="W4162">
        <v>52</v>
      </c>
      <c r="X4162">
        <v>15.000000000000004</v>
      </c>
      <c r="Y4162">
        <v>22.999999999999993</v>
      </c>
      <c r="Z4162">
        <v>1</v>
      </c>
      <c r="AA4162">
        <v>2</v>
      </c>
      <c r="AB4162">
        <v>46</v>
      </c>
      <c r="AC4162">
        <v>22.000000000000011</v>
      </c>
      <c r="AD4162">
        <v>19</v>
      </c>
      <c r="AE4162">
        <v>2</v>
      </c>
      <c r="AF4162">
        <v>0</v>
      </c>
      <c r="AG4162">
        <v>85</v>
      </c>
      <c r="AH4162">
        <v>64.999999999999986</v>
      </c>
      <c r="AI4162">
        <v>24.000000000000018</v>
      </c>
      <c r="AJ4162">
        <v>2.0000000000000009</v>
      </c>
      <c r="AK4162">
        <v>3</v>
      </c>
      <c r="AL4162">
        <v>78</v>
      </c>
      <c r="AM4162">
        <v>5.9999999999999991</v>
      </c>
      <c r="AN4162">
        <v>6.9999999999999982</v>
      </c>
      <c r="AO4162">
        <v>2</v>
      </c>
      <c r="AP4162">
        <v>3</v>
      </c>
      <c r="AQ4162">
        <v>77</v>
      </c>
      <c r="AR4162">
        <v>7</v>
      </c>
      <c r="AS4162">
        <v>4.9999999999999973</v>
      </c>
      <c r="AT4162">
        <v>2</v>
      </c>
      <c r="AU4162">
        <v>3</v>
      </c>
      <c r="AV4162">
        <v>84</v>
      </c>
      <c r="AW4162">
        <v>7.9999999999999982</v>
      </c>
      <c r="AX4162">
        <v>8.0000000000000036</v>
      </c>
      <c r="AY4162">
        <v>2.0000000000000004</v>
      </c>
      <c r="AZ4162">
        <v>2</v>
      </c>
      <c r="BA4162">
        <f>IFERROR(VLOOKUP(F4162,Hoja2!$C$2:$L$4481,2,FALSE),"")</f>
        <v>48</v>
      </c>
      <c r="BB4162">
        <f>IFERROR(VLOOKUP(F4162,Hoja2!$C$2:$L$4481,3,FALSE),"")</f>
        <v>89</v>
      </c>
      <c r="BC4162">
        <f>IFERROR(VLOOKUP(F4162,Hoja2!$C$2:$L$4481,4,FALSE),"")</f>
        <v>114</v>
      </c>
      <c r="BD4162">
        <f>IFERROR(VLOOKUP(F4162,Hoja2!$C$2:$L$4481,5,FALSE),"")</f>
        <v>52</v>
      </c>
      <c r="BE4162">
        <f>IFERROR(VLOOKUP(F4162,Hoja2!$C$2:$L$4481,6,FALSE),"")</f>
        <v>46</v>
      </c>
      <c r="BF4162">
        <f>IFERROR(VLOOKUP(F4162,Hoja2!$C$2:$L$4481,7,FALSE),"")</f>
        <v>85</v>
      </c>
      <c r="BG4162">
        <f>IFERROR(VLOOKUP(F4162,Hoja2!$C$2:$L$4481,8,FALSE),"")</f>
        <v>78</v>
      </c>
      <c r="BH4162">
        <f>IFERROR(VLOOKUP(F4162,Hoja2!$C$2:$L$4481,9,FALSE),"")</f>
        <v>77</v>
      </c>
      <c r="BI4162">
        <f>IFERROR(VLOOKUP(F4162,Hoja2!$C$2:$L$4481,10,FALSE),"")</f>
        <v>84</v>
      </c>
    </row>
    <row r="4163" spans="1:61" ht="17.100000000000001" customHeight="1" x14ac:dyDescent="0.25">
      <c r="A4163" t="s">
        <v>449</v>
      </c>
      <c r="B4163" t="s">
        <v>7249</v>
      </c>
      <c r="C4163" t="s">
        <v>479</v>
      </c>
      <c r="D4163" t="s">
        <v>478</v>
      </c>
      <c r="E4163" t="s">
        <v>7279</v>
      </c>
      <c r="F4163" t="s">
        <v>481</v>
      </c>
      <c r="G4163">
        <v>2</v>
      </c>
      <c r="H4163">
        <v>64</v>
      </c>
      <c r="I4163">
        <v>5</v>
      </c>
      <c r="J4163">
        <v>2.0000000000000009</v>
      </c>
      <c r="K4163">
        <v>0</v>
      </c>
      <c r="L4163">
        <v>4</v>
      </c>
      <c r="M4163">
        <v>27</v>
      </c>
      <c r="N4163">
        <v>8.0000000000000036</v>
      </c>
      <c r="O4163">
        <v>0</v>
      </c>
      <c r="P4163">
        <v>0</v>
      </c>
      <c r="Q4163">
        <v>6</v>
      </c>
      <c r="R4163">
        <v>24</v>
      </c>
      <c r="S4163">
        <v>15.999999999999998</v>
      </c>
      <c r="T4163">
        <v>8</v>
      </c>
      <c r="U4163">
        <v>0</v>
      </c>
      <c r="V4163">
        <v>1</v>
      </c>
      <c r="W4163">
        <v>18</v>
      </c>
      <c r="X4163">
        <v>0</v>
      </c>
      <c r="Y4163">
        <v>0</v>
      </c>
      <c r="Z4163">
        <v>0</v>
      </c>
      <c r="AA4163">
        <v>0</v>
      </c>
      <c r="AB4163">
        <v>18</v>
      </c>
      <c r="AC4163">
        <v>0</v>
      </c>
      <c r="AD4163">
        <v>0</v>
      </c>
      <c r="AE4163">
        <v>0</v>
      </c>
      <c r="AF4163">
        <v>0</v>
      </c>
      <c r="AG4163">
        <v>26</v>
      </c>
      <c r="AH4163">
        <v>5</v>
      </c>
      <c r="AI4163">
        <v>1</v>
      </c>
      <c r="AJ4163">
        <v>0</v>
      </c>
      <c r="AK4163">
        <v>0</v>
      </c>
      <c r="AL4163">
        <v>26</v>
      </c>
      <c r="AM4163">
        <v>0</v>
      </c>
      <c r="AN4163">
        <v>0</v>
      </c>
      <c r="AO4163">
        <v>0</v>
      </c>
      <c r="AP4163">
        <v>0</v>
      </c>
      <c r="AQ4163">
        <v>28</v>
      </c>
      <c r="AR4163">
        <v>2</v>
      </c>
      <c r="AS4163">
        <v>0</v>
      </c>
      <c r="AT4163">
        <v>0</v>
      </c>
      <c r="AU4163">
        <v>2</v>
      </c>
      <c r="AV4163">
        <v>27</v>
      </c>
      <c r="AW4163">
        <v>2</v>
      </c>
      <c r="AX4163">
        <v>1.0000000000000007</v>
      </c>
      <c r="AY4163">
        <v>0</v>
      </c>
      <c r="AZ4163">
        <v>1</v>
      </c>
      <c r="BA4163">
        <f>IFERROR(VLOOKUP(F4163,Hoja2!$C$2:$L$4481,2,FALSE),"")</f>
        <v>64</v>
      </c>
      <c r="BB4163">
        <f>IFERROR(VLOOKUP(F4163,Hoja2!$C$2:$L$4481,3,FALSE),"")</f>
        <v>27</v>
      </c>
      <c r="BC4163">
        <f>IFERROR(VLOOKUP(F4163,Hoja2!$C$2:$L$4481,4,FALSE),"")</f>
        <v>24</v>
      </c>
      <c r="BD4163">
        <f>IFERROR(VLOOKUP(F4163,Hoja2!$C$2:$L$4481,5,FALSE),"")</f>
        <v>18</v>
      </c>
      <c r="BE4163">
        <f>IFERROR(VLOOKUP(F4163,Hoja2!$C$2:$L$4481,6,FALSE),"")</f>
        <v>18</v>
      </c>
      <c r="BF4163">
        <f>IFERROR(VLOOKUP(F4163,Hoja2!$C$2:$L$4481,7,FALSE),"")</f>
        <v>26</v>
      </c>
      <c r="BG4163">
        <f>IFERROR(VLOOKUP(F4163,Hoja2!$C$2:$L$4481,8,FALSE),"")</f>
        <v>26</v>
      </c>
      <c r="BH4163">
        <f>IFERROR(VLOOKUP(F4163,Hoja2!$C$2:$L$4481,9,FALSE),"")</f>
        <v>28</v>
      </c>
      <c r="BI4163">
        <f>IFERROR(VLOOKUP(F4163,Hoja2!$C$2:$L$4481,10,FALSE),"")</f>
        <v>27</v>
      </c>
    </row>
    <row r="4164" spans="1:61" ht="17.100000000000001" customHeight="1" x14ac:dyDescent="0.25">
      <c r="A4164" t="s">
        <v>449</v>
      </c>
      <c r="B4164" t="s">
        <v>7249</v>
      </c>
      <c r="C4164" t="s">
        <v>479</v>
      </c>
      <c r="D4164" t="s">
        <v>478</v>
      </c>
      <c r="E4164" t="s">
        <v>7279</v>
      </c>
      <c r="F4164" t="s">
        <v>480</v>
      </c>
      <c r="G4164">
        <v>3</v>
      </c>
      <c r="H4164">
        <v>3</v>
      </c>
      <c r="I4164">
        <v>4</v>
      </c>
      <c r="J4164">
        <v>0</v>
      </c>
      <c r="K4164">
        <v>0</v>
      </c>
      <c r="L4164">
        <v>44</v>
      </c>
      <c r="M4164">
        <v>3</v>
      </c>
      <c r="N4164">
        <v>12.999999999999996</v>
      </c>
      <c r="O4164">
        <v>2.0000000000000018</v>
      </c>
      <c r="P4164">
        <v>0</v>
      </c>
      <c r="Q4164">
        <v>1</v>
      </c>
      <c r="R4164">
        <v>2</v>
      </c>
      <c r="S4164">
        <v>12.000000000000005</v>
      </c>
      <c r="T4164">
        <v>5</v>
      </c>
      <c r="U4164">
        <v>0</v>
      </c>
      <c r="V4164">
        <v>40</v>
      </c>
      <c r="W4164">
        <v>2</v>
      </c>
      <c r="X4164">
        <v>2.0000000000000009</v>
      </c>
      <c r="Y4164">
        <v>0</v>
      </c>
      <c r="Z4164">
        <v>0</v>
      </c>
      <c r="AA4164">
        <v>32</v>
      </c>
      <c r="AB4164">
        <v>2</v>
      </c>
      <c r="AC4164">
        <v>0</v>
      </c>
      <c r="AD4164">
        <v>0</v>
      </c>
      <c r="AE4164">
        <v>0</v>
      </c>
      <c r="AF4164">
        <v>0</v>
      </c>
      <c r="AG4164">
        <v>2</v>
      </c>
      <c r="AH4164">
        <v>0</v>
      </c>
      <c r="AI4164">
        <v>0</v>
      </c>
      <c r="AJ4164">
        <v>0</v>
      </c>
      <c r="AK4164">
        <v>1</v>
      </c>
      <c r="AL4164">
        <v>2</v>
      </c>
      <c r="AM4164">
        <v>0</v>
      </c>
      <c r="AN4164">
        <v>0</v>
      </c>
      <c r="AO4164">
        <v>0</v>
      </c>
      <c r="AP4164">
        <v>1</v>
      </c>
      <c r="AQ4164">
        <v>1</v>
      </c>
      <c r="AR4164">
        <v>0</v>
      </c>
      <c r="AS4164">
        <v>0</v>
      </c>
      <c r="AT4164">
        <v>0</v>
      </c>
      <c r="AU4164">
        <v>1</v>
      </c>
      <c r="AV4164">
        <v>1</v>
      </c>
      <c r="AW4164">
        <v>0</v>
      </c>
      <c r="AX4164">
        <v>1</v>
      </c>
      <c r="AY4164">
        <v>0</v>
      </c>
      <c r="AZ4164">
        <v>1</v>
      </c>
      <c r="BA4164">
        <f>IFERROR(VLOOKUP(F4164,Hoja2!$C$2:$L$4481,2,FALSE),"")</f>
        <v>3</v>
      </c>
      <c r="BB4164">
        <f>IFERROR(VLOOKUP(F4164,Hoja2!$C$2:$L$4481,3,FALSE),"")</f>
        <v>3</v>
      </c>
      <c r="BC4164">
        <f>IFERROR(VLOOKUP(F4164,Hoja2!$C$2:$L$4481,4,FALSE),"")</f>
        <v>2</v>
      </c>
      <c r="BD4164">
        <f>IFERROR(VLOOKUP(F4164,Hoja2!$C$2:$L$4481,5,FALSE),"")</f>
        <v>2</v>
      </c>
      <c r="BE4164">
        <f>IFERROR(VLOOKUP(F4164,Hoja2!$C$2:$L$4481,6,FALSE),"")</f>
        <v>2</v>
      </c>
      <c r="BF4164">
        <f>IFERROR(VLOOKUP(F4164,Hoja2!$C$2:$L$4481,7,FALSE),"")</f>
        <v>2</v>
      </c>
      <c r="BG4164">
        <f>IFERROR(VLOOKUP(F4164,Hoja2!$C$2:$L$4481,8,FALSE),"")</f>
        <v>2</v>
      </c>
      <c r="BH4164">
        <f>IFERROR(VLOOKUP(F4164,Hoja2!$C$2:$L$4481,9,FALSE),"")</f>
        <v>1</v>
      </c>
      <c r="BI4164">
        <f>IFERROR(VLOOKUP(F4164,Hoja2!$C$2:$L$4481,10,FALSE),"")</f>
        <v>1</v>
      </c>
    </row>
    <row r="4165" spans="1:61" ht="17.100000000000001" customHeight="1" x14ac:dyDescent="0.25">
      <c r="A4165" t="s">
        <v>449</v>
      </c>
      <c r="B4165" t="s">
        <v>7249</v>
      </c>
      <c r="C4165" t="s">
        <v>479</v>
      </c>
      <c r="D4165" t="s">
        <v>478</v>
      </c>
      <c r="E4165" t="s">
        <v>7279</v>
      </c>
      <c r="F4165" t="s">
        <v>477</v>
      </c>
      <c r="G4165">
        <v>4</v>
      </c>
      <c r="H4165">
        <v>0</v>
      </c>
      <c r="I4165">
        <v>0</v>
      </c>
      <c r="J4165">
        <v>0</v>
      </c>
      <c r="K4165">
        <v>0</v>
      </c>
      <c r="L4165">
        <v>9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1.0000000000000002</v>
      </c>
      <c r="T4165">
        <v>1</v>
      </c>
      <c r="U4165">
        <v>0</v>
      </c>
      <c r="V4165">
        <v>12</v>
      </c>
      <c r="W4165">
        <v>0</v>
      </c>
      <c r="X4165">
        <v>0</v>
      </c>
      <c r="Y4165">
        <v>0</v>
      </c>
      <c r="Z4165">
        <v>0</v>
      </c>
      <c r="AA4165">
        <v>21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f>IFERROR(VLOOKUP(F4165,Hoja2!$C$2:$L$4481,2,FALSE),"")</f>
        <v>0</v>
      </c>
      <c r="BB4165">
        <f>IFERROR(VLOOKUP(F4165,Hoja2!$C$2:$L$4481,3,FALSE),"")</f>
        <v>0</v>
      </c>
      <c r="BC4165">
        <f>IFERROR(VLOOKUP(F4165,Hoja2!$C$2:$L$4481,4,FALSE),"")</f>
        <v>0</v>
      </c>
      <c r="BD4165">
        <f>IFERROR(VLOOKUP(F4165,Hoja2!$C$2:$L$4481,5,FALSE),"")</f>
        <v>0</v>
      </c>
      <c r="BE4165">
        <f>IFERROR(VLOOKUP(F4165,Hoja2!$C$2:$L$4481,6,FALSE),"")</f>
        <v>0</v>
      </c>
      <c r="BF4165">
        <f>IFERROR(VLOOKUP(F4165,Hoja2!$C$2:$L$4481,7,FALSE),"")</f>
        <v>0</v>
      </c>
      <c r="BG4165">
        <f>IFERROR(VLOOKUP(F4165,Hoja2!$C$2:$L$4481,8,FALSE),"")</f>
        <v>0</v>
      </c>
      <c r="BH4165">
        <f>IFERROR(VLOOKUP(F4165,Hoja2!$C$2:$L$4481,9,FALSE),"")</f>
        <v>0</v>
      </c>
      <c r="BI4165">
        <f>IFERROR(VLOOKUP(F4165,Hoja2!$C$2:$L$4481,10,FALSE),"")</f>
        <v>0</v>
      </c>
    </row>
    <row r="4166" spans="1:61" ht="17.100000000000001" customHeight="1" x14ac:dyDescent="0.25">
      <c r="A4166" t="s">
        <v>449</v>
      </c>
      <c r="B4166" t="s">
        <v>7249</v>
      </c>
      <c r="C4166" t="s">
        <v>473</v>
      </c>
      <c r="D4166" t="s">
        <v>472</v>
      </c>
      <c r="E4166" t="s">
        <v>7280</v>
      </c>
      <c r="F4166" t="s">
        <v>476</v>
      </c>
      <c r="G4166">
        <v>1</v>
      </c>
      <c r="H4166">
        <v>78</v>
      </c>
      <c r="I4166">
        <v>34.999999999999993</v>
      </c>
      <c r="J4166">
        <v>10.000000000000002</v>
      </c>
      <c r="K4166">
        <v>0</v>
      </c>
      <c r="L4166">
        <v>14</v>
      </c>
      <c r="M4166">
        <v>82</v>
      </c>
      <c r="N4166">
        <v>22.000000000000004</v>
      </c>
      <c r="O4166">
        <v>3</v>
      </c>
      <c r="P4166">
        <v>0</v>
      </c>
      <c r="Q4166">
        <v>12</v>
      </c>
      <c r="R4166">
        <v>88</v>
      </c>
      <c r="S4166">
        <v>15.999999999999996</v>
      </c>
      <c r="T4166">
        <v>35.999999999999993</v>
      </c>
      <c r="U4166">
        <v>0</v>
      </c>
      <c r="V4166">
        <v>9</v>
      </c>
      <c r="W4166">
        <v>62</v>
      </c>
      <c r="X4166">
        <v>13</v>
      </c>
      <c r="Y4166">
        <v>16.000000000000007</v>
      </c>
      <c r="Z4166">
        <v>0</v>
      </c>
      <c r="AA4166">
        <v>14</v>
      </c>
      <c r="AB4166">
        <v>60</v>
      </c>
      <c r="AC4166">
        <v>14</v>
      </c>
      <c r="AD4166">
        <v>12</v>
      </c>
      <c r="AE4166">
        <v>1.0000000000000002</v>
      </c>
      <c r="AF4166">
        <v>12</v>
      </c>
      <c r="AG4166">
        <v>73</v>
      </c>
      <c r="AH4166">
        <v>16</v>
      </c>
      <c r="AI4166">
        <v>3.0000000000000009</v>
      </c>
      <c r="AJ4166">
        <v>1</v>
      </c>
      <c r="AK4166">
        <v>10</v>
      </c>
      <c r="AL4166">
        <v>74</v>
      </c>
      <c r="AM4166">
        <v>23.999999999999993</v>
      </c>
      <c r="AN4166">
        <v>4</v>
      </c>
      <c r="AO4166">
        <v>0</v>
      </c>
      <c r="AP4166">
        <v>13</v>
      </c>
      <c r="AQ4166">
        <v>72</v>
      </c>
      <c r="AR4166">
        <v>13</v>
      </c>
      <c r="AS4166">
        <v>24.000000000000014</v>
      </c>
      <c r="AT4166">
        <v>1.0000000000000002</v>
      </c>
      <c r="AU4166">
        <v>12</v>
      </c>
      <c r="AV4166">
        <v>66</v>
      </c>
      <c r="AW4166">
        <v>19.000000000000004</v>
      </c>
      <c r="AX4166">
        <v>20.999999999999993</v>
      </c>
      <c r="AY4166">
        <v>0</v>
      </c>
      <c r="AZ4166">
        <v>12</v>
      </c>
      <c r="BA4166">
        <f>IFERROR(VLOOKUP(F4166,Hoja2!$C$2:$L$4481,2,FALSE),"")</f>
        <v>78</v>
      </c>
      <c r="BB4166">
        <f>IFERROR(VLOOKUP(F4166,Hoja2!$C$2:$L$4481,3,FALSE),"")</f>
        <v>82</v>
      </c>
      <c r="BC4166">
        <f>IFERROR(VLOOKUP(F4166,Hoja2!$C$2:$L$4481,4,FALSE),"")</f>
        <v>88</v>
      </c>
      <c r="BD4166">
        <f>IFERROR(VLOOKUP(F4166,Hoja2!$C$2:$L$4481,5,FALSE),"")</f>
        <v>62</v>
      </c>
      <c r="BE4166">
        <f>IFERROR(VLOOKUP(F4166,Hoja2!$C$2:$L$4481,6,FALSE),"")</f>
        <v>60</v>
      </c>
      <c r="BF4166">
        <f>IFERROR(VLOOKUP(F4166,Hoja2!$C$2:$L$4481,7,FALSE),"")</f>
        <v>73</v>
      </c>
      <c r="BG4166">
        <f>IFERROR(VLOOKUP(F4166,Hoja2!$C$2:$L$4481,8,FALSE),"")</f>
        <v>74</v>
      </c>
      <c r="BH4166">
        <f>IFERROR(VLOOKUP(F4166,Hoja2!$C$2:$L$4481,9,FALSE),"")</f>
        <v>72</v>
      </c>
      <c r="BI4166">
        <f>IFERROR(VLOOKUP(F4166,Hoja2!$C$2:$L$4481,10,FALSE),"")</f>
        <v>66</v>
      </c>
    </row>
    <row r="4167" spans="1:61" ht="17.100000000000001" customHeight="1" x14ac:dyDescent="0.25">
      <c r="A4167" t="s">
        <v>449</v>
      </c>
      <c r="B4167" t="s">
        <v>7249</v>
      </c>
      <c r="C4167" t="s">
        <v>473</v>
      </c>
      <c r="D4167" t="s">
        <v>472</v>
      </c>
      <c r="E4167" t="s">
        <v>7280</v>
      </c>
      <c r="F4167" t="s">
        <v>475</v>
      </c>
      <c r="G4167">
        <v>2</v>
      </c>
      <c r="H4167">
        <v>40</v>
      </c>
      <c r="I4167">
        <v>2</v>
      </c>
      <c r="J4167">
        <v>2.0000000000000004</v>
      </c>
      <c r="K4167">
        <v>1</v>
      </c>
      <c r="L4167">
        <v>8</v>
      </c>
      <c r="M4167">
        <v>39</v>
      </c>
      <c r="N4167">
        <v>2.0000000000000013</v>
      </c>
      <c r="O4167">
        <v>3</v>
      </c>
      <c r="P4167">
        <v>0</v>
      </c>
      <c r="Q4167">
        <v>4</v>
      </c>
      <c r="R4167">
        <v>41</v>
      </c>
      <c r="S4167">
        <v>2</v>
      </c>
      <c r="T4167">
        <v>6.9999999999999982</v>
      </c>
      <c r="U4167">
        <v>0</v>
      </c>
      <c r="V4167">
        <v>6</v>
      </c>
      <c r="W4167">
        <v>36</v>
      </c>
      <c r="X4167">
        <v>0</v>
      </c>
      <c r="Y4167">
        <v>0</v>
      </c>
      <c r="Z4167">
        <v>0</v>
      </c>
      <c r="AA4167">
        <v>4</v>
      </c>
      <c r="AB4167">
        <v>40</v>
      </c>
      <c r="AC4167">
        <v>1.0000000000000007</v>
      </c>
      <c r="AD4167">
        <v>1</v>
      </c>
      <c r="AE4167">
        <v>0</v>
      </c>
      <c r="AF4167">
        <v>1</v>
      </c>
      <c r="AG4167">
        <v>37</v>
      </c>
      <c r="AH4167">
        <v>0</v>
      </c>
      <c r="AI4167">
        <v>2</v>
      </c>
      <c r="AJ4167">
        <v>0</v>
      </c>
      <c r="AK4167">
        <v>2</v>
      </c>
      <c r="AL4167">
        <v>49</v>
      </c>
      <c r="AM4167">
        <v>1</v>
      </c>
      <c r="AN4167">
        <v>0</v>
      </c>
      <c r="AO4167">
        <v>1.0000000000000002</v>
      </c>
      <c r="AP4167">
        <v>2</v>
      </c>
      <c r="AQ4167">
        <v>56</v>
      </c>
      <c r="AR4167">
        <v>1.0000000000000002</v>
      </c>
      <c r="AS4167">
        <v>0</v>
      </c>
      <c r="AT4167">
        <v>1.0000000000000002</v>
      </c>
      <c r="AU4167">
        <v>1</v>
      </c>
      <c r="AV4167">
        <v>55</v>
      </c>
      <c r="AW4167">
        <v>0</v>
      </c>
      <c r="AX4167">
        <v>1</v>
      </c>
      <c r="AY4167">
        <v>2</v>
      </c>
      <c r="AZ4167">
        <v>2</v>
      </c>
      <c r="BA4167">
        <f>IFERROR(VLOOKUP(F4167,Hoja2!$C$2:$L$4481,2,FALSE),"")</f>
        <v>40</v>
      </c>
      <c r="BB4167">
        <f>IFERROR(VLOOKUP(F4167,Hoja2!$C$2:$L$4481,3,FALSE),"")</f>
        <v>39</v>
      </c>
      <c r="BC4167">
        <f>IFERROR(VLOOKUP(F4167,Hoja2!$C$2:$L$4481,4,FALSE),"")</f>
        <v>41</v>
      </c>
      <c r="BD4167">
        <f>IFERROR(VLOOKUP(F4167,Hoja2!$C$2:$L$4481,5,FALSE),"")</f>
        <v>36</v>
      </c>
      <c r="BE4167">
        <f>IFERROR(VLOOKUP(F4167,Hoja2!$C$2:$L$4481,6,FALSE),"")</f>
        <v>40</v>
      </c>
      <c r="BF4167">
        <f>IFERROR(VLOOKUP(F4167,Hoja2!$C$2:$L$4481,7,FALSE),"")</f>
        <v>37</v>
      </c>
      <c r="BG4167">
        <f>IFERROR(VLOOKUP(F4167,Hoja2!$C$2:$L$4481,8,FALSE),"")</f>
        <v>49</v>
      </c>
      <c r="BH4167">
        <f>IFERROR(VLOOKUP(F4167,Hoja2!$C$2:$L$4481,9,FALSE),"")</f>
        <v>56</v>
      </c>
      <c r="BI4167">
        <f>IFERROR(VLOOKUP(F4167,Hoja2!$C$2:$L$4481,10,FALSE),"")</f>
        <v>55</v>
      </c>
    </row>
    <row r="4168" spans="1:61" ht="17.100000000000001" customHeight="1" x14ac:dyDescent="0.25">
      <c r="A4168" t="s">
        <v>449</v>
      </c>
      <c r="B4168" t="s">
        <v>7249</v>
      </c>
      <c r="C4168" t="s">
        <v>473</v>
      </c>
      <c r="D4168" t="s">
        <v>472</v>
      </c>
      <c r="E4168" t="s">
        <v>7280</v>
      </c>
      <c r="F4168" t="s">
        <v>474</v>
      </c>
      <c r="G4168">
        <v>3</v>
      </c>
      <c r="H4168">
        <v>8</v>
      </c>
      <c r="I4168">
        <v>1.9999999999999998</v>
      </c>
      <c r="J4168">
        <v>0</v>
      </c>
      <c r="K4168">
        <v>0</v>
      </c>
      <c r="L4168">
        <v>64</v>
      </c>
      <c r="M4168">
        <v>8</v>
      </c>
      <c r="N4168">
        <v>0</v>
      </c>
      <c r="O4168">
        <v>0</v>
      </c>
      <c r="P4168">
        <v>1</v>
      </c>
      <c r="Q4168">
        <v>2</v>
      </c>
      <c r="R4168">
        <v>6</v>
      </c>
      <c r="S4168">
        <v>16</v>
      </c>
      <c r="T4168">
        <v>4.9999999999999991</v>
      </c>
      <c r="U4168">
        <v>0</v>
      </c>
      <c r="V4168">
        <v>59</v>
      </c>
      <c r="W4168">
        <v>8</v>
      </c>
      <c r="X4168">
        <v>0</v>
      </c>
      <c r="Y4168">
        <v>1.0000000000000002</v>
      </c>
      <c r="Z4168">
        <v>0</v>
      </c>
      <c r="AA4168">
        <v>43</v>
      </c>
      <c r="AB4168">
        <v>8</v>
      </c>
      <c r="AC4168">
        <v>0.99999999999999989</v>
      </c>
      <c r="AD4168">
        <v>0</v>
      </c>
      <c r="AE4168">
        <v>0</v>
      </c>
      <c r="AF4168">
        <v>0</v>
      </c>
      <c r="AG4168">
        <v>7</v>
      </c>
      <c r="AH4168">
        <v>0</v>
      </c>
      <c r="AI4168">
        <v>0</v>
      </c>
      <c r="AJ4168">
        <v>0</v>
      </c>
      <c r="AK4168">
        <v>0</v>
      </c>
      <c r="AL4168">
        <v>7</v>
      </c>
      <c r="AM4168">
        <v>0</v>
      </c>
      <c r="AN4168">
        <v>1.0000000000000002</v>
      </c>
      <c r="AO4168">
        <v>0</v>
      </c>
      <c r="AP4168">
        <v>3</v>
      </c>
      <c r="AQ4168">
        <v>7</v>
      </c>
      <c r="AR4168">
        <v>0</v>
      </c>
      <c r="AS4168">
        <v>0</v>
      </c>
      <c r="AT4168">
        <v>0</v>
      </c>
      <c r="AU4168">
        <v>0</v>
      </c>
      <c r="AV4168">
        <v>8</v>
      </c>
      <c r="AW4168">
        <v>0</v>
      </c>
      <c r="AX4168">
        <v>0</v>
      </c>
      <c r="AY4168">
        <v>0</v>
      </c>
      <c r="AZ4168">
        <v>0</v>
      </c>
      <c r="BA4168">
        <f>IFERROR(VLOOKUP(F4168,Hoja2!$C$2:$L$4481,2,FALSE),"")</f>
        <v>8</v>
      </c>
      <c r="BB4168">
        <f>IFERROR(VLOOKUP(F4168,Hoja2!$C$2:$L$4481,3,FALSE),"")</f>
        <v>8</v>
      </c>
      <c r="BC4168">
        <f>IFERROR(VLOOKUP(F4168,Hoja2!$C$2:$L$4481,4,FALSE),"")</f>
        <v>6</v>
      </c>
      <c r="BD4168">
        <f>IFERROR(VLOOKUP(F4168,Hoja2!$C$2:$L$4481,5,FALSE),"")</f>
        <v>8</v>
      </c>
      <c r="BE4168">
        <f>IFERROR(VLOOKUP(F4168,Hoja2!$C$2:$L$4481,6,FALSE),"")</f>
        <v>8</v>
      </c>
      <c r="BF4168">
        <f>IFERROR(VLOOKUP(F4168,Hoja2!$C$2:$L$4481,7,FALSE),"")</f>
        <v>7</v>
      </c>
      <c r="BG4168">
        <f>IFERROR(VLOOKUP(F4168,Hoja2!$C$2:$L$4481,8,FALSE),"")</f>
        <v>7</v>
      </c>
      <c r="BH4168">
        <f>IFERROR(VLOOKUP(F4168,Hoja2!$C$2:$L$4481,9,FALSE),"")</f>
        <v>7</v>
      </c>
      <c r="BI4168">
        <f>IFERROR(VLOOKUP(F4168,Hoja2!$C$2:$L$4481,10,FALSE),"")</f>
        <v>8</v>
      </c>
    </row>
    <row r="4169" spans="1:61" ht="17.100000000000001" customHeight="1" x14ac:dyDescent="0.25">
      <c r="A4169" t="s">
        <v>449</v>
      </c>
      <c r="B4169" t="s">
        <v>7249</v>
      </c>
      <c r="C4169" t="s">
        <v>473</v>
      </c>
      <c r="D4169" t="s">
        <v>472</v>
      </c>
      <c r="E4169" t="s">
        <v>7280</v>
      </c>
      <c r="F4169" t="s">
        <v>471</v>
      </c>
      <c r="G4169">
        <v>4</v>
      </c>
      <c r="H4169">
        <v>3</v>
      </c>
      <c r="I4169">
        <v>0</v>
      </c>
      <c r="J4169">
        <v>0</v>
      </c>
      <c r="K4169">
        <v>0</v>
      </c>
      <c r="L4169">
        <v>10</v>
      </c>
      <c r="M4169">
        <v>4</v>
      </c>
      <c r="N4169">
        <v>0</v>
      </c>
      <c r="O4169">
        <v>1</v>
      </c>
      <c r="P4169">
        <v>0</v>
      </c>
      <c r="Q4169">
        <v>0</v>
      </c>
      <c r="R4169">
        <v>6</v>
      </c>
      <c r="S4169">
        <v>0</v>
      </c>
      <c r="T4169">
        <v>2.0000000000000004</v>
      </c>
      <c r="U4169">
        <v>0</v>
      </c>
      <c r="V4169">
        <v>8</v>
      </c>
      <c r="W4169">
        <v>5</v>
      </c>
      <c r="X4169">
        <v>0</v>
      </c>
      <c r="Y4169">
        <v>0</v>
      </c>
      <c r="Z4169">
        <v>0</v>
      </c>
      <c r="AA4169">
        <v>24</v>
      </c>
      <c r="AB4169">
        <v>4</v>
      </c>
      <c r="AC4169">
        <v>0</v>
      </c>
      <c r="AD4169">
        <v>0</v>
      </c>
      <c r="AE4169">
        <v>0</v>
      </c>
      <c r="AF4169">
        <v>0</v>
      </c>
      <c r="AG4169">
        <v>5</v>
      </c>
      <c r="AH4169">
        <v>0</v>
      </c>
      <c r="AI4169">
        <v>0</v>
      </c>
      <c r="AJ4169">
        <v>0</v>
      </c>
      <c r="AK4169">
        <v>0</v>
      </c>
      <c r="AL4169">
        <v>4</v>
      </c>
      <c r="AM4169">
        <v>0</v>
      </c>
      <c r="AN4169">
        <v>0</v>
      </c>
      <c r="AO4169">
        <v>0</v>
      </c>
      <c r="AP4169">
        <v>0</v>
      </c>
      <c r="AQ4169">
        <v>4</v>
      </c>
      <c r="AR4169">
        <v>0</v>
      </c>
      <c r="AS4169">
        <v>0</v>
      </c>
      <c r="AT4169">
        <v>0</v>
      </c>
      <c r="AU4169">
        <v>0</v>
      </c>
      <c r="AV4169">
        <v>4</v>
      </c>
      <c r="AW4169">
        <v>0</v>
      </c>
      <c r="AX4169">
        <v>0</v>
      </c>
      <c r="AY4169">
        <v>0</v>
      </c>
      <c r="AZ4169">
        <v>0</v>
      </c>
      <c r="BA4169">
        <f>IFERROR(VLOOKUP(F4169,Hoja2!$C$2:$L$4481,2,FALSE),"")</f>
        <v>3</v>
      </c>
      <c r="BB4169">
        <f>IFERROR(VLOOKUP(F4169,Hoja2!$C$2:$L$4481,3,FALSE),"")</f>
        <v>4</v>
      </c>
      <c r="BC4169">
        <f>IFERROR(VLOOKUP(F4169,Hoja2!$C$2:$L$4481,4,FALSE),"")</f>
        <v>6</v>
      </c>
      <c r="BD4169">
        <f>IFERROR(VLOOKUP(F4169,Hoja2!$C$2:$L$4481,5,FALSE),"")</f>
        <v>5</v>
      </c>
      <c r="BE4169">
        <f>IFERROR(VLOOKUP(F4169,Hoja2!$C$2:$L$4481,6,FALSE),"")</f>
        <v>4</v>
      </c>
      <c r="BF4169">
        <f>IFERROR(VLOOKUP(F4169,Hoja2!$C$2:$L$4481,7,FALSE),"")</f>
        <v>5</v>
      </c>
      <c r="BG4169">
        <f>IFERROR(VLOOKUP(F4169,Hoja2!$C$2:$L$4481,8,FALSE),"")</f>
        <v>4</v>
      </c>
      <c r="BH4169">
        <f>IFERROR(VLOOKUP(F4169,Hoja2!$C$2:$L$4481,9,FALSE),"")</f>
        <v>4</v>
      </c>
      <c r="BI4169">
        <f>IFERROR(VLOOKUP(F4169,Hoja2!$C$2:$L$4481,10,FALSE),"")</f>
        <v>4</v>
      </c>
    </row>
    <row r="4170" spans="1:61" ht="17.100000000000001" customHeight="1" x14ac:dyDescent="0.25">
      <c r="A4170" t="s">
        <v>449</v>
      </c>
      <c r="B4170" t="s">
        <v>7249</v>
      </c>
      <c r="C4170" t="s">
        <v>467</v>
      </c>
      <c r="D4170" t="s">
        <v>466</v>
      </c>
      <c r="E4170" t="s">
        <v>7281</v>
      </c>
      <c r="F4170" t="s">
        <v>470</v>
      </c>
      <c r="G4170">
        <v>1</v>
      </c>
      <c r="H4170">
        <v>146</v>
      </c>
      <c r="I4170">
        <v>29.000000000000021</v>
      </c>
      <c r="J4170">
        <v>15.000000000000005</v>
      </c>
      <c r="K4170">
        <v>1</v>
      </c>
      <c r="L4170">
        <v>7</v>
      </c>
      <c r="M4170">
        <v>191</v>
      </c>
      <c r="N4170">
        <v>60.000000000000036</v>
      </c>
      <c r="O4170">
        <v>21.000000000000011</v>
      </c>
      <c r="P4170">
        <v>0.99999999999999989</v>
      </c>
      <c r="Q4170">
        <v>4</v>
      </c>
      <c r="R4170">
        <v>169</v>
      </c>
      <c r="S4170">
        <v>14</v>
      </c>
      <c r="T4170">
        <v>16</v>
      </c>
      <c r="U4170">
        <v>1</v>
      </c>
      <c r="V4170">
        <v>15</v>
      </c>
      <c r="W4170">
        <v>165</v>
      </c>
      <c r="X4170">
        <v>10.000000000000002</v>
      </c>
      <c r="Y4170">
        <v>13.000000000000009</v>
      </c>
      <c r="Z4170">
        <v>0</v>
      </c>
      <c r="AA4170">
        <v>27</v>
      </c>
      <c r="AB4170">
        <v>159</v>
      </c>
      <c r="AC4170">
        <v>14.999999999999995</v>
      </c>
      <c r="AD4170">
        <v>8.0000000000000018</v>
      </c>
      <c r="AE4170">
        <v>1.0000000000000002</v>
      </c>
      <c r="AF4170">
        <v>17</v>
      </c>
      <c r="AG4170">
        <v>161</v>
      </c>
      <c r="AH4170">
        <v>17.999999999999996</v>
      </c>
      <c r="AI4170">
        <v>7.9999999999999956</v>
      </c>
      <c r="AJ4170">
        <v>1.0000000000000002</v>
      </c>
      <c r="AK4170">
        <v>6</v>
      </c>
      <c r="AL4170">
        <v>179</v>
      </c>
      <c r="AM4170">
        <v>31.999999999999993</v>
      </c>
      <c r="AN4170">
        <v>13.000000000000005</v>
      </c>
      <c r="AO4170">
        <v>0.99999999999999989</v>
      </c>
      <c r="AP4170">
        <v>1</v>
      </c>
      <c r="AQ4170">
        <v>181</v>
      </c>
      <c r="AR4170">
        <v>18</v>
      </c>
      <c r="AS4170">
        <v>25.999999999999993</v>
      </c>
      <c r="AT4170">
        <v>1.0000000000000002</v>
      </c>
      <c r="AU4170">
        <v>4</v>
      </c>
      <c r="AV4170">
        <v>184</v>
      </c>
      <c r="AW4170">
        <v>23.000000000000004</v>
      </c>
      <c r="AX4170">
        <v>14</v>
      </c>
      <c r="AY4170">
        <v>1.0000000000000002</v>
      </c>
      <c r="AZ4170">
        <v>6</v>
      </c>
      <c r="BA4170">
        <f>IFERROR(VLOOKUP(F4170,Hoja2!$C$2:$L$4481,2,FALSE),"")</f>
        <v>146</v>
      </c>
      <c r="BB4170">
        <f>IFERROR(VLOOKUP(F4170,Hoja2!$C$2:$L$4481,3,FALSE),"")</f>
        <v>191</v>
      </c>
      <c r="BC4170">
        <f>IFERROR(VLOOKUP(F4170,Hoja2!$C$2:$L$4481,4,FALSE),"")</f>
        <v>169</v>
      </c>
      <c r="BD4170">
        <f>IFERROR(VLOOKUP(F4170,Hoja2!$C$2:$L$4481,5,FALSE),"")</f>
        <v>165</v>
      </c>
      <c r="BE4170">
        <f>IFERROR(VLOOKUP(F4170,Hoja2!$C$2:$L$4481,6,FALSE),"")</f>
        <v>159</v>
      </c>
      <c r="BF4170">
        <f>IFERROR(VLOOKUP(F4170,Hoja2!$C$2:$L$4481,7,FALSE),"")</f>
        <v>161</v>
      </c>
      <c r="BG4170">
        <f>IFERROR(VLOOKUP(F4170,Hoja2!$C$2:$L$4481,8,FALSE),"")</f>
        <v>179</v>
      </c>
      <c r="BH4170">
        <f>IFERROR(VLOOKUP(F4170,Hoja2!$C$2:$L$4481,9,FALSE),"")</f>
        <v>181</v>
      </c>
      <c r="BI4170">
        <f>IFERROR(VLOOKUP(F4170,Hoja2!$C$2:$L$4481,10,FALSE),"")</f>
        <v>184</v>
      </c>
    </row>
    <row r="4171" spans="1:61" ht="17.100000000000001" customHeight="1" x14ac:dyDescent="0.25">
      <c r="A4171" t="s">
        <v>449</v>
      </c>
      <c r="B4171" t="s">
        <v>7249</v>
      </c>
      <c r="C4171" t="s">
        <v>467</v>
      </c>
      <c r="D4171" t="s">
        <v>466</v>
      </c>
      <c r="E4171" t="s">
        <v>7281</v>
      </c>
      <c r="F4171" t="s">
        <v>469</v>
      </c>
      <c r="G4171">
        <v>2</v>
      </c>
      <c r="H4171">
        <v>47</v>
      </c>
      <c r="I4171">
        <v>4</v>
      </c>
      <c r="J4171">
        <v>4.9999999999999991</v>
      </c>
      <c r="K4171">
        <v>0</v>
      </c>
      <c r="L4171">
        <v>4</v>
      </c>
      <c r="M4171">
        <v>51</v>
      </c>
      <c r="N4171">
        <v>4.0000000000000018</v>
      </c>
      <c r="O4171">
        <v>2</v>
      </c>
      <c r="P4171">
        <v>0</v>
      </c>
      <c r="Q4171">
        <v>3</v>
      </c>
      <c r="R4171">
        <v>63</v>
      </c>
      <c r="S4171">
        <v>2.9999999999999996</v>
      </c>
      <c r="T4171">
        <v>1</v>
      </c>
      <c r="U4171">
        <v>1.0000000000000002</v>
      </c>
      <c r="V4171">
        <v>8</v>
      </c>
      <c r="W4171">
        <v>53</v>
      </c>
      <c r="X4171">
        <v>0</v>
      </c>
      <c r="Y4171">
        <v>0</v>
      </c>
      <c r="Z4171">
        <v>3.0000000000000004</v>
      </c>
      <c r="AA4171">
        <v>5</v>
      </c>
      <c r="AB4171">
        <v>55</v>
      </c>
      <c r="AC4171">
        <v>2.0000000000000004</v>
      </c>
      <c r="AD4171">
        <v>0</v>
      </c>
      <c r="AE4171">
        <v>2.0000000000000004</v>
      </c>
      <c r="AF4171">
        <v>4</v>
      </c>
      <c r="AG4171">
        <v>56</v>
      </c>
      <c r="AH4171">
        <v>0</v>
      </c>
      <c r="AI4171">
        <v>1.0000000000000002</v>
      </c>
      <c r="AJ4171">
        <v>1.0000000000000002</v>
      </c>
      <c r="AK4171">
        <v>3</v>
      </c>
      <c r="AL4171">
        <v>54</v>
      </c>
      <c r="AM4171">
        <v>0</v>
      </c>
      <c r="AN4171">
        <v>1</v>
      </c>
      <c r="AO4171">
        <v>3</v>
      </c>
      <c r="AP4171">
        <v>7</v>
      </c>
      <c r="AQ4171">
        <v>52</v>
      </c>
      <c r="AR4171">
        <v>1</v>
      </c>
      <c r="AS4171">
        <v>0</v>
      </c>
      <c r="AT4171">
        <v>0</v>
      </c>
      <c r="AU4171">
        <v>2</v>
      </c>
      <c r="AV4171">
        <v>64</v>
      </c>
      <c r="AW4171">
        <v>0</v>
      </c>
      <c r="AX4171">
        <v>1.0000000000000002</v>
      </c>
      <c r="AY4171">
        <v>0</v>
      </c>
      <c r="AZ4171">
        <v>1</v>
      </c>
      <c r="BA4171">
        <f>IFERROR(VLOOKUP(F4171,Hoja2!$C$2:$L$4481,2,FALSE),"")</f>
        <v>47</v>
      </c>
      <c r="BB4171">
        <f>IFERROR(VLOOKUP(F4171,Hoja2!$C$2:$L$4481,3,FALSE),"")</f>
        <v>51</v>
      </c>
      <c r="BC4171">
        <f>IFERROR(VLOOKUP(F4171,Hoja2!$C$2:$L$4481,4,FALSE),"")</f>
        <v>63</v>
      </c>
      <c r="BD4171">
        <f>IFERROR(VLOOKUP(F4171,Hoja2!$C$2:$L$4481,5,FALSE),"")</f>
        <v>53</v>
      </c>
      <c r="BE4171">
        <f>IFERROR(VLOOKUP(F4171,Hoja2!$C$2:$L$4481,6,FALSE),"")</f>
        <v>55</v>
      </c>
      <c r="BF4171">
        <f>IFERROR(VLOOKUP(F4171,Hoja2!$C$2:$L$4481,7,FALSE),"")</f>
        <v>56</v>
      </c>
      <c r="BG4171">
        <f>IFERROR(VLOOKUP(F4171,Hoja2!$C$2:$L$4481,8,FALSE),"")</f>
        <v>54</v>
      </c>
      <c r="BH4171">
        <f>IFERROR(VLOOKUP(F4171,Hoja2!$C$2:$L$4481,9,FALSE),"")</f>
        <v>52</v>
      </c>
      <c r="BI4171">
        <f>IFERROR(VLOOKUP(F4171,Hoja2!$C$2:$L$4481,10,FALSE),"")</f>
        <v>64</v>
      </c>
    </row>
    <row r="4172" spans="1:61" ht="17.100000000000001" customHeight="1" x14ac:dyDescent="0.25">
      <c r="A4172" t="s">
        <v>449</v>
      </c>
      <c r="B4172" t="s">
        <v>7249</v>
      </c>
      <c r="C4172" t="s">
        <v>467</v>
      </c>
      <c r="D4172" t="s">
        <v>466</v>
      </c>
      <c r="E4172" t="s">
        <v>7281</v>
      </c>
      <c r="F4172" t="s">
        <v>468</v>
      </c>
      <c r="G4172">
        <v>3</v>
      </c>
      <c r="H4172">
        <v>12</v>
      </c>
      <c r="I4172">
        <v>4.9999999999999964</v>
      </c>
      <c r="J4172">
        <v>3.0000000000000009</v>
      </c>
      <c r="K4172">
        <v>0</v>
      </c>
      <c r="L4172">
        <v>70</v>
      </c>
      <c r="M4172">
        <v>7</v>
      </c>
      <c r="N4172">
        <v>0</v>
      </c>
      <c r="O4172">
        <v>1.0000000000000004</v>
      </c>
      <c r="P4172">
        <v>0</v>
      </c>
      <c r="Q4172">
        <v>3</v>
      </c>
      <c r="R4172">
        <v>7</v>
      </c>
      <c r="S4172">
        <v>5.0000000000000009</v>
      </c>
      <c r="T4172">
        <v>2</v>
      </c>
      <c r="U4172">
        <v>1.0000000000000002</v>
      </c>
      <c r="V4172">
        <v>69</v>
      </c>
      <c r="W4172">
        <v>8</v>
      </c>
      <c r="X4172">
        <v>0</v>
      </c>
      <c r="Y4172">
        <v>0</v>
      </c>
      <c r="Z4172">
        <v>0</v>
      </c>
      <c r="AA4172">
        <v>60</v>
      </c>
      <c r="AB4172">
        <v>10</v>
      </c>
      <c r="AC4172">
        <v>0</v>
      </c>
      <c r="AD4172">
        <v>1.0000000000000002</v>
      </c>
      <c r="AE4172">
        <v>0</v>
      </c>
      <c r="AF4172">
        <v>0</v>
      </c>
      <c r="AG4172">
        <v>10</v>
      </c>
      <c r="AH4172">
        <v>2.0000000000000004</v>
      </c>
      <c r="AI4172">
        <v>3.0000000000000013</v>
      </c>
      <c r="AJ4172">
        <v>0</v>
      </c>
      <c r="AK4172">
        <v>0</v>
      </c>
      <c r="AL4172">
        <v>12</v>
      </c>
      <c r="AM4172">
        <v>0</v>
      </c>
      <c r="AN4172">
        <v>0</v>
      </c>
      <c r="AO4172">
        <v>0</v>
      </c>
      <c r="AP4172">
        <v>0</v>
      </c>
      <c r="AQ4172">
        <v>11</v>
      </c>
      <c r="AR4172">
        <v>0</v>
      </c>
      <c r="AS4172">
        <v>0</v>
      </c>
      <c r="AT4172">
        <v>0</v>
      </c>
      <c r="AU4172">
        <v>0</v>
      </c>
      <c r="AV4172">
        <v>12</v>
      </c>
      <c r="AW4172">
        <v>1.0000000000000002</v>
      </c>
      <c r="AX4172">
        <v>0</v>
      </c>
      <c r="AY4172">
        <v>0</v>
      </c>
      <c r="AZ4172">
        <v>0</v>
      </c>
      <c r="BA4172">
        <f>IFERROR(VLOOKUP(F4172,Hoja2!$C$2:$L$4481,2,FALSE),"")</f>
        <v>12</v>
      </c>
      <c r="BB4172">
        <f>IFERROR(VLOOKUP(F4172,Hoja2!$C$2:$L$4481,3,FALSE),"")</f>
        <v>7</v>
      </c>
      <c r="BC4172">
        <f>IFERROR(VLOOKUP(F4172,Hoja2!$C$2:$L$4481,4,FALSE),"")</f>
        <v>7</v>
      </c>
      <c r="BD4172">
        <f>IFERROR(VLOOKUP(F4172,Hoja2!$C$2:$L$4481,5,FALSE),"")</f>
        <v>8</v>
      </c>
      <c r="BE4172">
        <f>IFERROR(VLOOKUP(F4172,Hoja2!$C$2:$L$4481,6,FALSE),"")</f>
        <v>10</v>
      </c>
      <c r="BF4172">
        <f>IFERROR(VLOOKUP(F4172,Hoja2!$C$2:$L$4481,7,FALSE),"")</f>
        <v>10</v>
      </c>
      <c r="BG4172">
        <f>IFERROR(VLOOKUP(F4172,Hoja2!$C$2:$L$4481,8,FALSE),"")</f>
        <v>12</v>
      </c>
      <c r="BH4172">
        <f>IFERROR(VLOOKUP(F4172,Hoja2!$C$2:$L$4481,9,FALSE),"")</f>
        <v>11</v>
      </c>
      <c r="BI4172">
        <f>IFERROR(VLOOKUP(F4172,Hoja2!$C$2:$L$4481,10,FALSE),"")</f>
        <v>12</v>
      </c>
    </row>
    <row r="4173" spans="1:61" ht="17.100000000000001" customHeight="1" x14ac:dyDescent="0.25">
      <c r="A4173" t="s">
        <v>449</v>
      </c>
      <c r="B4173" t="s">
        <v>7249</v>
      </c>
      <c r="C4173" t="s">
        <v>467</v>
      </c>
      <c r="D4173" t="s">
        <v>466</v>
      </c>
      <c r="E4173" t="s">
        <v>7281</v>
      </c>
      <c r="F4173" t="s">
        <v>465</v>
      </c>
      <c r="G4173">
        <v>4</v>
      </c>
      <c r="H4173">
        <v>2</v>
      </c>
      <c r="I4173">
        <v>0</v>
      </c>
      <c r="J4173">
        <v>0</v>
      </c>
      <c r="K4173">
        <v>0</v>
      </c>
      <c r="L4173">
        <v>21</v>
      </c>
      <c r="M4173">
        <v>2</v>
      </c>
      <c r="N4173">
        <v>0</v>
      </c>
      <c r="O4173">
        <v>0</v>
      </c>
      <c r="P4173">
        <v>0</v>
      </c>
      <c r="Q4173">
        <v>0</v>
      </c>
      <c r="R4173">
        <v>2</v>
      </c>
      <c r="S4173">
        <v>0</v>
      </c>
      <c r="T4173">
        <v>2.0000000000000004</v>
      </c>
      <c r="U4173">
        <v>0</v>
      </c>
      <c r="V4173">
        <v>20</v>
      </c>
      <c r="W4173">
        <v>4</v>
      </c>
      <c r="X4173">
        <v>0</v>
      </c>
      <c r="Y4173">
        <v>0</v>
      </c>
      <c r="Z4173">
        <v>0</v>
      </c>
      <c r="AA4173">
        <v>29</v>
      </c>
      <c r="AB4173">
        <v>4</v>
      </c>
      <c r="AC4173">
        <v>0</v>
      </c>
      <c r="AD4173">
        <v>0</v>
      </c>
      <c r="AE4173">
        <v>0</v>
      </c>
      <c r="AF4173">
        <v>0</v>
      </c>
      <c r="AG4173">
        <v>2</v>
      </c>
      <c r="AH4173">
        <v>0</v>
      </c>
      <c r="AI4173">
        <v>0</v>
      </c>
      <c r="AJ4173">
        <v>0</v>
      </c>
      <c r="AK4173">
        <v>0</v>
      </c>
      <c r="AL4173">
        <v>2</v>
      </c>
      <c r="AM4173">
        <v>0</v>
      </c>
      <c r="AN4173">
        <v>0</v>
      </c>
      <c r="AO4173">
        <v>0</v>
      </c>
      <c r="AP4173">
        <v>0</v>
      </c>
      <c r="AQ4173">
        <v>2</v>
      </c>
      <c r="AR4173">
        <v>0</v>
      </c>
      <c r="AS4173">
        <v>0</v>
      </c>
      <c r="AT4173">
        <v>0</v>
      </c>
      <c r="AU4173">
        <v>0</v>
      </c>
      <c r="AV4173">
        <v>4</v>
      </c>
      <c r="AW4173">
        <v>0</v>
      </c>
      <c r="AX4173">
        <v>0</v>
      </c>
      <c r="AY4173">
        <v>0</v>
      </c>
      <c r="AZ4173">
        <v>0</v>
      </c>
      <c r="BA4173">
        <f>IFERROR(VLOOKUP(F4173,Hoja2!$C$2:$L$4481,2,FALSE),"")</f>
        <v>2</v>
      </c>
      <c r="BB4173">
        <f>IFERROR(VLOOKUP(F4173,Hoja2!$C$2:$L$4481,3,FALSE),"")</f>
        <v>2</v>
      </c>
      <c r="BC4173">
        <f>IFERROR(VLOOKUP(F4173,Hoja2!$C$2:$L$4481,4,FALSE),"")</f>
        <v>2</v>
      </c>
      <c r="BD4173">
        <f>IFERROR(VLOOKUP(F4173,Hoja2!$C$2:$L$4481,5,FALSE),"")</f>
        <v>4</v>
      </c>
      <c r="BE4173">
        <f>IFERROR(VLOOKUP(F4173,Hoja2!$C$2:$L$4481,6,FALSE),"")</f>
        <v>4</v>
      </c>
      <c r="BF4173">
        <f>IFERROR(VLOOKUP(F4173,Hoja2!$C$2:$L$4481,7,FALSE),"")</f>
        <v>2</v>
      </c>
      <c r="BG4173">
        <f>IFERROR(VLOOKUP(F4173,Hoja2!$C$2:$L$4481,8,FALSE),"")</f>
        <v>2</v>
      </c>
      <c r="BH4173">
        <f>IFERROR(VLOOKUP(F4173,Hoja2!$C$2:$L$4481,9,FALSE),"")</f>
        <v>2</v>
      </c>
      <c r="BI4173">
        <f>IFERROR(VLOOKUP(F4173,Hoja2!$C$2:$L$4481,10,FALSE),"")</f>
        <v>4</v>
      </c>
    </row>
    <row r="4174" spans="1:61" ht="17.100000000000001" customHeight="1" x14ac:dyDescent="0.25">
      <c r="A4174" t="s">
        <v>449</v>
      </c>
      <c r="B4174" t="s">
        <v>7249</v>
      </c>
      <c r="C4174" t="s">
        <v>461</v>
      </c>
      <c r="D4174" t="s">
        <v>460</v>
      </c>
      <c r="E4174" t="s">
        <v>7282</v>
      </c>
      <c r="F4174" t="s">
        <v>464</v>
      </c>
      <c r="G4174">
        <v>1</v>
      </c>
      <c r="H4174">
        <v>204</v>
      </c>
      <c r="I4174">
        <v>48.000000000000014</v>
      </c>
      <c r="J4174">
        <v>45.999999999999979</v>
      </c>
      <c r="K4174">
        <v>10.999999999999998</v>
      </c>
      <c r="L4174">
        <v>5</v>
      </c>
      <c r="M4174">
        <v>231</v>
      </c>
      <c r="N4174">
        <v>69.999999999999986</v>
      </c>
      <c r="O4174">
        <v>38.00000000000005</v>
      </c>
      <c r="P4174">
        <v>3.0000000000000022</v>
      </c>
      <c r="Q4174">
        <v>12</v>
      </c>
      <c r="R4174">
        <v>232</v>
      </c>
      <c r="S4174">
        <v>42.000000000000036</v>
      </c>
      <c r="T4174">
        <v>44.000000000000057</v>
      </c>
      <c r="U4174">
        <v>6.9999999999999982</v>
      </c>
      <c r="V4174">
        <v>16</v>
      </c>
      <c r="W4174">
        <v>208</v>
      </c>
      <c r="X4174">
        <v>17</v>
      </c>
      <c r="Y4174">
        <v>27.000000000000007</v>
      </c>
      <c r="Z4174">
        <v>9.9999999999999982</v>
      </c>
      <c r="AA4174">
        <v>35</v>
      </c>
      <c r="AB4174">
        <v>244</v>
      </c>
      <c r="AC4174">
        <v>69.000000000000014</v>
      </c>
      <c r="AD4174">
        <v>13</v>
      </c>
      <c r="AE4174">
        <v>7.0000000000000044</v>
      </c>
      <c r="AF4174">
        <v>13</v>
      </c>
      <c r="AG4174">
        <v>240</v>
      </c>
      <c r="AH4174">
        <v>30.999999999999989</v>
      </c>
      <c r="AI4174">
        <v>44.000000000000014</v>
      </c>
      <c r="AJ4174">
        <v>0.99999999999999989</v>
      </c>
      <c r="AK4174">
        <v>7</v>
      </c>
      <c r="AL4174">
        <v>255</v>
      </c>
      <c r="AM4174">
        <v>57.999999999999979</v>
      </c>
      <c r="AN4174">
        <v>45.999999999999986</v>
      </c>
      <c r="AO4174">
        <v>2</v>
      </c>
      <c r="AP4174">
        <v>13</v>
      </c>
      <c r="AQ4174">
        <v>243</v>
      </c>
      <c r="AR4174">
        <v>43.999999999999986</v>
      </c>
      <c r="AS4174">
        <v>31.000000000000018</v>
      </c>
      <c r="AT4174">
        <v>1</v>
      </c>
      <c r="AU4174">
        <v>13</v>
      </c>
      <c r="AV4174">
        <v>248</v>
      </c>
      <c r="AW4174">
        <v>49</v>
      </c>
      <c r="AX4174">
        <v>44.000000000000036</v>
      </c>
      <c r="AY4174">
        <v>0.99999999999999989</v>
      </c>
      <c r="AZ4174">
        <v>8</v>
      </c>
      <c r="BA4174">
        <f>IFERROR(VLOOKUP(F4174,Hoja2!$C$2:$L$4481,2,FALSE),"")</f>
        <v>204</v>
      </c>
      <c r="BB4174">
        <f>IFERROR(VLOOKUP(F4174,Hoja2!$C$2:$L$4481,3,FALSE),"")</f>
        <v>231</v>
      </c>
      <c r="BC4174">
        <f>IFERROR(VLOOKUP(F4174,Hoja2!$C$2:$L$4481,4,FALSE),"")</f>
        <v>232</v>
      </c>
      <c r="BD4174">
        <f>IFERROR(VLOOKUP(F4174,Hoja2!$C$2:$L$4481,5,FALSE),"")</f>
        <v>208</v>
      </c>
      <c r="BE4174">
        <f>IFERROR(VLOOKUP(F4174,Hoja2!$C$2:$L$4481,6,FALSE),"")</f>
        <v>244</v>
      </c>
      <c r="BF4174">
        <f>IFERROR(VLOOKUP(F4174,Hoja2!$C$2:$L$4481,7,FALSE),"")</f>
        <v>240</v>
      </c>
      <c r="BG4174">
        <f>IFERROR(VLOOKUP(F4174,Hoja2!$C$2:$L$4481,8,FALSE),"")</f>
        <v>255</v>
      </c>
      <c r="BH4174">
        <f>IFERROR(VLOOKUP(F4174,Hoja2!$C$2:$L$4481,9,FALSE),"")</f>
        <v>243</v>
      </c>
      <c r="BI4174">
        <f>IFERROR(VLOOKUP(F4174,Hoja2!$C$2:$L$4481,10,FALSE),"")</f>
        <v>248</v>
      </c>
    </row>
    <row r="4175" spans="1:61" ht="17.100000000000001" customHeight="1" x14ac:dyDescent="0.25">
      <c r="A4175" t="s">
        <v>449</v>
      </c>
      <c r="B4175" t="s">
        <v>7249</v>
      </c>
      <c r="C4175" t="s">
        <v>461</v>
      </c>
      <c r="D4175" t="s">
        <v>460</v>
      </c>
      <c r="E4175" t="s">
        <v>7282</v>
      </c>
      <c r="F4175" t="s">
        <v>463</v>
      </c>
      <c r="G4175">
        <v>2</v>
      </c>
      <c r="H4175">
        <v>254</v>
      </c>
      <c r="I4175">
        <v>2.9999999999999973</v>
      </c>
      <c r="J4175">
        <v>6.0000000000000018</v>
      </c>
      <c r="K4175">
        <v>2.9999999999999978</v>
      </c>
      <c r="L4175">
        <v>24</v>
      </c>
      <c r="M4175">
        <v>252</v>
      </c>
      <c r="N4175">
        <v>6.9999999999999991</v>
      </c>
      <c r="O4175">
        <v>14.000000000000007</v>
      </c>
      <c r="P4175">
        <v>2.9999999999999982</v>
      </c>
      <c r="Q4175">
        <v>5</v>
      </c>
      <c r="R4175">
        <v>254</v>
      </c>
      <c r="S4175">
        <v>20.000000000000021</v>
      </c>
      <c r="T4175">
        <v>8.0000000000000036</v>
      </c>
      <c r="U4175">
        <v>3.9999999999999964</v>
      </c>
      <c r="V4175">
        <v>17</v>
      </c>
      <c r="W4175">
        <v>232</v>
      </c>
      <c r="X4175">
        <v>13.000000000000005</v>
      </c>
      <c r="Y4175">
        <v>14.000000000000012</v>
      </c>
      <c r="Z4175">
        <v>4</v>
      </c>
      <c r="AA4175">
        <v>27</v>
      </c>
      <c r="AB4175">
        <v>264</v>
      </c>
      <c r="AC4175">
        <v>15.999999999999991</v>
      </c>
      <c r="AD4175">
        <v>2.9999999999999978</v>
      </c>
      <c r="AE4175">
        <v>15</v>
      </c>
      <c r="AF4175">
        <v>25</v>
      </c>
      <c r="AG4175">
        <v>288</v>
      </c>
      <c r="AH4175">
        <v>10.999999999999996</v>
      </c>
      <c r="AI4175">
        <v>10</v>
      </c>
      <c r="AJ4175">
        <v>2.9999999999999987</v>
      </c>
      <c r="AK4175">
        <v>19</v>
      </c>
      <c r="AL4175">
        <v>283</v>
      </c>
      <c r="AM4175">
        <v>4.9999999999999956</v>
      </c>
      <c r="AN4175">
        <v>10</v>
      </c>
      <c r="AO4175">
        <v>1.9999999999999984</v>
      </c>
      <c r="AP4175">
        <v>30</v>
      </c>
      <c r="AQ4175">
        <v>264</v>
      </c>
      <c r="AR4175">
        <v>5.9999999999999947</v>
      </c>
      <c r="AS4175">
        <v>13.999999999999993</v>
      </c>
      <c r="AT4175">
        <v>5.9999999999999947</v>
      </c>
      <c r="AU4175">
        <v>16</v>
      </c>
      <c r="AV4175">
        <v>173</v>
      </c>
      <c r="AW4175">
        <v>7</v>
      </c>
      <c r="AX4175">
        <v>11.000000000000005</v>
      </c>
      <c r="AY4175">
        <v>6</v>
      </c>
      <c r="AZ4175">
        <v>5</v>
      </c>
      <c r="BA4175">
        <f>IFERROR(VLOOKUP(F4175,Hoja2!$C$2:$L$4481,2,FALSE),"")</f>
        <v>254</v>
      </c>
      <c r="BB4175">
        <f>IFERROR(VLOOKUP(F4175,Hoja2!$C$2:$L$4481,3,FALSE),"")</f>
        <v>252</v>
      </c>
      <c r="BC4175">
        <f>IFERROR(VLOOKUP(F4175,Hoja2!$C$2:$L$4481,4,FALSE),"")</f>
        <v>254</v>
      </c>
      <c r="BD4175">
        <f>IFERROR(VLOOKUP(F4175,Hoja2!$C$2:$L$4481,5,FALSE),"")</f>
        <v>232</v>
      </c>
      <c r="BE4175">
        <f>IFERROR(VLOOKUP(F4175,Hoja2!$C$2:$L$4481,6,FALSE),"")</f>
        <v>264</v>
      </c>
      <c r="BF4175">
        <f>IFERROR(VLOOKUP(F4175,Hoja2!$C$2:$L$4481,7,FALSE),"")</f>
        <v>288</v>
      </c>
      <c r="BG4175">
        <f>IFERROR(VLOOKUP(F4175,Hoja2!$C$2:$L$4481,8,FALSE),"")</f>
        <v>283</v>
      </c>
      <c r="BH4175">
        <f>IFERROR(VLOOKUP(F4175,Hoja2!$C$2:$L$4481,9,FALSE),"")</f>
        <v>264</v>
      </c>
      <c r="BI4175">
        <f>IFERROR(VLOOKUP(F4175,Hoja2!$C$2:$L$4481,10,FALSE),"")</f>
        <v>173</v>
      </c>
    </row>
    <row r="4176" spans="1:61" ht="17.100000000000001" customHeight="1" x14ac:dyDescent="0.25">
      <c r="A4176" t="s">
        <v>449</v>
      </c>
      <c r="B4176" t="s">
        <v>7249</v>
      </c>
      <c r="C4176" t="s">
        <v>461</v>
      </c>
      <c r="D4176" t="s">
        <v>460</v>
      </c>
      <c r="E4176" t="s">
        <v>7282</v>
      </c>
      <c r="F4176" t="s">
        <v>462</v>
      </c>
      <c r="G4176">
        <v>3</v>
      </c>
      <c r="H4176">
        <v>164</v>
      </c>
      <c r="I4176">
        <v>11.000000000000002</v>
      </c>
      <c r="J4176">
        <v>10.999999999999998</v>
      </c>
      <c r="K4176">
        <v>1.9999999999999991</v>
      </c>
      <c r="L4176">
        <v>100</v>
      </c>
      <c r="M4176">
        <v>168</v>
      </c>
      <c r="N4176">
        <v>7.9999999999999991</v>
      </c>
      <c r="O4176">
        <v>18.000000000000004</v>
      </c>
      <c r="P4176">
        <v>0.99999999999999956</v>
      </c>
      <c r="Q4176">
        <v>3</v>
      </c>
      <c r="R4176">
        <v>161</v>
      </c>
      <c r="S4176">
        <v>5.9999999999999982</v>
      </c>
      <c r="T4176">
        <v>12.999999999999993</v>
      </c>
      <c r="U4176">
        <v>0.99999999999999933</v>
      </c>
      <c r="V4176">
        <v>107</v>
      </c>
      <c r="W4176">
        <v>177</v>
      </c>
      <c r="X4176">
        <v>2.9999999999999982</v>
      </c>
      <c r="Y4176">
        <v>5.0000000000000036</v>
      </c>
      <c r="Z4176">
        <v>0.99999999999999989</v>
      </c>
      <c r="AA4176">
        <v>83</v>
      </c>
      <c r="AB4176">
        <v>173</v>
      </c>
      <c r="AC4176">
        <v>5.9999999999999947</v>
      </c>
      <c r="AD4176">
        <v>7.0000000000000107</v>
      </c>
      <c r="AE4176">
        <v>5.0000000000000036</v>
      </c>
      <c r="AF4176">
        <v>2</v>
      </c>
      <c r="AG4176">
        <v>179</v>
      </c>
      <c r="AH4176">
        <v>5.9999999999999973</v>
      </c>
      <c r="AI4176">
        <v>6</v>
      </c>
      <c r="AJ4176">
        <v>1.0000000000000002</v>
      </c>
      <c r="AK4176">
        <v>17</v>
      </c>
      <c r="AL4176">
        <v>170</v>
      </c>
      <c r="AM4176">
        <v>0.99999999999999922</v>
      </c>
      <c r="AN4176">
        <v>5.9999999999999973</v>
      </c>
      <c r="AO4176">
        <v>3.9999999999999991</v>
      </c>
      <c r="AP4176">
        <v>9</v>
      </c>
      <c r="AQ4176">
        <v>187</v>
      </c>
      <c r="AR4176">
        <v>0</v>
      </c>
      <c r="AS4176">
        <v>2.9999999999999964</v>
      </c>
      <c r="AT4176">
        <v>1.9999999999999982</v>
      </c>
      <c r="AU4176">
        <v>16</v>
      </c>
      <c r="AV4176">
        <v>29</v>
      </c>
      <c r="AW4176">
        <v>1.0000000000000002</v>
      </c>
      <c r="AX4176">
        <v>2.0000000000000004</v>
      </c>
      <c r="AY4176">
        <v>1.0000000000000002</v>
      </c>
      <c r="AZ4176">
        <v>4</v>
      </c>
      <c r="BA4176">
        <f>IFERROR(VLOOKUP(F4176,Hoja2!$C$2:$L$4481,2,FALSE),"")</f>
        <v>164</v>
      </c>
      <c r="BB4176">
        <f>IFERROR(VLOOKUP(F4176,Hoja2!$C$2:$L$4481,3,FALSE),"")</f>
        <v>168</v>
      </c>
      <c r="BC4176">
        <f>IFERROR(VLOOKUP(F4176,Hoja2!$C$2:$L$4481,4,FALSE),"")</f>
        <v>161</v>
      </c>
      <c r="BD4176">
        <f>IFERROR(VLOOKUP(F4176,Hoja2!$C$2:$L$4481,5,FALSE),"")</f>
        <v>177</v>
      </c>
      <c r="BE4176">
        <f>IFERROR(VLOOKUP(F4176,Hoja2!$C$2:$L$4481,6,FALSE),"")</f>
        <v>173</v>
      </c>
      <c r="BF4176">
        <f>IFERROR(VLOOKUP(F4176,Hoja2!$C$2:$L$4481,7,FALSE),"")</f>
        <v>179</v>
      </c>
      <c r="BG4176">
        <f>IFERROR(VLOOKUP(F4176,Hoja2!$C$2:$L$4481,8,FALSE),"")</f>
        <v>170</v>
      </c>
      <c r="BH4176">
        <f>IFERROR(VLOOKUP(F4176,Hoja2!$C$2:$L$4481,9,FALSE),"")</f>
        <v>187</v>
      </c>
      <c r="BI4176">
        <f>IFERROR(VLOOKUP(F4176,Hoja2!$C$2:$L$4481,10,FALSE),"")</f>
        <v>29</v>
      </c>
    </row>
    <row r="4177" spans="1:61" ht="17.100000000000001" customHeight="1" x14ac:dyDescent="0.25">
      <c r="A4177" t="s">
        <v>449</v>
      </c>
      <c r="B4177" t="s">
        <v>7249</v>
      </c>
      <c r="C4177" t="s">
        <v>461</v>
      </c>
      <c r="D4177" t="s">
        <v>460</v>
      </c>
      <c r="E4177" t="s">
        <v>7282</v>
      </c>
      <c r="F4177" t="s">
        <v>459</v>
      </c>
      <c r="G4177">
        <v>4</v>
      </c>
      <c r="H4177">
        <v>4</v>
      </c>
      <c r="I4177">
        <v>0</v>
      </c>
      <c r="J4177">
        <v>0</v>
      </c>
      <c r="K4177">
        <v>0</v>
      </c>
      <c r="L4177">
        <v>22</v>
      </c>
      <c r="M4177">
        <v>4</v>
      </c>
      <c r="N4177">
        <v>0</v>
      </c>
      <c r="O4177">
        <v>0</v>
      </c>
      <c r="P4177">
        <v>0</v>
      </c>
      <c r="Q4177">
        <v>0</v>
      </c>
      <c r="R4177">
        <v>4</v>
      </c>
      <c r="S4177">
        <v>0</v>
      </c>
      <c r="T4177">
        <v>1.0000000000000002</v>
      </c>
      <c r="U4177">
        <v>0</v>
      </c>
      <c r="V4177">
        <v>19</v>
      </c>
      <c r="W4177">
        <v>4</v>
      </c>
      <c r="X4177">
        <v>0</v>
      </c>
      <c r="Y4177">
        <v>0</v>
      </c>
      <c r="Z4177">
        <v>0</v>
      </c>
      <c r="AA4177">
        <v>50</v>
      </c>
      <c r="AB4177">
        <v>6</v>
      </c>
      <c r="AC4177">
        <v>2</v>
      </c>
      <c r="AD4177">
        <v>0</v>
      </c>
      <c r="AE4177">
        <v>0</v>
      </c>
      <c r="AF4177">
        <v>0</v>
      </c>
      <c r="AG4177">
        <v>6</v>
      </c>
      <c r="AH4177">
        <v>0</v>
      </c>
      <c r="AI4177">
        <v>0</v>
      </c>
      <c r="AJ4177">
        <v>0</v>
      </c>
      <c r="AK4177">
        <v>0</v>
      </c>
      <c r="AL4177">
        <v>7</v>
      </c>
      <c r="AM4177">
        <v>0</v>
      </c>
      <c r="AN4177">
        <v>1</v>
      </c>
      <c r="AO4177">
        <v>0</v>
      </c>
      <c r="AP4177">
        <v>1</v>
      </c>
      <c r="AQ4177">
        <v>6</v>
      </c>
      <c r="AR4177">
        <v>0</v>
      </c>
      <c r="AS4177">
        <v>0</v>
      </c>
      <c r="AT4177">
        <v>0</v>
      </c>
      <c r="AU4177">
        <v>0</v>
      </c>
      <c r="AV4177">
        <v>4</v>
      </c>
      <c r="AW4177">
        <v>0</v>
      </c>
      <c r="AX4177">
        <v>0</v>
      </c>
      <c r="AY4177">
        <v>0</v>
      </c>
      <c r="AZ4177">
        <v>0</v>
      </c>
      <c r="BA4177">
        <f>IFERROR(VLOOKUP(F4177,Hoja2!$C$2:$L$4481,2,FALSE),"")</f>
        <v>4</v>
      </c>
      <c r="BB4177">
        <f>IFERROR(VLOOKUP(F4177,Hoja2!$C$2:$L$4481,3,FALSE),"")</f>
        <v>4</v>
      </c>
      <c r="BC4177">
        <f>IFERROR(VLOOKUP(F4177,Hoja2!$C$2:$L$4481,4,FALSE),"")</f>
        <v>4</v>
      </c>
      <c r="BD4177">
        <f>IFERROR(VLOOKUP(F4177,Hoja2!$C$2:$L$4481,5,FALSE),"")</f>
        <v>4</v>
      </c>
      <c r="BE4177">
        <f>IFERROR(VLOOKUP(F4177,Hoja2!$C$2:$L$4481,6,FALSE),"")</f>
        <v>6</v>
      </c>
      <c r="BF4177">
        <f>IFERROR(VLOOKUP(F4177,Hoja2!$C$2:$L$4481,7,FALSE),"")</f>
        <v>6</v>
      </c>
      <c r="BG4177">
        <f>IFERROR(VLOOKUP(F4177,Hoja2!$C$2:$L$4481,8,FALSE),"")</f>
        <v>7</v>
      </c>
      <c r="BH4177">
        <f>IFERROR(VLOOKUP(F4177,Hoja2!$C$2:$L$4481,9,FALSE),"")</f>
        <v>6</v>
      </c>
      <c r="BI4177">
        <f>IFERROR(VLOOKUP(F4177,Hoja2!$C$2:$L$4481,10,FALSE),"")</f>
        <v>4</v>
      </c>
    </row>
    <row r="4178" spans="1:61" ht="17.100000000000001" customHeight="1" x14ac:dyDescent="0.25">
      <c r="A4178" t="s">
        <v>449</v>
      </c>
      <c r="B4178" t="s">
        <v>7249</v>
      </c>
      <c r="C4178" t="s">
        <v>455</v>
      </c>
      <c r="D4178" t="s">
        <v>454</v>
      </c>
      <c r="E4178" t="s">
        <v>7283</v>
      </c>
      <c r="F4178" t="s">
        <v>458</v>
      </c>
      <c r="G4178">
        <v>1</v>
      </c>
      <c r="H4178">
        <v>8514</v>
      </c>
      <c r="I4178">
        <v>2228.0000000000055</v>
      </c>
      <c r="J4178">
        <v>1456.0000000000005</v>
      </c>
      <c r="K4178">
        <v>381.99999999999989</v>
      </c>
      <c r="L4178">
        <v>1758</v>
      </c>
      <c r="M4178">
        <v>7504</v>
      </c>
      <c r="N4178">
        <v>1938.0000000000066</v>
      </c>
      <c r="O4178">
        <v>1442.000000000003</v>
      </c>
      <c r="P4178">
        <v>213</v>
      </c>
      <c r="Q4178">
        <v>457</v>
      </c>
      <c r="R4178">
        <v>8885</v>
      </c>
      <c r="S4178">
        <v>1247.9999999999989</v>
      </c>
      <c r="T4178">
        <v>1668.999999999998</v>
      </c>
      <c r="U4178">
        <v>602.99999999999829</v>
      </c>
      <c r="V4178">
        <v>2957</v>
      </c>
      <c r="W4178">
        <v>9829</v>
      </c>
      <c r="X4178">
        <v>586.99999999999886</v>
      </c>
      <c r="Y4178">
        <v>1163.0000000000002</v>
      </c>
      <c r="Z4178">
        <v>1158.9999999999984</v>
      </c>
      <c r="AA4178">
        <v>4561</v>
      </c>
      <c r="AB4178">
        <v>7378</v>
      </c>
      <c r="AC4178">
        <v>1104.0000000000027</v>
      </c>
      <c r="AD4178">
        <v>1025.0000000000023</v>
      </c>
      <c r="AE4178">
        <v>654.99999999999841</v>
      </c>
      <c r="AF4178">
        <v>1088</v>
      </c>
      <c r="AG4178">
        <v>6797</v>
      </c>
      <c r="AH4178">
        <v>999.99999999999773</v>
      </c>
      <c r="AI4178">
        <v>1031.9999999999982</v>
      </c>
      <c r="AJ4178">
        <v>406.99999999999892</v>
      </c>
      <c r="AK4178">
        <v>519</v>
      </c>
      <c r="AL4178">
        <v>6916</v>
      </c>
      <c r="AM4178">
        <v>1337.0000000000011</v>
      </c>
      <c r="AN4178">
        <v>1169.9999999999961</v>
      </c>
      <c r="AO4178">
        <v>409.99999999999915</v>
      </c>
      <c r="AP4178">
        <v>492</v>
      </c>
      <c r="AQ4178">
        <v>6819</v>
      </c>
      <c r="AR4178">
        <v>1328.0000000000016</v>
      </c>
      <c r="AS4178">
        <v>1049.000000000007</v>
      </c>
      <c r="AT4178">
        <v>353.99999999999943</v>
      </c>
      <c r="AU4178">
        <v>466</v>
      </c>
      <c r="AV4178">
        <v>7112</v>
      </c>
      <c r="AW4178">
        <v>1613.0000000000018</v>
      </c>
      <c r="AX4178">
        <v>1334.9999999999982</v>
      </c>
      <c r="AY4178">
        <v>249.00000000000111</v>
      </c>
      <c r="AZ4178">
        <v>385</v>
      </c>
      <c r="BA4178">
        <f>IFERROR(VLOOKUP(F4178,Hoja2!$C$2:$L$4481,2,FALSE),"")</f>
        <v>8514</v>
      </c>
      <c r="BB4178">
        <f>IFERROR(VLOOKUP(F4178,Hoja2!$C$2:$L$4481,3,FALSE),"")</f>
        <v>7504</v>
      </c>
      <c r="BC4178">
        <f>IFERROR(VLOOKUP(F4178,Hoja2!$C$2:$L$4481,4,FALSE),"")</f>
        <v>8885</v>
      </c>
      <c r="BD4178">
        <f>IFERROR(VLOOKUP(F4178,Hoja2!$C$2:$L$4481,5,FALSE),"")</f>
        <v>9829</v>
      </c>
      <c r="BE4178">
        <f>IFERROR(VLOOKUP(F4178,Hoja2!$C$2:$L$4481,6,FALSE),"")</f>
        <v>7378</v>
      </c>
      <c r="BF4178">
        <f>IFERROR(VLOOKUP(F4178,Hoja2!$C$2:$L$4481,7,FALSE),"")</f>
        <v>6797</v>
      </c>
      <c r="BG4178">
        <f>IFERROR(VLOOKUP(F4178,Hoja2!$C$2:$L$4481,8,FALSE),"")</f>
        <v>6916</v>
      </c>
      <c r="BH4178">
        <f>IFERROR(VLOOKUP(F4178,Hoja2!$C$2:$L$4481,9,FALSE),"")</f>
        <v>6819</v>
      </c>
      <c r="BI4178">
        <f>IFERROR(VLOOKUP(F4178,Hoja2!$C$2:$L$4481,10,FALSE),"")</f>
        <v>7112</v>
      </c>
    </row>
    <row r="4179" spans="1:61" ht="17.100000000000001" customHeight="1" x14ac:dyDescent="0.25">
      <c r="A4179" t="s">
        <v>449</v>
      </c>
      <c r="B4179" t="s">
        <v>7249</v>
      </c>
      <c r="C4179" t="s">
        <v>455</v>
      </c>
      <c r="D4179" t="s">
        <v>454</v>
      </c>
      <c r="E4179" t="s">
        <v>7283</v>
      </c>
      <c r="F4179" t="s">
        <v>457</v>
      </c>
      <c r="G4179">
        <v>2</v>
      </c>
      <c r="H4179">
        <v>9913</v>
      </c>
      <c r="I4179">
        <v>336.00000000000017</v>
      </c>
      <c r="J4179">
        <v>370.99999999999801</v>
      </c>
      <c r="K4179">
        <v>459.99999999999801</v>
      </c>
      <c r="L4179">
        <v>1777</v>
      </c>
      <c r="M4179">
        <v>11273</v>
      </c>
      <c r="N4179">
        <v>326.00000000000074</v>
      </c>
      <c r="O4179">
        <v>337.00000000000034</v>
      </c>
      <c r="P4179">
        <v>319.99999999999937</v>
      </c>
      <c r="Q4179">
        <v>597</v>
      </c>
      <c r="R4179">
        <v>10230</v>
      </c>
      <c r="S4179">
        <v>205.00000000000045</v>
      </c>
      <c r="T4179">
        <v>368.00000000000023</v>
      </c>
      <c r="U4179">
        <v>434.99999999999898</v>
      </c>
      <c r="V4179">
        <v>2612</v>
      </c>
      <c r="W4179">
        <v>8766</v>
      </c>
      <c r="X4179">
        <v>45.999999999999986</v>
      </c>
      <c r="Y4179">
        <v>194.00000000000017</v>
      </c>
      <c r="Z4179">
        <v>385.0000000000004</v>
      </c>
      <c r="AA4179">
        <v>2645</v>
      </c>
      <c r="AB4179">
        <v>10736</v>
      </c>
      <c r="AC4179">
        <v>106.0000000000002</v>
      </c>
      <c r="AD4179">
        <v>197.99999999999966</v>
      </c>
      <c r="AE4179">
        <v>413.00000000000119</v>
      </c>
      <c r="AF4179">
        <v>992</v>
      </c>
      <c r="AG4179">
        <v>11028</v>
      </c>
      <c r="AH4179">
        <v>192.99999999999986</v>
      </c>
      <c r="AI4179">
        <v>229.00000000000122</v>
      </c>
      <c r="AJ4179">
        <v>337.99999999999932</v>
      </c>
      <c r="AK4179">
        <v>856</v>
      </c>
      <c r="AL4179">
        <v>10968</v>
      </c>
      <c r="AM4179">
        <v>206.99999999999969</v>
      </c>
      <c r="AN4179">
        <v>271.00000000000023</v>
      </c>
      <c r="AO4179">
        <v>307.99999999999994</v>
      </c>
      <c r="AP4179">
        <v>819</v>
      </c>
      <c r="AQ4179">
        <v>10974</v>
      </c>
      <c r="AR4179">
        <v>194.00000000000011</v>
      </c>
      <c r="AS4179">
        <v>266.99999999999994</v>
      </c>
      <c r="AT4179">
        <v>309.00000000000017</v>
      </c>
      <c r="AU4179">
        <v>797</v>
      </c>
      <c r="AV4179">
        <v>11131</v>
      </c>
      <c r="AW4179">
        <v>279</v>
      </c>
      <c r="AX4179">
        <v>254.99999999999864</v>
      </c>
      <c r="AY4179">
        <v>306.00000000000085</v>
      </c>
      <c r="AZ4179">
        <v>735</v>
      </c>
      <c r="BA4179">
        <f>IFERROR(VLOOKUP(F4179,Hoja2!$C$2:$L$4481,2,FALSE),"")</f>
        <v>9913</v>
      </c>
      <c r="BB4179">
        <f>IFERROR(VLOOKUP(F4179,Hoja2!$C$2:$L$4481,3,FALSE),"")</f>
        <v>11273</v>
      </c>
      <c r="BC4179">
        <f>IFERROR(VLOOKUP(F4179,Hoja2!$C$2:$L$4481,4,FALSE),"")</f>
        <v>10230</v>
      </c>
      <c r="BD4179">
        <f>IFERROR(VLOOKUP(F4179,Hoja2!$C$2:$L$4481,5,FALSE),"")</f>
        <v>8766</v>
      </c>
      <c r="BE4179">
        <f>IFERROR(VLOOKUP(F4179,Hoja2!$C$2:$L$4481,6,FALSE),"")</f>
        <v>10736</v>
      </c>
      <c r="BF4179">
        <f>IFERROR(VLOOKUP(F4179,Hoja2!$C$2:$L$4481,7,FALSE),"")</f>
        <v>11028</v>
      </c>
      <c r="BG4179">
        <f>IFERROR(VLOOKUP(F4179,Hoja2!$C$2:$L$4481,8,FALSE),"")</f>
        <v>10968</v>
      </c>
      <c r="BH4179">
        <f>IFERROR(VLOOKUP(F4179,Hoja2!$C$2:$L$4481,9,FALSE),"")</f>
        <v>10974</v>
      </c>
      <c r="BI4179">
        <f>IFERROR(VLOOKUP(F4179,Hoja2!$C$2:$L$4481,10,FALSE),"")</f>
        <v>11131</v>
      </c>
    </row>
    <row r="4180" spans="1:61" ht="17.100000000000001" customHeight="1" x14ac:dyDescent="0.25">
      <c r="A4180" t="s">
        <v>449</v>
      </c>
      <c r="B4180" t="s">
        <v>7249</v>
      </c>
      <c r="C4180" t="s">
        <v>455</v>
      </c>
      <c r="D4180" t="s">
        <v>454</v>
      </c>
      <c r="E4180" t="s">
        <v>7283</v>
      </c>
      <c r="F4180" t="s">
        <v>456</v>
      </c>
      <c r="G4180">
        <v>3</v>
      </c>
      <c r="H4180">
        <v>3787</v>
      </c>
      <c r="I4180">
        <v>55.000000000000036</v>
      </c>
      <c r="J4180">
        <v>92.99999999999973</v>
      </c>
      <c r="K4180">
        <v>51.000000000000085</v>
      </c>
      <c r="L4180">
        <v>1325</v>
      </c>
      <c r="M4180">
        <v>3865</v>
      </c>
      <c r="N4180">
        <v>23.000000000000018</v>
      </c>
      <c r="O4180">
        <v>89.000000000000156</v>
      </c>
      <c r="P4180">
        <v>39.000000000000028</v>
      </c>
      <c r="Q4180">
        <v>245</v>
      </c>
      <c r="R4180">
        <v>3346</v>
      </c>
      <c r="S4180">
        <v>34.000000000000014</v>
      </c>
      <c r="T4180">
        <v>65.999999999999957</v>
      </c>
      <c r="U4180">
        <v>50.000000000000036</v>
      </c>
      <c r="V4180">
        <v>1404</v>
      </c>
      <c r="W4180">
        <v>3050</v>
      </c>
      <c r="X4180">
        <v>7.0000000000000018</v>
      </c>
      <c r="Y4180">
        <v>32.999999999999986</v>
      </c>
      <c r="Z4180">
        <v>110.99999999999986</v>
      </c>
      <c r="AA4180">
        <v>1584</v>
      </c>
      <c r="AB4180">
        <v>3740</v>
      </c>
      <c r="AC4180">
        <v>16.000000000000004</v>
      </c>
      <c r="AD4180">
        <v>51.000000000000071</v>
      </c>
      <c r="AE4180">
        <v>57.000000000000028</v>
      </c>
      <c r="AF4180">
        <v>286</v>
      </c>
      <c r="AG4180">
        <v>3911</v>
      </c>
      <c r="AH4180">
        <v>25.000000000000053</v>
      </c>
      <c r="AI4180">
        <v>54.999999999999901</v>
      </c>
      <c r="AJ4180">
        <v>41.000000000000021</v>
      </c>
      <c r="AK4180">
        <v>307</v>
      </c>
      <c r="AL4180">
        <v>4087</v>
      </c>
      <c r="AM4180">
        <v>46.000000000000028</v>
      </c>
      <c r="AN4180">
        <v>71.000000000000242</v>
      </c>
      <c r="AO4180">
        <v>44.000000000000114</v>
      </c>
      <c r="AP4180">
        <v>345</v>
      </c>
      <c r="AQ4180">
        <v>4149</v>
      </c>
      <c r="AR4180">
        <v>20.999999999999968</v>
      </c>
      <c r="AS4180">
        <v>74.999999999999986</v>
      </c>
      <c r="AT4180">
        <v>44.999999999999879</v>
      </c>
      <c r="AU4180">
        <v>353</v>
      </c>
      <c r="AV4180">
        <v>4001</v>
      </c>
      <c r="AW4180">
        <v>54.999999999999986</v>
      </c>
      <c r="AX4180">
        <v>62.000000000000234</v>
      </c>
      <c r="AY4180">
        <v>43.000000000000149</v>
      </c>
      <c r="AZ4180">
        <v>304</v>
      </c>
      <c r="BA4180">
        <f>IFERROR(VLOOKUP(F4180,Hoja2!$C$2:$L$4481,2,FALSE),"")</f>
        <v>3787</v>
      </c>
      <c r="BB4180">
        <f>IFERROR(VLOOKUP(F4180,Hoja2!$C$2:$L$4481,3,FALSE),"")</f>
        <v>3865</v>
      </c>
      <c r="BC4180">
        <f>IFERROR(VLOOKUP(F4180,Hoja2!$C$2:$L$4481,4,FALSE),"")</f>
        <v>3346</v>
      </c>
      <c r="BD4180">
        <f>IFERROR(VLOOKUP(F4180,Hoja2!$C$2:$L$4481,5,FALSE),"")</f>
        <v>3050</v>
      </c>
      <c r="BE4180">
        <f>IFERROR(VLOOKUP(F4180,Hoja2!$C$2:$L$4481,6,FALSE),"")</f>
        <v>3740</v>
      </c>
      <c r="BF4180">
        <f>IFERROR(VLOOKUP(F4180,Hoja2!$C$2:$L$4481,7,FALSE),"")</f>
        <v>3911</v>
      </c>
      <c r="BG4180">
        <f>IFERROR(VLOOKUP(F4180,Hoja2!$C$2:$L$4481,8,FALSE),"")</f>
        <v>4087</v>
      </c>
      <c r="BH4180">
        <f>IFERROR(VLOOKUP(F4180,Hoja2!$C$2:$L$4481,9,FALSE),"")</f>
        <v>4149</v>
      </c>
      <c r="BI4180">
        <f>IFERROR(VLOOKUP(F4180,Hoja2!$C$2:$L$4481,10,FALSE),"")</f>
        <v>4001</v>
      </c>
    </row>
    <row r="4181" spans="1:61" ht="17.100000000000001" customHeight="1" x14ac:dyDescent="0.25">
      <c r="A4181" t="s">
        <v>449</v>
      </c>
      <c r="B4181" t="s">
        <v>7249</v>
      </c>
      <c r="C4181" t="s">
        <v>455</v>
      </c>
      <c r="D4181" t="s">
        <v>454</v>
      </c>
      <c r="E4181" t="s">
        <v>7283</v>
      </c>
      <c r="F4181" t="s">
        <v>453</v>
      </c>
      <c r="G4181">
        <v>4</v>
      </c>
      <c r="H4181">
        <v>959</v>
      </c>
      <c r="I4181">
        <v>10.999999999999991</v>
      </c>
      <c r="J4181">
        <v>20.999999999999975</v>
      </c>
      <c r="K4181">
        <v>10.999999999999982</v>
      </c>
      <c r="L4181">
        <v>311</v>
      </c>
      <c r="M4181">
        <v>1018</v>
      </c>
      <c r="N4181">
        <v>7.0000000000000044</v>
      </c>
      <c r="O4181">
        <v>36.000000000000021</v>
      </c>
      <c r="P4181">
        <v>7</v>
      </c>
      <c r="Q4181">
        <v>36</v>
      </c>
      <c r="R4181">
        <v>1204</v>
      </c>
      <c r="S4181">
        <v>5.0000000000000044</v>
      </c>
      <c r="T4181">
        <v>14.000000000000014</v>
      </c>
      <c r="U4181">
        <v>17.000000000000011</v>
      </c>
      <c r="V4181">
        <v>509</v>
      </c>
      <c r="W4181">
        <v>865</v>
      </c>
      <c r="X4181">
        <v>1.0000000000000011</v>
      </c>
      <c r="Y4181">
        <v>10.000000000000005</v>
      </c>
      <c r="Z4181">
        <v>27.000000000000007</v>
      </c>
      <c r="AA4181">
        <v>193</v>
      </c>
      <c r="AB4181">
        <v>953</v>
      </c>
      <c r="AC4181">
        <v>2.0000000000000004</v>
      </c>
      <c r="AD4181">
        <v>11</v>
      </c>
      <c r="AE4181">
        <v>13.000000000000011</v>
      </c>
      <c r="AF4181">
        <v>42</v>
      </c>
      <c r="AG4181">
        <v>1085</v>
      </c>
      <c r="AH4181">
        <v>2.0000000000000044</v>
      </c>
      <c r="AI4181">
        <v>16.000000000000025</v>
      </c>
      <c r="AJ4181">
        <v>13.000000000000009</v>
      </c>
      <c r="AK4181">
        <v>64</v>
      </c>
      <c r="AL4181">
        <v>1042</v>
      </c>
      <c r="AM4181">
        <v>2.0000000000000044</v>
      </c>
      <c r="AN4181">
        <v>38.999999999999922</v>
      </c>
      <c r="AO4181">
        <v>10.99999999999998</v>
      </c>
      <c r="AP4181">
        <v>95</v>
      </c>
      <c r="AQ4181">
        <v>1056</v>
      </c>
      <c r="AR4181">
        <v>6.0000000000000062</v>
      </c>
      <c r="AS4181">
        <v>12.000000000000009</v>
      </c>
      <c r="AT4181">
        <v>10.000000000000002</v>
      </c>
      <c r="AU4181">
        <v>72</v>
      </c>
      <c r="AV4181">
        <v>1141</v>
      </c>
      <c r="AW4181">
        <v>6.0000000000000036</v>
      </c>
      <c r="AX4181">
        <v>35.000000000000007</v>
      </c>
      <c r="AY4181">
        <v>7.0000000000000115</v>
      </c>
      <c r="AZ4181">
        <v>66</v>
      </c>
      <c r="BA4181">
        <f>IFERROR(VLOOKUP(F4181,Hoja2!$C$2:$L$4481,2,FALSE),"")</f>
        <v>959</v>
      </c>
      <c r="BB4181">
        <f>IFERROR(VLOOKUP(F4181,Hoja2!$C$2:$L$4481,3,FALSE),"")</f>
        <v>1018</v>
      </c>
      <c r="BC4181">
        <f>IFERROR(VLOOKUP(F4181,Hoja2!$C$2:$L$4481,4,FALSE),"")</f>
        <v>1204</v>
      </c>
      <c r="BD4181">
        <f>IFERROR(VLOOKUP(F4181,Hoja2!$C$2:$L$4481,5,FALSE),"")</f>
        <v>865</v>
      </c>
      <c r="BE4181">
        <f>IFERROR(VLOOKUP(F4181,Hoja2!$C$2:$L$4481,6,FALSE),"")</f>
        <v>953</v>
      </c>
      <c r="BF4181">
        <f>IFERROR(VLOOKUP(F4181,Hoja2!$C$2:$L$4481,7,FALSE),"")</f>
        <v>1085</v>
      </c>
      <c r="BG4181">
        <f>IFERROR(VLOOKUP(F4181,Hoja2!$C$2:$L$4481,8,FALSE),"")</f>
        <v>1042</v>
      </c>
      <c r="BH4181">
        <f>IFERROR(VLOOKUP(F4181,Hoja2!$C$2:$L$4481,9,FALSE),"")</f>
        <v>1056</v>
      </c>
      <c r="BI4181">
        <f>IFERROR(VLOOKUP(F4181,Hoja2!$C$2:$L$4481,10,FALSE),"")</f>
        <v>1141</v>
      </c>
    </row>
    <row r="4182" spans="1:61" ht="17.100000000000001" customHeight="1" x14ac:dyDescent="0.25">
      <c r="A4182" t="s">
        <v>449</v>
      </c>
      <c r="B4182" t="s">
        <v>7249</v>
      </c>
      <c r="C4182" t="s">
        <v>448</v>
      </c>
      <c r="D4182" t="s">
        <v>447</v>
      </c>
      <c r="E4182" t="s">
        <v>7284</v>
      </c>
      <c r="F4182" t="s">
        <v>452</v>
      </c>
      <c r="G4182">
        <v>1</v>
      </c>
      <c r="H4182">
        <v>1654</v>
      </c>
      <c r="I4182">
        <v>444.99999999999989</v>
      </c>
      <c r="J4182">
        <v>334.0000000000008</v>
      </c>
      <c r="K4182">
        <v>9.0000000000000036</v>
      </c>
      <c r="L4182">
        <v>41</v>
      </c>
      <c r="M4182">
        <v>1563</v>
      </c>
      <c r="N4182">
        <v>346.0000000000008</v>
      </c>
      <c r="O4182">
        <v>227.99999999999991</v>
      </c>
      <c r="P4182">
        <v>7.9999999999999991</v>
      </c>
      <c r="Q4182">
        <v>35</v>
      </c>
      <c r="R4182">
        <v>1614</v>
      </c>
      <c r="S4182">
        <v>252.99999999999997</v>
      </c>
      <c r="T4182">
        <v>291.99999999999989</v>
      </c>
      <c r="U4182">
        <v>13.999999999999959</v>
      </c>
      <c r="V4182">
        <v>154</v>
      </c>
      <c r="W4182">
        <v>1532</v>
      </c>
      <c r="X4182">
        <v>263.00000000000068</v>
      </c>
      <c r="Y4182">
        <v>283.99999999999977</v>
      </c>
      <c r="Z4182">
        <v>30.000000000000053</v>
      </c>
      <c r="AA4182">
        <v>213</v>
      </c>
      <c r="AB4182">
        <v>1602</v>
      </c>
      <c r="AC4182">
        <v>346.00000000000006</v>
      </c>
      <c r="AD4182">
        <v>203.99999999999972</v>
      </c>
      <c r="AE4182">
        <v>25.999999999999947</v>
      </c>
      <c r="AF4182">
        <v>91</v>
      </c>
      <c r="AG4182">
        <v>1605</v>
      </c>
      <c r="AH4182">
        <v>252.9999999999996</v>
      </c>
      <c r="AI4182">
        <v>299.00000000000006</v>
      </c>
      <c r="AJ4182">
        <v>11.000000000000004</v>
      </c>
      <c r="AK4182">
        <v>74</v>
      </c>
      <c r="AL4182">
        <v>1580</v>
      </c>
      <c r="AM4182">
        <v>384.99999999999994</v>
      </c>
      <c r="AN4182">
        <v>235.00000000000034</v>
      </c>
      <c r="AO4182">
        <v>18.000000000000011</v>
      </c>
      <c r="AP4182">
        <v>41</v>
      </c>
      <c r="AQ4182">
        <v>1596</v>
      </c>
      <c r="AR4182">
        <v>355.0000000000004</v>
      </c>
      <c r="AS4182">
        <v>259.00000000000034</v>
      </c>
      <c r="AT4182">
        <v>18.000000000000099</v>
      </c>
      <c r="AU4182">
        <v>41</v>
      </c>
      <c r="AV4182">
        <v>1607</v>
      </c>
      <c r="AW4182">
        <v>284.00000000000011</v>
      </c>
      <c r="AX4182">
        <v>262.99999999999943</v>
      </c>
      <c r="AY4182">
        <v>11.000000000000034</v>
      </c>
      <c r="AZ4182">
        <v>59</v>
      </c>
      <c r="BA4182">
        <f>IFERROR(VLOOKUP(F4182,Hoja2!$C$2:$L$4481,2,FALSE),"")</f>
        <v>1654</v>
      </c>
      <c r="BB4182">
        <f>IFERROR(VLOOKUP(F4182,Hoja2!$C$2:$L$4481,3,FALSE),"")</f>
        <v>1563</v>
      </c>
      <c r="BC4182">
        <f>IFERROR(VLOOKUP(F4182,Hoja2!$C$2:$L$4481,4,FALSE),"")</f>
        <v>1614</v>
      </c>
      <c r="BD4182">
        <f>IFERROR(VLOOKUP(F4182,Hoja2!$C$2:$L$4481,5,FALSE),"")</f>
        <v>1532</v>
      </c>
      <c r="BE4182">
        <f>IFERROR(VLOOKUP(F4182,Hoja2!$C$2:$L$4481,6,FALSE),"")</f>
        <v>1602</v>
      </c>
      <c r="BF4182">
        <f>IFERROR(VLOOKUP(F4182,Hoja2!$C$2:$L$4481,7,FALSE),"")</f>
        <v>1605</v>
      </c>
      <c r="BG4182">
        <f>IFERROR(VLOOKUP(F4182,Hoja2!$C$2:$L$4481,8,FALSE),"")</f>
        <v>1580</v>
      </c>
      <c r="BH4182">
        <f>IFERROR(VLOOKUP(F4182,Hoja2!$C$2:$L$4481,9,FALSE),"")</f>
        <v>1596</v>
      </c>
      <c r="BI4182">
        <f>IFERROR(VLOOKUP(F4182,Hoja2!$C$2:$L$4481,10,FALSE),"")</f>
        <v>1607</v>
      </c>
    </row>
    <row r="4183" spans="1:61" ht="17.100000000000001" customHeight="1" x14ac:dyDescent="0.25">
      <c r="A4183" t="s">
        <v>449</v>
      </c>
      <c r="B4183" t="s">
        <v>7249</v>
      </c>
      <c r="C4183" t="s">
        <v>448</v>
      </c>
      <c r="D4183" t="s">
        <v>447</v>
      </c>
      <c r="E4183" t="s">
        <v>7284</v>
      </c>
      <c r="F4183" t="s">
        <v>451</v>
      </c>
      <c r="G4183">
        <v>2</v>
      </c>
      <c r="H4183">
        <v>832</v>
      </c>
      <c r="I4183">
        <v>8.9999999999999964</v>
      </c>
      <c r="J4183">
        <v>35.999999999999943</v>
      </c>
      <c r="K4183">
        <v>8.9999999999999929</v>
      </c>
      <c r="L4183">
        <v>44</v>
      </c>
      <c r="M4183">
        <v>918</v>
      </c>
      <c r="N4183">
        <v>18.000000000000018</v>
      </c>
      <c r="O4183">
        <v>46.000000000000014</v>
      </c>
      <c r="P4183">
        <v>5.0000000000000018</v>
      </c>
      <c r="Q4183">
        <v>24</v>
      </c>
      <c r="R4183">
        <v>885</v>
      </c>
      <c r="S4183">
        <v>26.999999999999986</v>
      </c>
      <c r="T4183">
        <v>25</v>
      </c>
      <c r="U4183">
        <v>7.9999999999999964</v>
      </c>
      <c r="V4183">
        <v>65</v>
      </c>
      <c r="W4183">
        <v>964</v>
      </c>
      <c r="X4183">
        <v>13</v>
      </c>
      <c r="Y4183">
        <v>44.000000000000007</v>
      </c>
      <c r="Z4183">
        <v>8.0000000000000018</v>
      </c>
      <c r="AA4183">
        <v>82</v>
      </c>
      <c r="AB4183">
        <v>947</v>
      </c>
      <c r="AC4183">
        <v>27.999999999999975</v>
      </c>
      <c r="AD4183">
        <v>21.000000000000004</v>
      </c>
      <c r="AE4183">
        <v>22.999999999999993</v>
      </c>
      <c r="AF4183">
        <v>25</v>
      </c>
      <c r="AG4183">
        <v>934</v>
      </c>
      <c r="AH4183">
        <v>23.000000000000011</v>
      </c>
      <c r="AI4183">
        <v>42.000000000000014</v>
      </c>
      <c r="AJ4183">
        <v>8.9999999999999929</v>
      </c>
      <c r="AK4183">
        <v>28</v>
      </c>
      <c r="AL4183">
        <v>993</v>
      </c>
      <c r="AM4183">
        <v>27.000000000000039</v>
      </c>
      <c r="AN4183">
        <v>18</v>
      </c>
      <c r="AO4183">
        <v>5.9999999999999956</v>
      </c>
      <c r="AP4183">
        <v>34</v>
      </c>
      <c r="AQ4183">
        <v>968</v>
      </c>
      <c r="AR4183">
        <v>26.999999999999993</v>
      </c>
      <c r="AS4183">
        <v>37.999999999999964</v>
      </c>
      <c r="AT4183">
        <v>11.999999999999993</v>
      </c>
      <c r="AU4183">
        <v>36</v>
      </c>
      <c r="AV4183">
        <v>985</v>
      </c>
      <c r="AW4183">
        <v>30.999999999999996</v>
      </c>
      <c r="AX4183">
        <v>22</v>
      </c>
      <c r="AY4183">
        <v>15.000000000000012</v>
      </c>
      <c r="AZ4183">
        <v>41</v>
      </c>
      <c r="BA4183">
        <f>IFERROR(VLOOKUP(F4183,Hoja2!$C$2:$L$4481,2,FALSE),"")</f>
        <v>832</v>
      </c>
      <c r="BB4183">
        <f>IFERROR(VLOOKUP(F4183,Hoja2!$C$2:$L$4481,3,FALSE),"")</f>
        <v>918</v>
      </c>
      <c r="BC4183">
        <f>IFERROR(VLOOKUP(F4183,Hoja2!$C$2:$L$4481,4,FALSE),"")</f>
        <v>885</v>
      </c>
      <c r="BD4183">
        <f>IFERROR(VLOOKUP(F4183,Hoja2!$C$2:$L$4481,5,FALSE),"")</f>
        <v>964</v>
      </c>
      <c r="BE4183">
        <f>IFERROR(VLOOKUP(F4183,Hoja2!$C$2:$L$4481,6,FALSE),"")</f>
        <v>947</v>
      </c>
      <c r="BF4183">
        <f>IFERROR(VLOOKUP(F4183,Hoja2!$C$2:$L$4481,7,FALSE),"")</f>
        <v>934</v>
      </c>
      <c r="BG4183">
        <f>IFERROR(VLOOKUP(F4183,Hoja2!$C$2:$L$4481,8,FALSE),"")</f>
        <v>993</v>
      </c>
      <c r="BH4183">
        <f>IFERROR(VLOOKUP(F4183,Hoja2!$C$2:$L$4481,9,FALSE),"")</f>
        <v>968</v>
      </c>
      <c r="BI4183">
        <f>IFERROR(VLOOKUP(F4183,Hoja2!$C$2:$L$4481,10,FALSE),"")</f>
        <v>985</v>
      </c>
    </row>
    <row r="4184" spans="1:61" ht="17.100000000000001" customHeight="1" x14ac:dyDescent="0.25">
      <c r="A4184" t="s">
        <v>449</v>
      </c>
      <c r="B4184" t="s">
        <v>7249</v>
      </c>
      <c r="C4184" t="s">
        <v>448</v>
      </c>
      <c r="D4184" t="s">
        <v>447</v>
      </c>
      <c r="E4184" t="s">
        <v>7284</v>
      </c>
      <c r="F4184" t="s">
        <v>450</v>
      </c>
      <c r="G4184">
        <v>3</v>
      </c>
      <c r="H4184">
        <v>187</v>
      </c>
      <c r="I4184">
        <v>8.0000000000000107</v>
      </c>
      <c r="J4184">
        <v>5.0000000000000027</v>
      </c>
      <c r="K4184">
        <v>4.0000000000000036</v>
      </c>
      <c r="L4184">
        <v>201</v>
      </c>
      <c r="M4184">
        <v>192</v>
      </c>
      <c r="N4184">
        <v>3.0000000000000013</v>
      </c>
      <c r="O4184">
        <v>11</v>
      </c>
      <c r="P4184">
        <v>3.0000000000000018</v>
      </c>
      <c r="Q4184">
        <v>11</v>
      </c>
      <c r="R4184">
        <v>192</v>
      </c>
      <c r="S4184">
        <v>12.000000000000004</v>
      </c>
      <c r="T4184">
        <v>17.000000000000011</v>
      </c>
      <c r="U4184">
        <v>0</v>
      </c>
      <c r="V4184">
        <v>240</v>
      </c>
      <c r="W4184">
        <v>163</v>
      </c>
      <c r="X4184">
        <v>1</v>
      </c>
      <c r="Y4184">
        <v>2.9999999999999964</v>
      </c>
      <c r="Z4184">
        <v>0</v>
      </c>
      <c r="AA4184">
        <v>137</v>
      </c>
      <c r="AB4184">
        <v>143</v>
      </c>
      <c r="AC4184">
        <v>2.9999999999999987</v>
      </c>
      <c r="AD4184">
        <v>5.9999999999999973</v>
      </c>
      <c r="AE4184">
        <v>1.0000000000000004</v>
      </c>
      <c r="AF4184">
        <v>9</v>
      </c>
      <c r="AG4184">
        <v>197</v>
      </c>
      <c r="AH4184">
        <v>2.0000000000000004</v>
      </c>
      <c r="AI4184">
        <v>7.0000000000000044</v>
      </c>
      <c r="AJ4184">
        <v>3.9999999999999982</v>
      </c>
      <c r="AK4184">
        <v>4</v>
      </c>
      <c r="AL4184">
        <v>221</v>
      </c>
      <c r="AM4184">
        <v>3.0000000000000013</v>
      </c>
      <c r="AN4184">
        <v>3</v>
      </c>
      <c r="AO4184">
        <v>9.9999999999999911</v>
      </c>
      <c r="AP4184">
        <v>12</v>
      </c>
      <c r="AQ4184">
        <v>191</v>
      </c>
      <c r="AR4184">
        <v>2.0000000000000004</v>
      </c>
      <c r="AS4184">
        <v>5.0000000000000018</v>
      </c>
      <c r="AT4184">
        <v>2.9999999999999996</v>
      </c>
      <c r="AU4184">
        <v>13</v>
      </c>
      <c r="AV4184">
        <v>179</v>
      </c>
      <c r="AW4184">
        <v>4.0000000000000009</v>
      </c>
      <c r="AX4184">
        <v>5.0000000000000027</v>
      </c>
      <c r="AY4184">
        <v>3.0000000000000013</v>
      </c>
      <c r="AZ4184">
        <v>9</v>
      </c>
      <c r="BA4184">
        <f>IFERROR(VLOOKUP(F4184,Hoja2!$C$2:$L$4481,2,FALSE),"")</f>
        <v>187</v>
      </c>
      <c r="BB4184">
        <f>IFERROR(VLOOKUP(F4184,Hoja2!$C$2:$L$4481,3,FALSE),"")</f>
        <v>192</v>
      </c>
      <c r="BC4184">
        <f>IFERROR(VLOOKUP(F4184,Hoja2!$C$2:$L$4481,4,FALSE),"")</f>
        <v>192</v>
      </c>
      <c r="BD4184">
        <f>IFERROR(VLOOKUP(F4184,Hoja2!$C$2:$L$4481,5,FALSE),"")</f>
        <v>163</v>
      </c>
      <c r="BE4184">
        <f>IFERROR(VLOOKUP(F4184,Hoja2!$C$2:$L$4481,6,FALSE),"")</f>
        <v>143</v>
      </c>
      <c r="BF4184">
        <f>IFERROR(VLOOKUP(F4184,Hoja2!$C$2:$L$4481,7,FALSE),"")</f>
        <v>197</v>
      </c>
      <c r="BG4184">
        <f>IFERROR(VLOOKUP(F4184,Hoja2!$C$2:$L$4481,8,FALSE),"")</f>
        <v>221</v>
      </c>
      <c r="BH4184">
        <f>IFERROR(VLOOKUP(F4184,Hoja2!$C$2:$L$4481,9,FALSE),"")</f>
        <v>191</v>
      </c>
      <c r="BI4184">
        <f>IFERROR(VLOOKUP(F4184,Hoja2!$C$2:$L$4481,10,FALSE),"")</f>
        <v>179</v>
      </c>
    </row>
    <row r="4185" spans="1:61" ht="17.100000000000001" customHeight="1" x14ac:dyDescent="0.25">
      <c r="A4185" t="s">
        <v>449</v>
      </c>
      <c r="B4185" t="s">
        <v>7249</v>
      </c>
      <c r="C4185" t="s">
        <v>448</v>
      </c>
      <c r="D4185" t="s">
        <v>447</v>
      </c>
      <c r="E4185" t="s">
        <v>7284</v>
      </c>
      <c r="F4185" t="s">
        <v>446</v>
      </c>
      <c r="G4185">
        <v>4</v>
      </c>
      <c r="H4185">
        <v>18</v>
      </c>
      <c r="I4185">
        <v>0</v>
      </c>
      <c r="J4185">
        <v>0.99999999999999989</v>
      </c>
      <c r="K4185">
        <v>0</v>
      </c>
      <c r="L4185">
        <v>71</v>
      </c>
      <c r="M4185">
        <v>16</v>
      </c>
      <c r="N4185">
        <v>0</v>
      </c>
      <c r="O4185">
        <v>1</v>
      </c>
      <c r="P4185">
        <v>0</v>
      </c>
      <c r="Q4185">
        <v>1</v>
      </c>
      <c r="R4185">
        <v>13</v>
      </c>
      <c r="S4185">
        <v>1.0000000000000007</v>
      </c>
      <c r="T4185">
        <v>2.0000000000000009</v>
      </c>
      <c r="U4185">
        <v>0</v>
      </c>
      <c r="V4185">
        <v>53</v>
      </c>
      <c r="W4185">
        <v>16</v>
      </c>
      <c r="X4185">
        <v>0</v>
      </c>
      <c r="Y4185">
        <v>2</v>
      </c>
      <c r="Z4185">
        <v>0</v>
      </c>
      <c r="AA4185">
        <v>144</v>
      </c>
      <c r="AB4185">
        <v>14</v>
      </c>
      <c r="AC4185">
        <v>2</v>
      </c>
      <c r="AD4185">
        <v>0</v>
      </c>
      <c r="AE4185">
        <v>0</v>
      </c>
      <c r="AF4185">
        <v>0</v>
      </c>
      <c r="AG4185">
        <v>16</v>
      </c>
      <c r="AH4185">
        <v>0</v>
      </c>
      <c r="AI4185">
        <v>0</v>
      </c>
      <c r="AJ4185">
        <v>0</v>
      </c>
      <c r="AK4185">
        <v>0</v>
      </c>
      <c r="AL4185">
        <v>14</v>
      </c>
      <c r="AM4185">
        <v>0</v>
      </c>
      <c r="AN4185">
        <v>1.0000000000000009</v>
      </c>
      <c r="AO4185">
        <v>0</v>
      </c>
      <c r="AP4185">
        <v>0</v>
      </c>
      <c r="AQ4185">
        <v>14</v>
      </c>
      <c r="AR4185">
        <v>0</v>
      </c>
      <c r="AS4185">
        <v>0</v>
      </c>
      <c r="AT4185">
        <v>0</v>
      </c>
      <c r="AU4185">
        <v>0</v>
      </c>
      <c r="AV4185">
        <v>14</v>
      </c>
      <c r="AW4185">
        <v>0</v>
      </c>
      <c r="AX4185">
        <v>0</v>
      </c>
      <c r="AY4185">
        <v>0</v>
      </c>
      <c r="AZ4185">
        <v>0</v>
      </c>
      <c r="BA4185">
        <f>IFERROR(VLOOKUP(F4185,Hoja2!$C$2:$L$4481,2,FALSE),"")</f>
        <v>18</v>
      </c>
      <c r="BB4185">
        <f>IFERROR(VLOOKUP(F4185,Hoja2!$C$2:$L$4481,3,FALSE),"")</f>
        <v>16</v>
      </c>
      <c r="BC4185">
        <f>IFERROR(VLOOKUP(F4185,Hoja2!$C$2:$L$4481,4,FALSE),"")</f>
        <v>13</v>
      </c>
      <c r="BD4185">
        <f>IFERROR(VLOOKUP(F4185,Hoja2!$C$2:$L$4481,5,FALSE),"")</f>
        <v>16</v>
      </c>
      <c r="BE4185">
        <f>IFERROR(VLOOKUP(F4185,Hoja2!$C$2:$L$4481,6,FALSE),"")</f>
        <v>14</v>
      </c>
      <c r="BF4185">
        <f>IFERROR(VLOOKUP(F4185,Hoja2!$C$2:$L$4481,7,FALSE),"")</f>
        <v>16</v>
      </c>
      <c r="BG4185">
        <f>IFERROR(VLOOKUP(F4185,Hoja2!$C$2:$L$4481,8,FALSE),"")</f>
        <v>14</v>
      </c>
      <c r="BH4185">
        <f>IFERROR(VLOOKUP(F4185,Hoja2!$C$2:$L$4481,9,FALSE),"")</f>
        <v>14</v>
      </c>
      <c r="BI4185">
        <f>IFERROR(VLOOKUP(F4185,Hoja2!$C$2:$L$4481,10,FALSE),"")</f>
        <v>14</v>
      </c>
    </row>
    <row r="4186" spans="1:61" ht="17.100000000000001" customHeight="1" x14ac:dyDescent="0.25">
      <c r="A4186" t="s">
        <v>408</v>
      </c>
      <c r="B4186" t="s">
        <v>7285</v>
      </c>
      <c r="C4186" t="s">
        <v>21</v>
      </c>
      <c r="D4186" t="s">
        <v>442</v>
      </c>
      <c r="E4186" t="s">
        <v>7285</v>
      </c>
      <c r="F4186" t="s">
        <v>445</v>
      </c>
      <c r="G4186">
        <v>1</v>
      </c>
      <c r="H4186">
        <v>9210</v>
      </c>
      <c r="I4186">
        <v>2158.0000000000059</v>
      </c>
      <c r="J4186">
        <v>1844.0000000000014</v>
      </c>
      <c r="K4186">
        <v>181.00000000000031</v>
      </c>
      <c r="L4186">
        <v>263</v>
      </c>
      <c r="M4186">
        <v>9789</v>
      </c>
      <c r="N4186">
        <v>2460.0000000000027</v>
      </c>
      <c r="O4186">
        <v>2160.9999999999977</v>
      </c>
      <c r="P4186">
        <v>195.00000000000085</v>
      </c>
      <c r="Q4186">
        <v>125</v>
      </c>
      <c r="R4186">
        <v>9926</v>
      </c>
      <c r="S4186">
        <v>1633.0000000000002</v>
      </c>
      <c r="T4186">
        <v>3137.9999999999873</v>
      </c>
      <c r="U4186">
        <v>353.00000000000068</v>
      </c>
      <c r="V4186">
        <v>538</v>
      </c>
      <c r="W4186">
        <v>7736</v>
      </c>
      <c r="X4186">
        <v>688.000000000005</v>
      </c>
      <c r="Y4186">
        <v>1075.9999999999968</v>
      </c>
      <c r="Z4186">
        <v>450.00000000000159</v>
      </c>
      <c r="AA4186">
        <v>752</v>
      </c>
      <c r="AB4186">
        <v>7950</v>
      </c>
      <c r="AC4186">
        <v>1190.9999999999977</v>
      </c>
      <c r="AD4186">
        <v>1014.0000000000007</v>
      </c>
      <c r="AE4186">
        <v>214.00000000000023</v>
      </c>
      <c r="AF4186">
        <v>192</v>
      </c>
      <c r="AG4186">
        <v>8373</v>
      </c>
      <c r="AH4186">
        <v>1348.0000000000007</v>
      </c>
      <c r="AI4186">
        <v>1277.0000000000027</v>
      </c>
      <c r="AJ4186">
        <v>376.00000000000074</v>
      </c>
      <c r="AK4186">
        <v>64</v>
      </c>
      <c r="AL4186">
        <v>8636</v>
      </c>
      <c r="AM4186">
        <v>1567.9999999999968</v>
      </c>
      <c r="AN4186">
        <v>1752</v>
      </c>
      <c r="AO4186">
        <v>380.99999999999824</v>
      </c>
      <c r="AP4186">
        <v>69</v>
      </c>
      <c r="AQ4186">
        <v>8460</v>
      </c>
      <c r="AR4186">
        <v>1199.9999999999982</v>
      </c>
      <c r="AS4186">
        <v>1580.9999999999973</v>
      </c>
      <c r="AT4186">
        <v>194.99999999999955</v>
      </c>
      <c r="AU4186">
        <v>65</v>
      </c>
      <c r="AV4186">
        <v>8791</v>
      </c>
      <c r="AW4186">
        <v>1588.9999999999955</v>
      </c>
      <c r="AX4186">
        <v>1784.0000000000066</v>
      </c>
      <c r="AY4186">
        <v>282.99999999999955</v>
      </c>
      <c r="AZ4186">
        <v>54</v>
      </c>
      <c r="BA4186">
        <f>IFERROR(VLOOKUP(F4186,Hoja2!$C$2:$L$4481,2,FALSE),"")</f>
        <v>9210</v>
      </c>
      <c r="BB4186">
        <f>IFERROR(VLOOKUP(F4186,Hoja2!$C$2:$L$4481,3,FALSE),"")</f>
        <v>9789</v>
      </c>
      <c r="BC4186">
        <f>IFERROR(VLOOKUP(F4186,Hoja2!$C$2:$L$4481,4,FALSE),"")</f>
        <v>9926</v>
      </c>
      <c r="BD4186">
        <f>IFERROR(VLOOKUP(F4186,Hoja2!$C$2:$L$4481,5,FALSE),"")</f>
        <v>7736</v>
      </c>
      <c r="BE4186">
        <f>IFERROR(VLOOKUP(F4186,Hoja2!$C$2:$L$4481,6,FALSE),"")</f>
        <v>7950</v>
      </c>
      <c r="BF4186">
        <f>IFERROR(VLOOKUP(F4186,Hoja2!$C$2:$L$4481,7,FALSE),"")</f>
        <v>8373</v>
      </c>
      <c r="BG4186">
        <f>IFERROR(VLOOKUP(F4186,Hoja2!$C$2:$L$4481,8,FALSE),"")</f>
        <v>8636</v>
      </c>
      <c r="BH4186">
        <f>IFERROR(VLOOKUP(F4186,Hoja2!$C$2:$L$4481,9,FALSE),"")</f>
        <v>8460</v>
      </c>
      <c r="BI4186">
        <f>IFERROR(VLOOKUP(F4186,Hoja2!$C$2:$L$4481,10,FALSE),"")</f>
        <v>8791</v>
      </c>
    </row>
    <row r="4187" spans="1:61" ht="17.100000000000001" customHeight="1" x14ac:dyDescent="0.25">
      <c r="A4187" t="s">
        <v>408</v>
      </c>
      <c r="B4187" t="s">
        <v>7285</v>
      </c>
      <c r="C4187" t="s">
        <v>21</v>
      </c>
      <c r="D4187" t="s">
        <v>442</v>
      </c>
      <c r="E4187" t="s">
        <v>7285</v>
      </c>
      <c r="F4187" t="s">
        <v>444</v>
      </c>
      <c r="G4187">
        <v>2</v>
      </c>
      <c r="H4187">
        <v>3029</v>
      </c>
      <c r="I4187">
        <v>358.99999999999898</v>
      </c>
      <c r="J4187">
        <v>264.00000000000017</v>
      </c>
      <c r="K4187">
        <v>92.999999999999929</v>
      </c>
      <c r="L4187">
        <v>248</v>
      </c>
      <c r="M4187">
        <v>3254</v>
      </c>
      <c r="N4187">
        <v>347.99999999999966</v>
      </c>
      <c r="O4187">
        <v>277.00000000000063</v>
      </c>
      <c r="P4187">
        <v>137.00000000000034</v>
      </c>
      <c r="Q4187">
        <v>74</v>
      </c>
      <c r="R4187">
        <v>3311</v>
      </c>
      <c r="S4187">
        <v>432.00000000000114</v>
      </c>
      <c r="T4187">
        <v>466.00000000000085</v>
      </c>
      <c r="U4187">
        <v>159.00000000000003</v>
      </c>
      <c r="V4187">
        <v>268</v>
      </c>
      <c r="W4187">
        <v>2531</v>
      </c>
      <c r="X4187">
        <v>67.000000000000014</v>
      </c>
      <c r="Y4187">
        <v>125.0000000000001</v>
      </c>
      <c r="Z4187">
        <v>187.00000000000034</v>
      </c>
      <c r="AA4187">
        <v>383</v>
      </c>
      <c r="AB4187">
        <v>2798</v>
      </c>
      <c r="AC4187">
        <v>114.99999999999962</v>
      </c>
      <c r="AD4187">
        <v>133.00000000000014</v>
      </c>
      <c r="AE4187">
        <v>190.99999999999986</v>
      </c>
      <c r="AF4187">
        <v>203</v>
      </c>
      <c r="AG4187">
        <v>2875</v>
      </c>
      <c r="AH4187">
        <v>132.00000000000003</v>
      </c>
      <c r="AI4187">
        <v>120.99999999999959</v>
      </c>
      <c r="AJ4187">
        <v>140.00000000000003</v>
      </c>
      <c r="AK4187">
        <v>93</v>
      </c>
      <c r="AL4187">
        <v>2914</v>
      </c>
      <c r="AM4187">
        <v>181.00000000000006</v>
      </c>
      <c r="AN4187">
        <v>150.0000000000002</v>
      </c>
      <c r="AO4187">
        <v>92.000000000000057</v>
      </c>
      <c r="AP4187">
        <v>74</v>
      </c>
      <c r="AQ4187">
        <v>3241</v>
      </c>
      <c r="AR4187">
        <v>152.00000000000009</v>
      </c>
      <c r="AS4187">
        <v>136.9999999999998</v>
      </c>
      <c r="AT4187">
        <v>81.000000000000242</v>
      </c>
      <c r="AU4187">
        <v>63</v>
      </c>
      <c r="AV4187">
        <v>2948</v>
      </c>
      <c r="AW4187">
        <v>187.99999999999991</v>
      </c>
      <c r="AX4187">
        <v>108.00000000000031</v>
      </c>
      <c r="AY4187">
        <v>74.999999999999943</v>
      </c>
      <c r="AZ4187">
        <v>57</v>
      </c>
      <c r="BA4187">
        <f>IFERROR(VLOOKUP(F4187,Hoja2!$C$2:$L$4481,2,FALSE),"")</f>
        <v>3029</v>
      </c>
      <c r="BB4187">
        <f>IFERROR(VLOOKUP(F4187,Hoja2!$C$2:$L$4481,3,FALSE),"")</f>
        <v>3254</v>
      </c>
      <c r="BC4187">
        <f>IFERROR(VLOOKUP(F4187,Hoja2!$C$2:$L$4481,4,FALSE),"")</f>
        <v>3311</v>
      </c>
      <c r="BD4187">
        <f>IFERROR(VLOOKUP(F4187,Hoja2!$C$2:$L$4481,5,FALSE),"")</f>
        <v>2531</v>
      </c>
      <c r="BE4187">
        <f>IFERROR(VLOOKUP(F4187,Hoja2!$C$2:$L$4481,6,FALSE),"")</f>
        <v>2798</v>
      </c>
      <c r="BF4187">
        <f>IFERROR(VLOOKUP(F4187,Hoja2!$C$2:$L$4481,7,FALSE),"")</f>
        <v>2875</v>
      </c>
      <c r="BG4187">
        <f>IFERROR(VLOOKUP(F4187,Hoja2!$C$2:$L$4481,8,FALSE),"")</f>
        <v>2914</v>
      </c>
      <c r="BH4187">
        <f>IFERROR(VLOOKUP(F4187,Hoja2!$C$2:$L$4481,9,FALSE),"")</f>
        <v>3241</v>
      </c>
      <c r="BI4187">
        <f>IFERROR(VLOOKUP(F4187,Hoja2!$C$2:$L$4481,10,FALSE),"")</f>
        <v>2948</v>
      </c>
    </row>
    <row r="4188" spans="1:61" ht="17.100000000000001" customHeight="1" x14ac:dyDescent="0.25">
      <c r="A4188" t="s">
        <v>408</v>
      </c>
      <c r="B4188" t="s">
        <v>7285</v>
      </c>
      <c r="C4188" t="s">
        <v>21</v>
      </c>
      <c r="D4188" t="s">
        <v>442</v>
      </c>
      <c r="E4188" t="s">
        <v>7285</v>
      </c>
      <c r="F4188" t="s">
        <v>443</v>
      </c>
      <c r="G4188">
        <v>3</v>
      </c>
      <c r="H4188">
        <v>1612</v>
      </c>
      <c r="I4188">
        <v>207.00000000000003</v>
      </c>
      <c r="J4188">
        <v>135.00000000000028</v>
      </c>
      <c r="K4188">
        <v>92.999999999999858</v>
      </c>
      <c r="L4188">
        <v>754</v>
      </c>
      <c r="M4188">
        <v>1854</v>
      </c>
      <c r="N4188">
        <v>174.99999999999997</v>
      </c>
      <c r="O4188">
        <v>181</v>
      </c>
      <c r="P4188">
        <v>184.00000000000003</v>
      </c>
      <c r="Q4188">
        <v>196</v>
      </c>
      <c r="R4188">
        <v>1764</v>
      </c>
      <c r="S4188">
        <v>106.00000000000014</v>
      </c>
      <c r="T4188">
        <v>503.99999999999926</v>
      </c>
      <c r="U4188">
        <v>139.99999999999983</v>
      </c>
      <c r="V4188">
        <v>836</v>
      </c>
      <c r="W4188">
        <v>1548</v>
      </c>
      <c r="X4188">
        <v>31.000000000000007</v>
      </c>
      <c r="Y4188">
        <v>75.999999999999844</v>
      </c>
      <c r="Z4188">
        <v>148</v>
      </c>
      <c r="AA4188">
        <v>788</v>
      </c>
      <c r="AB4188">
        <v>1481</v>
      </c>
      <c r="AC4188">
        <v>60.000000000000092</v>
      </c>
      <c r="AD4188">
        <v>143.00000000000009</v>
      </c>
      <c r="AE4188">
        <v>90.999999999999986</v>
      </c>
      <c r="AF4188">
        <v>176</v>
      </c>
      <c r="AG4188">
        <v>1461</v>
      </c>
      <c r="AH4188">
        <v>77.000000000000028</v>
      </c>
      <c r="AI4188">
        <v>76.999999999999915</v>
      </c>
      <c r="AJ4188">
        <v>60.999999999999943</v>
      </c>
      <c r="AK4188">
        <v>184</v>
      </c>
      <c r="AL4188">
        <v>1575</v>
      </c>
      <c r="AM4188">
        <v>136</v>
      </c>
      <c r="AN4188">
        <v>105.99999999999999</v>
      </c>
      <c r="AO4188">
        <v>72.000000000000014</v>
      </c>
      <c r="AP4188">
        <v>154</v>
      </c>
      <c r="AQ4188">
        <v>1544</v>
      </c>
      <c r="AR4188">
        <v>107.00000000000003</v>
      </c>
      <c r="AS4188">
        <v>151.9999999999998</v>
      </c>
      <c r="AT4188">
        <v>34.999999999999993</v>
      </c>
      <c r="AU4188">
        <v>98</v>
      </c>
      <c r="AV4188">
        <v>1583</v>
      </c>
      <c r="AW4188">
        <v>157.00000000000017</v>
      </c>
      <c r="AX4188">
        <v>76.000000000000128</v>
      </c>
      <c r="AY4188">
        <v>52.00000000000005</v>
      </c>
      <c r="AZ4188">
        <v>104</v>
      </c>
      <c r="BA4188">
        <f>IFERROR(VLOOKUP(F4188,Hoja2!$C$2:$L$4481,2,FALSE),"")</f>
        <v>1612</v>
      </c>
      <c r="BB4188">
        <f>IFERROR(VLOOKUP(F4188,Hoja2!$C$2:$L$4481,3,FALSE),"")</f>
        <v>1854</v>
      </c>
      <c r="BC4188">
        <f>IFERROR(VLOOKUP(F4188,Hoja2!$C$2:$L$4481,4,FALSE),"")</f>
        <v>1764</v>
      </c>
      <c r="BD4188">
        <f>IFERROR(VLOOKUP(F4188,Hoja2!$C$2:$L$4481,5,FALSE),"")</f>
        <v>1548</v>
      </c>
      <c r="BE4188">
        <f>IFERROR(VLOOKUP(F4188,Hoja2!$C$2:$L$4481,6,FALSE),"")</f>
        <v>1481</v>
      </c>
      <c r="BF4188">
        <f>IFERROR(VLOOKUP(F4188,Hoja2!$C$2:$L$4481,7,FALSE),"")</f>
        <v>1461</v>
      </c>
      <c r="BG4188">
        <f>IFERROR(VLOOKUP(F4188,Hoja2!$C$2:$L$4481,8,FALSE),"")</f>
        <v>1575</v>
      </c>
      <c r="BH4188">
        <f>IFERROR(VLOOKUP(F4188,Hoja2!$C$2:$L$4481,9,FALSE),"")</f>
        <v>1544</v>
      </c>
      <c r="BI4188">
        <f>IFERROR(VLOOKUP(F4188,Hoja2!$C$2:$L$4481,10,FALSE),"")</f>
        <v>1583</v>
      </c>
    </row>
    <row r="4189" spans="1:61" ht="17.100000000000001" customHeight="1" x14ac:dyDescent="0.25">
      <c r="A4189" t="s">
        <v>408</v>
      </c>
      <c r="B4189" t="s">
        <v>7285</v>
      </c>
      <c r="C4189" t="s">
        <v>21</v>
      </c>
      <c r="D4189" t="s">
        <v>442</v>
      </c>
      <c r="E4189" t="s">
        <v>7285</v>
      </c>
      <c r="F4189" t="s">
        <v>441</v>
      </c>
      <c r="G4189">
        <v>4</v>
      </c>
      <c r="H4189">
        <v>1430</v>
      </c>
      <c r="I4189">
        <v>104.00000000000004</v>
      </c>
      <c r="J4189">
        <v>82.999999999999872</v>
      </c>
      <c r="K4189">
        <v>109.9999999999999</v>
      </c>
      <c r="L4189">
        <v>652</v>
      </c>
      <c r="M4189">
        <v>1452</v>
      </c>
      <c r="N4189">
        <v>49.999999999999986</v>
      </c>
      <c r="O4189">
        <v>78.000000000000028</v>
      </c>
      <c r="P4189">
        <v>249.00000000000074</v>
      </c>
      <c r="Q4189">
        <v>110</v>
      </c>
      <c r="R4189">
        <v>1406</v>
      </c>
      <c r="S4189">
        <v>27.000000000000064</v>
      </c>
      <c r="T4189">
        <v>273.00000000000057</v>
      </c>
      <c r="U4189">
        <v>77.999999999999957</v>
      </c>
      <c r="V4189">
        <v>354</v>
      </c>
      <c r="W4189">
        <v>894</v>
      </c>
      <c r="X4189">
        <v>7.0000000000000027</v>
      </c>
      <c r="Y4189">
        <v>55.999999999999979</v>
      </c>
      <c r="Z4189">
        <v>85.000000000000142</v>
      </c>
      <c r="AA4189">
        <v>560</v>
      </c>
      <c r="AB4189">
        <v>945</v>
      </c>
      <c r="AC4189">
        <v>20.000000000000021</v>
      </c>
      <c r="AD4189">
        <v>73.000000000000071</v>
      </c>
      <c r="AE4189">
        <v>38.000000000000007</v>
      </c>
      <c r="AF4189">
        <v>182</v>
      </c>
      <c r="AG4189">
        <v>915</v>
      </c>
      <c r="AH4189">
        <v>15.000000000000046</v>
      </c>
      <c r="AI4189">
        <v>63.000000000000057</v>
      </c>
      <c r="AJ4189">
        <v>27.999999999999996</v>
      </c>
      <c r="AK4189">
        <v>106</v>
      </c>
      <c r="AL4189">
        <v>919</v>
      </c>
      <c r="AM4189">
        <v>38.000000000000064</v>
      </c>
      <c r="AN4189">
        <v>65.000000000000057</v>
      </c>
      <c r="AO4189">
        <v>30.99999999999995</v>
      </c>
      <c r="AP4189">
        <v>68</v>
      </c>
      <c r="AQ4189">
        <v>1077</v>
      </c>
      <c r="AR4189">
        <v>108.99999999999996</v>
      </c>
      <c r="AS4189">
        <v>43.000000000000078</v>
      </c>
      <c r="AT4189">
        <v>66.999999999999957</v>
      </c>
      <c r="AU4189">
        <v>55</v>
      </c>
      <c r="AV4189">
        <v>1101</v>
      </c>
      <c r="AW4189">
        <v>25.999999999999989</v>
      </c>
      <c r="AX4189">
        <v>48.000000000000057</v>
      </c>
      <c r="AY4189">
        <v>135.0000000000004</v>
      </c>
      <c r="AZ4189">
        <v>85</v>
      </c>
      <c r="BA4189">
        <f>IFERROR(VLOOKUP(F4189,Hoja2!$C$2:$L$4481,2,FALSE),"")</f>
        <v>1430</v>
      </c>
      <c r="BB4189">
        <f>IFERROR(VLOOKUP(F4189,Hoja2!$C$2:$L$4481,3,FALSE),"")</f>
        <v>1452</v>
      </c>
      <c r="BC4189">
        <f>IFERROR(VLOOKUP(F4189,Hoja2!$C$2:$L$4481,4,FALSE),"")</f>
        <v>1406</v>
      </c>
      <c r="BD4189">
        <f>IFERROR(VLOOKUP(F4189,Hoja2!$C$2:$L$4481,5,FALSE),"")</f>
        <v>894</v>
      </c>
      <c r="BE4189">
        <f>IFERROR(VLOOKUP(F4189,Hoja2!$C$2:$L$4481,6,FALSE),"")</f>
        <v>945</v>
      </c>
      <c r="BF4189">
        <f>IFERROR(VLOOKUP(F4189,Hoja2!$C$2:$L$4481,7,FALSE),"")</f>
        <v>915</v>
      </c>
      <c r="BG4189">
        <f>IFERROR(VLOOKUP(F4189,Hoja2!$C$2:$L$4481,8,FALSE),"")</f>
        <v>919</v>
      </c>
      <c r="BH4189">
        <f>IFERROR(VLOOKUP(F4189,Hoja2!$C$2:$L$4481,9,FALSE),"")</f>
        <v>1077</v>
      </c>
      <c r="BI4189">
        <f>IFERROR(VLOOKUP(F4189,Hoja2!$C$2:$L$4481,10,FALSE),"")</f>
        <v>1101</v>
      </c>
    </row>
    <row r="4190" spans="1:61" ht="17.100000000000001" customHeight="1" x14ac:dyDescent="0.25">
      <c r="A4190" t="s">
        <v>408</v>
      </c>
      <c r="B4190" t="s">
        <v>7285</v>
      </c>
      <c r="C4190" t="s">
        <v>437</v>
      </c>
      <c r="D4190" t="s">
        <v>436</v>
      </c>
      <c r="E4190" t="s">
        <v>7286</v>
      </c>
      <c r="F4190" t="s">
        <v>440</v>
      </c>
      <c r="G4190">
        <v>1</v>
      </c>
      <c r="H4190">
        <v>442</v>
      </c>
      <c r="I4190">
        <v>195.0000000000002</v>
      </c>
      <c r="J4190">
        <v>149.00000000000003</v>
      </c>
      <c r="K4190">
        <v>10</v>
      </c>
      <c r="L4190">
        <v>5</v>
      </c>
      <c r="M4190">
        <v>556</v>
      </c>
      <c r="N4190">
        <v>246.99999999999991</v>
      </c>
      <c r="O4190">
        <v>163.99999999999989</v>
      </c>
      <c r="P4190">
        <v>35.999999999999986</v>
      </c>
      <c r="Q4190">
        <v>4</v>
      </c>
      <c r="R4190">
        <v>555</v>
      </c>
      <c r="S4190">
        <v>141.00000000000006</v>
      </c>
      <c r="T4190">
        <v>240.00000000000011</v>
      </c>
      <c r="U4190">
        <v>89.000000000000128</v>
      </c>
      <c r="V4190">
        <v>19</v>
      </c>
      <c r="W4190">
        <v>399</v>
      </c>
      <c r="X4190">
        <v>72.000000000000028</v>
      </c>
      <c r="Y4190">
        <v>115</v>
      </c>
      <c r="Z4190">
        <v>18.000000000000004</v>
      </c>
      <c r="AA4190">
        <v>12</v>
      </c>
      <c r="AB4190">
        <v>453</v>
      </c>
      <c r="AC4190">
        <v>174.00000000000017</v>
      </c>
      <c r="AD4190">
        <v>88</v>
      </c>
      <c r="AE4190">
        <v>10</v>
      </c>
      <c r="AF4190">
        <v>2</v>
      </c>
      <c r="AG4190">
        <v>433</v>
      </c>
      <c r="AH4190">
        <v>151.00000000000011</v>
      </c>
      <c r="AI4190">
        <v>89</v>
      </c>
      <c r="AJ4190">
        <v>7.0000000000000009</v>
      </c>
      <c r="AK4190">
        <v>4</v>
      </c>
      <c r="AL4190">
        <v>530</v>
      </c>
      <c r="AM4190">
        <v>117.00000000000007</v>
      </c>
      <c r="AN4190">
        <v>150.99999999999989</v>
      </c>
      <c r="AO4190">
        <v>9.0000000000000018</v>
      </c>
      <c r="AP4190">
        <v>6</v>
      </c>
      <c r="AQ4190">
        <v>480</v>
      </c>
      <c r="AR4190">
        <v>140.00000000000017</v>
      </c>
      <c r="AS4190">
        <v>155.99999999999986</v>
      </c>
      <c r="AT4190">
        <v>5.9999999999999982</v>
      </c>
      <c r="AU4190">
        <v>4</v>
      </c>
      <c r="AV4190">
        <v>400</v>
      </c>
      <c r="AW4190">
        <v>103.00000000000006</v>
      </c>
      <c r="AX4190">
        <v>129.00000000000009</v>
      </c>
      <c r="AY4190">
        <v>3.9999999999999951</v>
      </c>
      <c r="AZ4190">
        <v>4</v>
      </c>
      <c r="BA4190">
        <f>IFERROR(VLOOKUP(F4190,Hoja2!$C$2:$L$4481,2,FALSE),"")</f>
        <v>442</v>
      </c>
      <c r="BB4190">
        <f>IFERROR(VLOOKUP(F4190,Hoja2!$C$2:$L$4481,3,FALSE),"")</f>
        <v>556</v>
      </c>
      <c r="BC4190">
        <f>IFERROR(VLOOKUP(F4190,Hoja2!$C$2:$L$4481,4,FALSE),"")</f>
        <v>555</v>
      </c>
      <c r="BD4190">
        <f>IFERROR(VLOOKUP(F4190,Hoja2!$C$2:$L$4481,5,FALSE),"")</f>
        <v>399</v>
      </c>
      <c r="BE4190">
        <f>IFERROR(VLOOKUP(F4190,Hoja2!$C$2:$L$4481,6,FALSE),"")</f>
        <v>453</v>
      </c>
      <c r="BF4190">
        <f>IFERROR(VLOOKUP(F4190,Hoja2!$C$2:$L$4481,7,FALSE),"")</f>
        <v>433</v>
      </c>
      <c r="BG4190">
        <f>IFERROR(VLOOKUP(F4190,Hoja2!$C$2:$L$4481,8,FALSE),"")</f>
        <v>530</v>
      </c>
      <c r="BH4190">
        <f>IFERROR(VLOOKUP(F4190,Hoja2!$C$2:$L$4481,9,FALSE),"")</f>
        <v>480</v>
      </c>
      <c r="BI4190">
        <f>IFERROR(VLOOKUP(F4190,Hoja2!$C$2:$L$4481,10,FALSE),"")</f>
        <v>400</v>
      </c>
    </row>
    <row r="4191" spans="1:61" ht="17.100000000000001" customHeight="1" x14ac:dyDescent="0.25">
      <c r="A4191" t="s">
        <v>408</v>
      </c>
      <c r="B4191" t="s">
        <v>7285</v>
      </c>
      <c r="C4191" t="s">
        <v>437</v>
      </c>
      <c r="D4191" t="s">
        <v>436</v>
      </c>
      <c r="E4191" t="s">
        <v>7286</v>
      </c>
      <c r="F4191" t="s">
        <v>439</v>
      </c>
      <c r="G4191">
        <v>2</v>
      </c>
      <c r="H4191">
        <v>150</v>
      </c>
      <c r="I4191">
        <v>19</v>
      </c>
      <c r="J4191">
        <v>19</v>
      </c>
      <c r="K4191">
        <v>7.0000000000000036</v>
      </c>
      <c r="L4191">
        <v>22</v>
      </c>
      <c r="M4191">
        <v>151</v>
      </c>
      <c r="N4191">
        <v>17</v>
      </c>
      <c r="O4191">
        <v>35.000000000000007</v>
      </c>
      <c r="P4191">
        <v>10.000000000000002</v>
      </c>
      <c r="Q4191">
        <v>4</v>
      </c>
      <c r="R4191">
        <v>137</v>
      </c>
      <c r="S4191">
        <v>22.999999999999993</v>
      </c>
      <c r="T4191">
        <v>29.000000000000021</v>
      </c>
      <c r="U4191">
        <v>18.999999999999996</v>
      </c>
      <c r="V4191">
        <v>16</v>
      </c>
      <c r="W4191">
        <v>116</v>
      </c>
      <c r="X4191">
        <v>2.0000000000000004</v>
      </c>
      <c r="Y4191">
        <v>4.9999999999999991</v>
      </c>
      <c r="Z4191">
        <v>15.000000000000002</v>
      </c>
      <c r="AA4191">
        <v>14</v>
      </c>
      <c r="AB4191">
        <v>122</v>
      </c>
      <c r="AC4191">
        <v>27.000000000000004</v>
      </c>
      <c r="AD4191">
        <v>4.9999999999999991</v>
      </c>
      <c r="AE4191">
        <v>12.000000000000002</v>
      </c>
      <c r="AF4191">
        <v>3</v>
      </c>
      <c r="AG4191">
        <v>235</v>
      </c>
      <c r="AH4191">
        <v>60.000000000000014</v>
      </c>
      <c r="AI4191">
        <v>18</v>
      </c>
      <c r="AJ4191">
        <v>16.000000000000004</v>
      </c>
      <c r="AK4191">
        <v>11</v>
      </c>
      <c r="AL4191">
        <v>191</v>
      </c>
      <c r="AM4191">
        <v>11.999999999999998</v>
      </c>
      <c r="AN4191">
        <v>12.000000000000002</v>
      </c>
      <c r="AO4191">
        <v>7.0000000000000027</v>
      </c>
      <c r="AP4191">
        <v>5</v>
      </c>
      <c r="AQ4191">
        <v>251</v>
      </c>
      <c r="AR4191">
        <v>14.000000000000005</v>
      </c>
      <c r="AS4191">
        <v>11</v>
      </c>
      <c r="AT4191">
        <v>7.0000000000000027</v>
      </c>
      <c r="AU4191">
        <v>3</v>
      </c>
      <c r="AV4191">
        <v>189</v>
      </c>
      <c r="AW4191">
        <v>33.000000000000021</v>
      </c>
      <c r="AX4191">
        <v>14</v>
      </c>
      <c r="AY4191">
        <v>6.0000000000000053</v>
      </c>
      <c r="AZ4191">
        <v>2</v>
      </c>
      <c r="BA4191">
        <f>IFERROR(VLOOKUP(F4191,Hoja2!$C$2:$L$4481,2,FALSE),"")</f>
        <v>150</v>
      </c>
      <c r="BB4191">
        <f>IFERROR(VLOOKUP(F4191,Hoja2!$C$2:$L$4481,3,FALSE),"")</f>
        <v>151</v>
      </c>
      <c r="BC4191">
        <f>IFERROR(VLOOKUP(F4191,Hoja2!$C$2:$L$4481,4,FALSE),"")</f>
        <v>137</v>
      </c>
      <c r="BD4191">
        <f>IFERROR(VLOOKUP(F4191,Hoja2!$C$2:$L$4481,5,FALSE),"")</f>
        <v>116</v>
      </c>
      <c r="BE4191">
        <f>IFERROR(VLOOKUP(F4191,Hoja2!$C$2:$L$4481,6,FALSE),"")</f>
        <v>122</v>
      </c>
      <c r="BF4191">
        <f>IFERROR(VLOOKUP(F4191,Hoja2!$C$2:$L$4481,7,FALSE),"")</f>
        <v>235</v>
      </c>
      <c r="BG4191">
        <f>IFERROR(VLOOKUP(F4191,Hoja2!$C$2:$L$4481,8,FALSE),"")</f>
        <v>191</v>
      </c>
      <c r="BH4191">
        <f>IFERROR(VLOOKUP(F4191,Hoja2!$C$2:$L$4481,9,FALSE),"")</f>
        <v>251</v>
      </c>
      <c r="BI4191">
        <f>IFERROR(VLOOKUP(F4191,Hoja2!$C$2:$L$4481,10,FALSE),"")</f>
        <v>189</v>
      </c>
    </row>
    <row r="4192" spans="1:61" ht="17.100000000000001" customHeight="1" x14ac:dyDescent="0.25">
      <c r="A4192" t="s">
        <v>408</v>
      </c>
      <c r="B4192" t="s">
        <v>7285</v>
      </c>
      <c r="C4192" t="s">
        <v>437</v>
      </c>
      <c r="D4192" t="s">
        <v>436</v>
      </c>
      <c r="E4192" t="s">
        <v>7286</v>
      </c>
      <c r="F4192" t="s">
        <v>438</v>
      </c>
      <c r="G4192">
        <v>3</v>
      </c>
      <c r="H4192">
        <v>55</v>
      </c>
      <c r="I4192">
        <v>18</v>
      </c>
      <c r="J4192">
        <v>20</v>
      </c>
      <c r="K4192">
        <v>11.000000000000011</v>
      </c>
      <c r="L4192">
        <v>240</v>
      </c>
      <c r="M4192">
        <v>47</v>
      </c>
      <c r="N4192">
        <v>9.9999999999999982</v>
      </c>
      <c r="O4192">
        <v>13.000000000000004</v>
      </c>
      <c r="P4192">
        <v>3.0000000000000009</v>
      </c>
      <c r="Q4192">
        <v>2</v>
      </c>
      <c r="R4192">
        <v>38</v>
      </c>
      <c r="S4192">
        <v>3.0000000000000018</v>
      </c>
      <c r="T4192">
        <v>14.000000000000005</v>
      </c>
      <c r="U4192">
        <v>4.0000000000000009</v>
      </c>
      <c r="V4192">
        <v>346</v>
      </c>
      <c r="W4192">
        <v>23</v>
      </c>
      <c r="X4192">
        <v>0</v>
      </c>
      <c r="Y4192">
        <v>1.9999999999999991</v>
      </c>
      <c r="Z4192">
        <v>2.9999999999999978</v>
      </c>
      <c r="AA4192">
        <v>246</v>
      </c>
      <c r="AB4192">
        <v>27</v>
      </c>
      <c r="AC4192">
        <v>3.0000000000000022</v>
      </c>
      <c r="AD4192">
        <v>5.0000000000000018</v>
      </c>
      <c r="AE4192">
        <v>9</v>
      </c>
      <c r="AF4192">
        <v>6</v>
      </c>
      <c r="AG4192">
        <v>45</v>
      </c>
      <c r="AH4192">
        <v>2.0000000000000004</v>
      </c>
      <c r="AI4192">
        <v>0</v>
      </c>
      <c r="AJ4192">
        <v>1.0000000000000004</v>
      </c>
      <c r="AK4192">
        <v>7</v>
      </c>
      <c r="AL4192">
        <v>40</v>
      </c>
      <c r="AM4192">
        <v>5.0000000000000018</v>
      </c>
      <c r="AN4192">
        <v>4.0000000000000018</v>
      </c>
      <c r="AO4192">
        <v>1.0000000000000004</v>
      </c>
      <c r="AP4192">
        <v>2</v>
      </c>
      <c r="AQ4192">
        <v>43</v>
      </c>
      <c r="AR4192">
        <v>1.0000000000000004</v>
      </c>
      <c r="AS4192">
        <v>6.0000000000000053</v>
      </c>
      <c r="AT4192">
        <v>3.0000000000000018</v>
      </c>
      <c r="AU4192">
        <v>2</v>
      </c>
      <c r="AV4192">
        <v>42</v>
      </c>
      <c r="AW4192">
        <v>0.99999999999999989</v>
      </c>
      <c r="AX4192">
        <v>5.0000000000000018</v>
      </c>
      <c r="AY4192">
        <v>5.0000000000000018</v>
      </c>
      <c r="AZ4192">
        <v>2</v>
      </c>
      <c r="BA4192">
        <f>IFERROR(VLOOKUP(F4192,Hoja2!$C$2:$L$4481,2,FALSE),"")</f>
        <v>55</v>
      </c>
      <c r="BB4192">
        <f>IFERROR(VLOOKUP(F4192,Hoja2!$C$2:$L$4481,3,FALSE),"")</f>
        <v>47</v>
      </c>
      <c r="BC4192">
        <f>IFERROR(VLOOKUP(F4192,Hoja2!$C$2:$L$4481,4,FALSE),"")</f>
        <v>38</v>
      </c>
      <c r="BD4192">
        <f>IFERROR(VLOOKUP(F4192,Hoja2!$C$2:$L$4481,5,FALSE),"")</f>
        <v>23</v>
      </c>
      <c r="BE4192">
        <f>IFERROR(VLOOKUP(F4192,Hoja2!$C$2:$L$4481,6,FALSE),"")</f>
        <v>27</v>
      </c>
      <c r="BF4192">
        <f>IFERROR(VLOOKUP(F4192,Hoja2!$C$2:$L$4481,7,FALSE),"")</f>
        <v>45</v>
      </c>
      <c r="BG4192">
        <f>IFERROR(VLOOKUP(F4192,Hoja2!$C$2:$L$4481,8,FALSE),"")</f>
        <v>40</v>
      </c>
      <c r="BH4192">
        <f>IFERROR(VLOOKUP(F4192,Hoja2!$C$2:$L$4481,9,FALSE),"")</f>
        <v>43</v>
      </c>
      <c r="BI4192">
        <f>IFERROR(VLOOKUP(F4192,Hoja2!$C$2:$L$4481,10,FALSE),"")</f>
        <v>42</v>
      </c>
    </row>
    <row r="4193" spans="1:61" ht="17.100000000000001" customHeight="1" x14ac:dyDescent="0.25">
      <c r="A4193" t="s">
        <v>408</v>
      </c>
      <c r="B4193" t="s">
        <v>7285</v>
      </c>
      <c r="C4193" t="s">
        <v>437</v>
      </c>
      <c r="D4193" t="s">
        <v>436</v>
      </c>
      <c r="E4193" t="s">
        <v>7286</v>
      </c>
      <c r="F4193" t="s">
        <v>435</v>
      </c>
      <c r="G4193">
        <v>4</v>
      </c>
      <c r="H4193">
        <v>61</v>
      </c>
      <c r="I4193">
        <v>0</v>
      </c>
      <c r="J4193">
        <v>41.000000000000007</v>
      </c>
      <c r="K4193">
        <v>8</v>
      </c>
      <c r="L4193">
        <v>182</v>
      </c>
      <c r="M4193">
        <v>5</v>
      </c>
      <c r="N4193">
        <v>0</v>
      </c>
      <c r="O4193">
        <v>0</v>
      </c>
      <c r="P4193">
        <v>1</v>
      </c>
      <c r="Q4193">
        <v>1</v>
      </c>
      <c r="R4193">
        <v>4</v>
      </c>
      <c r="S4193">
        <v>0</v>
      </c>
      <c r="T4193">
        <v>0</v>
      </c>
      <c r="U4193">
        <v>0</v>
      </c>
      <c r="V4193">
        <v>76</v>
      </c>
      <c r="W4193">
        <v>2</v>
      </c>
      <c r="X4193">
        <v>0</v>
      </c>
      <c r="Y4193">
        <v>0</v>
      </c>
      <c r="Z4193">
        <v>0</v>
      </c>
      <c r="AA4193">
        <v>181</v>
      </c>
      <c r="AB4193">
        <v>3</v>
      </c>
      <c r="AC4193">
        <v>1.0000000000000007</v>
      </c>
      <c r="AD4193">
        <v>0</v>
      </c>
      <c r="AE4193">
        <v>1</v>
      </c>
      <c r="AF4193">
        <v>1</v>
      </c>
      <c r="AG4193">
        <v>10</v>
      </c>
      <c r="AH4193">
        <v>0</v>
      </c>
      <c r="AI4193">
        <v>0</v>
      </c>
      <c r="AJ4193">
        <v>3.0000000000000013</v>
      </c>
      <c r="AK4193">
        <v>0</v>
      </c>
      <c r="AL4193">
        <v>14</v>
      </c>
      <c r="AM4193">
        <v>0</v>
      </c>
      <c r="AN4193">
        <v>1</v>
      </c>
      <c r="AO4193">
        <v>3.0000000000000013</v>
      </c>
      <c r="AP4193">
        <v>0</v>
      </c>
      <c r="AQ4193">
        <v>12</v>
      </c>
      <c r="AR4193">
        <v>1</v>
      </c>
      <c r="AS4193">
        <v>0</v>
      </c>
      <c r="AT4193">
        <v>4</v>
      </c>
      <c r="AU4193">
        <v>0</v>
      </c>
      <c r="AV4193">
        <v>10</v>
      </c>
      <c r="AW4193">
        <v>0</v>
      </c>
      <c r="AX4193">
        <v>1</v>
      </c>
      <c r="AY4193">
        <v>1</v>
      </c>
      <c r="AZ4193">
        <v>0</v>
      </c>
      <c r="BA4193">
        <f>IFERROR(VLOOKUP(F4193,Hoja2!$C$2:$L$4481,2,FALSE),"")</f>
        <v>61</v>
      </c>
      <c r="BB4193">
        <f>IFERROR(VLOOKUP(F4193,Hoja2!$C$2:$L$4481,3,FALSE),"")</f>
        <v>5</v>
      </c>
      <c r="BC4193">
        <f>IFERROR(VLOOKUP(F4193,Hoja2!$C$2:$L$4481,4,FALSE),"")</f>
        <v>4</v>
      </c>
      <c r="BD4193">
        <f>IFERROR(VLOOKUP(F4193,Hoja2!$C$2:$L$4481,5,FALSE),"")</f>
        <v>2</v>
      </c>
      <c r="BE4193">
        <f>IFERROR(VLOOKUP(F4193,Hoja2!$C$2:$L$4481,6,FALSE),"")</f>
        <v>3</v>
      </c>
      <c r="BF4193">
        <f>IFERROR(VLOOKUP(F4193,Hoja2!$C$2:$L$4481,7,FALSE),"")</f>
        <v>10</v>
      </c>
      <c r="BG4193">
        <f>IFERROR(VLOOKUP(F4193,Hoja2!$C$2:$L$4481,8,FALSE),"")</f>
        <v>14</v>
      </c>
      <c r="BH4193">
        <f>IFERROR(VLOOKUP(F4193,Hoja2!$C$2:$L$4481,9,FALSE),"")</f>
        <v>12</v>
      </c>
      <c r="BI4193">
        <f>IFERROR(VLOOKUP(F4193,Hoja2!$C$2:$L$4481,10,FALSE),"")</f>
        <v>10</v>
      </c>
    </row>
    <row r="4194" spans="1:61" ht="17.100000000000001" customHeight="1" x14ac:dyDescent="0.25">
      <c r="A4194" t="s">
        <v>408</v>
      </c>
      <c r="B4194" t="s">
        <v>7285</v>
      </c>
      <c r="C4194" t="s">
        <v>431</v>
      </c>
      <c r="D4194" t="s">
        <v>430</v>
      </c>
      <c r="E4194" t="s">
        <v>7287</v>
      </c>
      <c r="F4194" t="s">
        <v>434</v>
      </c>
      <c r="G4194">
        <v>1</v>
      </c>
      <c r="H4194">
        <v>54</v>
      </c>
      <c r="I4194">
        <v>5.0000000000000009</v>
      </c>
      <c r="J4194">
        <v>13.000000000000002</v>
      </c>
      <c r="K4194">
        <v>0</v>
      </c>
      <c r="L4194">
        <v>0</v>
      </c>
      <c r="M4194">
        <v>58</v>
      </c>
      <c r="N4194">
        <v>9.9999999999999982</v>
      </c>
      <c r="O4194">
        <v>25.000000000000011</v>
      </c>
      <c r="P4194">
        <v>0</v>
      </c>
      <c r="Q4194">
        <v>1</v>
      </c>
      <c r="R4194">
        <v>38</v>
      </c>
      <c r="S4194">
        <v>9</v>
      </c>
      <c r="T4194">
        <v>10.000000000000002</v>
      </c>
      <c r="U4194">
        <v>0.99999999999999989</v>
      </c>
      <c r="V4194">
        <v>1</v>
      </c>
      <c r="W4194">
        <v>44</v>
      </c>
      <c r="X4194">
        <v>4.0000000000000009</v>
      </c>
      <c r="Y4194">
        <v>10.000000000000002</v>
      </c>
      <c r="Z4194">
        <v>0</v>
      </c>
      <c r="AA4194">
        <v>1</v>
      </c>
      <c r="AB4194">
        <v>57</v>
      </c>
      <c r="AC4194">
        <v>26.000000000000004</v>
      </c>
      <c r="AD4194">
        <v>9.0000000000000036</v>
      </c>
      <c r="AE4194">
        <v>0</v>
      </c>
      <c r="AF4194">
        <v>1</v>
      </c>
      <c r="AG4194">
        <v>69</v>
      </c>
      <c r="AH4194">
        <v>1</v>
      </c>
      <c r="AI4194">
        <v>15.000000000000005</v>
      </c>
      <c r="AJ4194">
        <v>1</v>
      </c>
      <c r="AK4194">
        <v>0</v>
      </c>
      <c r="AL4194">
        <v>76</v>
      </c>
      <c r="AM4194">
        <v>10.000000000000002</v>
      </c>
      <c r="AN4194">
        <v>30.000000000000004</v>
      </c>
      <c r="AO4194">
        <v>1.0000000000000002</v>
      </c>
      <c r="AP4194">
        <v>0</v>
      </c>
      <c r="AQ4194">
        <v>90</v>
      </c>
      <c r="AR4194">
        <v>27</v>
      </c>
      <c r="AS4194">
        <v>27</v>
      </c>
      <c r="AT4194">
        <v>2.0000000000000004</v>
      </c>
      <c r="AU4194">
        <v>0</v>
      </c>
      <c r="AV4194">
        <v>80</v>
      </c>
      <c r="AW4194">
        <v>5.9999999999999982</v>
      </c>
      <c r="AX4194">
        <v>36</v>
      </c>
      <c r="AY4194">
        <v>0</v>
      </c>
      <c r="AZ4194">
        <v>0</v>
      </c>
      <c r="BA4194">
        <f>IFERROR(VLOOKUP(F4194,Hoja2!$C$2:$L$4481,2,FALSE),"")</f>
        <v>54</v>
      </c>
      <c r="BB4194">
        <f>IFERROR(VLOOKUP(F4194,Hoja2!$C$2:$L$4481,3,FALSE),"")</f>
        <v>58</v>
      </c>
      <c r="BC4194">
        <f>IFERROR(VLOOKUP(F4194,Hoja2!$C$2:$L$4481,4,FALSE),"")</f>
        <v>38</v>
      </c>
      <c r="BD4194">
        <f>IFERROR(VLOOKUP(F4194,Hoja2!$C$2:$L$4481,5,FALSE),"")</f>
        <v>44</v>
      </c>
      <c r="BE4194">
        <f>IFERROR(VLOOKUP(F4194,Hoja2!$C$2:$L$4481,6,FALSE),"")</f>
        <v>57</v>
      </c>
      <c r="BF4194">
        <f>IFERROR(VLOOKUP(F4194,Hoja2!$C$2:$L$4481,7,FALSE),"")</f>
        <v>69</v>
      </c>
      <c r="BG4194">
        <f>IFERROR(VLOOKUP(F4194,Hoja2!$C$2:$L$4481,8,FALSE),"")</f>
        <v>76</v>
      </c>
      <c r="BH4194">
        <f>IFERROR(VLOOKUP(F4194,Hoja2!$C$2:$L$4481,9,FALSE),"")</f>
        <v>90</v>
      </c>
      <c r="BI4194">
        <f>IFERROR(VLOOKUP(F4194,Hoja2!$C$2:$L$4481,10,FALSE),"")</f>
        <v>80</v>
      </c>
    </row>
    <row r="4195" spans="1:61" ht="17.100000000000001" customHeight="1" x14ac:dyDescent="0.25">
      <c r="A4195" t="s">
        <v>408</v>
      </c>
      <c r="B4195" t="s">
        <v>7285</v>
      </c>
      <c r="C4195" t="s">
        <v>431</v>
      </c>
      <c r="D4195" t="s">
        <v>430</v>
      </c>
      <c r="E4195" t="s">
        <v>7287</v>
      </c>
      <c r="F4195" t="s">
        <v>433</v>
      </c>
      <c r="G4195">
        <v>2</v>
      </c>
      <c r="H4195">
        <v>4</v>
      </c>
      <c r="I4195">
        <v>3</v>
      </c>
      <c r="J4195">
        <v>2.0000000000000004</v>
      </c>
      <c r="K4195">
        <v>0</v>
      </c>
      <c r="L4195">
        <v>2</v>
      </c>
      <c r="M4195">
        <v>3</v>
      </c>
      <c r="N4195">
        <v>2.0000000000000004</v>
      </c>
      <c r="O4195">
        <v>3</v>
      </c>
      <c r="P4195">
        <v>0</v>
      </c>
      <c r="Q4195">
        <v>1</v>
      </c>
      <c r="R4195">
        <v>2</v>
      </c>
      <c r="S4195">
        <v>1.0000000000000002</v>
      </c>
      <c r="T4195">
        <v>2.0000000000000004</v>
      </c>
      <c r="U4195">
        <v>0</v>
      </c>
      <c r="V4195">
        <v>2</v>
      </c>
      <c r="W4195">
        <v>3</v>
      </c>
      <c r="X4195">
        <v>0</v>
      </c>
      <c r="Y4195">
        <v>1</v>
      </c>
      <c r="Z4195">
        <v>0</v>
      </c>
      <c r="AA4195">
        <v>3</v>
      </c>
      <c r="AB4195">
        <v>5</v>
      </c>
      <c r="AC4195">
        <v>3.0000000000000004</v>
      </c>
      <c r="AD4195">
        <v>1.0000000000000002</v>
      </c>
      <c r="AE4195">
        <v>0</v>
      </c>
      <c r="AF4195">
        <v>1</v>
      </c>
      <c r="AG4195">
        <v>5</v>
      </c>
      <c r="AH4195">
        <v>2.0000000000000004</v>
      </c>
      <c r="AI4195">
        <v>2.0000000000000004</v>
      </c>
      <c r="AJ4195">
        <v>0</v>
      </c>
      <c r="AK4195">
        <v>2</v>
      </c>
      <c r="AL4195">
        <v>5</v>
      </c>
      <c r="AM4195">
        <v>2.0000000000000004</v>
      </c>
      <c r="AN4195">
        <v>1.0000000000000002</v>
      </c>
      <c r="AO4195">
        <v>0</v>
      </c>
      <c r="AP4195">
        <v>1</v>
      </c>
      <c r="AQ4195">
        <v>6</v>
      </c>
      <c r="AR4195">
        <v>2</v>
      </c>
      <c r="AS4195">
        <v>1.0000000000000002</v>
      </c>
      <c r="AT4195">
        <v>0</v>
      </c>
      <c r="AU4195">
        <v>0</v>
      </c>
      <c r="AV4195">
        <v>8</v>
      </c>
      <c r="AW4195">
        <v>5</v>
      </c>
      <c r="AX4195">
        <v>1.0000000000000002</v>
      </c>
      <c r="AY4195">
        <v>0</v>
      </c>
      <c r="AZ4195">
        <v>1</v>
      </c>
      <c r="BA4195">
        <f>IFERROR(VLOOKUP(F4195,Hoja2!$C$2:$L$4481,2,FALSE),"")</f>
        <v>4</v>
      </c>
      <c r="BB4195">
        <f>IFERROR(VLOOKUP(F4195,Hoja2!$C$2:$L$4481,3,FALSE),"")</f>
        <v>3</v>
      </c>
      <c r="BC4195">
        <f>IFERROR(VLOOKUP(F4195,Hoja2!$C$2:$L$4481,4,FALSE),"")</f>
        <v>2</v>
      </c>
      <c r="BD4195">
        <f>IFERROR(VLOOKUP(F4195,Hoja2!$C$2:$L$4481,5,FALSE),"")</f>
        <v>3</v>
      </c>
      <c r="BE4195">
        <f>IFERROR(VLOOKUP(F4195,Hoja2!$C$2:$L$4481,6,FALSE),"")</f>
        <v>5</v>
      </c>
      <c r="BF4195">
        <f>IFERROR(VLOOKUP(F4195,Hoja2!$C$2:$L$4481,7,FALSE),"")</f>
        <v>5</v>
      </c>
      <c r="BG4195">
        <f>IFERROR(VLOOKUP(F4195,Hoja2!$C$2:$L$4481,8,FALSE),"")</f>
        <v>5</v>
      </c>
      <c r="BH4195">
        <f>IFERROR(VLOOKUP(F4195,Hoja2!$C$2:$L$4481,9,FALSE),"")</f>
        <v>6</v>
      </c>
      <c r="BI4195">
        <f>IFERROR(VLOOKUP(F4195,Hoja2!$C$2:$L$4481,10,FALSE),"")</f>
        <v>8</v>
      </c>
    </row>
    <row r="4196" spans="1:61" ht="17.100000000000001" customHeight="1" x14ac:dyDescent="0.25">
      <c r="A4196" t="s">
        <v>408</v>
      </c>
      <c r="B4196" t="s">
        <v>7285</v>
      </c>
      <c r="C4196" t="s">
        <v>431</v>
      </c>
      <c r="D4196" t="s">
        <v>430</v>
      </c>
      <c r="E4196" t="s">
        <v>7287</v>
      </c>
      <c r="F4196" t="s">
        <v>432</v>
      </c>
      <c r="G4196">
        <v>3</v>
      </c>
      <c r="H4196">
        <v>2</v>
      </c>
      <c r="I4196">
        <v>3</v>
      </c>
      <c r="J4196">
        <v>0</v>
      </c>
      <c r="K4196">
        <v>0</v>
      </c>
      <c r="L4196">
        <v>19</v>
      </c>
      <c r="M4196">
        <v>3</v>
      </c>
      <c r="N4196">
        <v>0</v>
      </c>
      <c r="O4196">
        <v>3.0000000000000004</v>
      </c>
      <c r="P4196">
        <v>0</v>
      </c>
      <c r="Q4196">
        <v>0</v>
      </c>
      <c r="R4196">
        <v>2</v>
      </c>
      <c r="S4196">
        <v>2.0000000000000004</v>
      </c>
      <c r="T4196">
        <v>0</v>
      </c>
      <c r="U4196">
        <v>0</v>
      </c>
      <c r="V4196">
        <v>31</v>
      </c>
      <c r="W4196">
        <v>2</v>
      </c>
      <c r="X4196">
        <v>0</v>
      </c>
      <c r="Y4196">
        <v>0</v>
      </c>
      <c r="Z4196">
        <v>0</v>
      </c>
      <c r="AA4196">
        <v>21</v>
      </c>
      <c r="AB4196">
        <v>2</v>
      </c>
      <c r="AC4196">
        <v>0</v>
      </c>
      <c r="AD4196">
        <v>0</v>
      </c>
      <c r="AE4196">
        <v>0</v>
      </c>
      <c r="AF4196">
        <v>3</v>
      </c>
      <c r="AG4196">
        <v>3</v>
      </c>
      <c r="AH4196">
        <v>1</v>
      </c>
      <c r="AI4196">
        <v>1</v>
      </c>
      <c r="AJ4196">
        <v>0</v>
      </c>
      <c r="AK4196">
        <v>0</v>
      </c>
      <c r="AL4196">
        <v>3</v>
      </c>
      <c r="AM4196">
        <v>1</v>
      </c>
      <c r="AN4196">
        <v>0</v>
      </c>
      <c r="AO4196">
        <v>0</v>
      </c>
      <c r="AP4196">
        <v>0</v>
      </c>
      <c r="AQ4196">
        <v>3</v>
      </c>
      <c r="AR4196">
        <v>0</v>
      </c>
      <c r="AS4196">
        <v>0</v>
      </c>
      <c r="AT4196">
        <v>0</v>
      </c>
      <c r="AU4196">
        <v>0</v>
      </c>
      <c r="AV4196">
        <v>3</v>
      </c>
      <c r="AW4196">
        <v>1</v>
      </c>
      <c r="AX4196">
        <v>0</v>
      </c>
      <c r="AY4196">
        <v>0</v>
      </c>
      <c r="AZ4196">
        <v>3</v>
      </c>
      <c r="BA4196">
        <f>IFERROR(VLOOKUP(F4196,Hoja2!$C$2:$L$4481,2,FALSE),"")</f>
        <v>2</v>
      </c>
      <c r="BB4196">
        <f>IFERROR(VLOOKUP(F4196,Hoja2!$C$2:$L$4481,3,FALSE),"")</f>
        <v>3</v>
      </c>
      <c r="BC4196">
        <f>IFERROR(VLOOKUP(F4196,Hoja2!$C$2:$L$4481,4,FALSE),"")</f>
        <v>2</v>
      </c>
      <c r="BD4196">
        <f>IFERROR(VLOOKUP(F4196,Hoja2!$C$2:$L$4481,5,FALSE),"")</f>
        <v>2</v>
      </c>
      <c r="BE4196">
        <f>IFERROR(VLOOKUP(F4196,Hoja2!$C$2:$L$4481,6,FALSE),"")</f>
        <v>2</v>
      </c>
      <c r="BF4196">
        <f>IFERROR(VLOOKUP(F4196,Hoja2!$C$2:$L$4481,7,FALSE),"")</f>
        <v>3</v>
      </c>
      <c r="BG4196">
        <f>IFERROR(VLOOKUP(F4196,Hoja2!$C$2:$L$4481,8,FALSE),"")</f>
        <v>3</v>
      </c>
      <c r="BH4196">
        <f>IFERROR(VLOOKUP(F4196,Hoja2!$C$2:$L$4481,9,FALSE),"")</f>
        <v>3</v>
      </c>
      <c r="BI4196">
        <f>IFERROR(VLOOKUP(F4196,Hoja2!$C$2:$L$4481,10,FALSE),"")</f>
        <v>3</v>
      </c>
    </row>
    <row r="4197" spans="1:61" ht="17.100000000000001" customHeight="1" x14ac:dyDescent="0.25">
      <c r="A4197" t="s">
        <v>408</v>
      </c>
      <c r="B4197" t="s">
        <v>7285</v>
      </c>
      <c r="C4197" t="s">
        <v>431</v>
      </c>
      <c r="D4197" t="s">
        <v>430</v>
      </c>
      <c r="E4197" t="s">
        <v>7287</v>
      </c>
      <c r="F4197" t="s">
        <v>429</v>
      </c>
      <c r="G4197">
        <v>4</v>
      </c>
      <c r="H4197">
        <v>0</v>
      </c>
      <c r="I4197">
        <v>0</v>
      </c>
      <c r="J4197">
        <v>0</v>
      </c>
      <c r="K4197">
        <v>0</v>
      </c>
      <c r="L4197">
        <v>23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7</v>
      </c>
      <c r="W4197">
        <v>0</v>
      </c>
      <c r="X4197">
        <v>0</v>
      </c>
      <c r="Y4197">
        <v>0</v>
      </c>
      <c r="Z4197">
        <v>0</v>
      </c>
      <c r="AA4197">
        <v>21</v>
      </c>
      <c r="AB4197">
        <v>0</v>
      </c>
      <c r="AC4197">
        <v>0</v>
      </c>
      <c r="AD4197">
        <v>1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1</v>
      </c>
      <c r="AR4197">
        <v>0</v>
      </c>
      <c r="AS4197">
        <v>0</v>
      </c>
      <c r="AT4197">
        <v>0</v>
      </c>
      <c r="AU4197">
        <v>0</v>
      </c>
      <c r="AV4197">
        <v>1</v>
      </c>
      <c r="AW4197">
        <v>0</v>
      </c>
      <c r="AX4197">
        <v>0</v>
      </c>
      <c r="AY4197">
        <v>0</v>
      </c>
      <c r="AZ4197">
        <v>0</v>
      </c>
      <c r="BA4197">
        <f>IFERROR(VLOOKUP(F4197,Hoja2!$C$2:$L$4481,2,FALSE),"")</f>
        <v>0</v>
      </c>
      <c r="BB4197">
        <f>IFERROR(VLOOKUP(F4197,Hoja2!$C$2:$L$4481,3,FALSE),"")</f>
        <v>0</v>
      </c>
      <c r="BC4197">
        <f>IFERROR(VLOOKUP(F4197,Hoja2!$C$2:$L$4481,4,FALSE),"")</f>
        <v>0</v>
      </c>
      <c r="BD4197">
        <f>IFERROR(VLOOKUP(F4197,Hoja2!$C$2:$L$4481,5,FALSE),"")</f>
        <v>0</v>
      </c>
      <c r="BE4197">
        <f>IFERROR(VLOOKUP(F4197,Hoja2!$C$2:$L$4481,6,FALSE),"")</f>
        <v>0</v>
      </c>
      <c r="BF4197">
        <f>IFERROR(VLOOKUP(F4197,Hoja2!$C$2:$L$4481,7,FALSE),"")</f>
        <v>0</v>
      </c>
      <c r="BG4197">
        <f>IFERROR(VLOOKUP(F4197,Hoja2!$C$2:$L$4481,8,FALSE),"")</f>
        <v>0</v>
      </c>
      <c r="BH4197">
        <f>IFERROR(VLOOKUP(F4197,Hoja2!$C$2:$L$4481,9,FALSE),"")</f>
        <v>1</v>
      </c>
      <c r="BI4197">
        <f>IFERROR(VLOOKUP(F4197,Hoja2!$C$2:$L$4481,10,FALSE),"")</f>
        <v>1</v>
      </c>
    </row>
    <row r="4198" spans="1:61" ht="17.100000000000001" customHeight="1" x14ac:dyDescent="0.25">
      <c r="A4198" t="s">
        <v>408</v>
      </c>
      <c r="B4198" t="s">
        <v>7285</v>
      </c>
      <c r="C4198" t="s">
        <v>332</v>
      </c>
      <c r="D4198" t="s">
        <v>425</v>
      </c>
      <c r="E4198" t="s">
        <v>7288</v>
      </c>
      <c r="F4198" t="s">
        <v>428</v>
      </c>
      <c r="G4198">
        <v>1</v>
      </c>
      <c r="H4198">
        <v>14914</v>
      </c>
      <c r="I4198">
        <v>2080.0000000000041</v>
      </c>
      <c r="J4198">
        <v>2086.0000000000032</v>
      </c>
      <c r="K4198">
        <v>264.99999999999886</v>
      </c>
      <c r="L4198">
        <v>9</v>
      </c>
      <c r="M4198">
        <v>15260</v>
      </c>
      <c r="N4198">
        <v>2424.9999999999982</v>
      </c>
      <c r="O4198">
        <v>2421.9999999999968</v>
      </c>
      <c r="P4198">
        <v>205.99999999999986</v>
      </c>
      <c r="Q4198">
        <v>3</v>
      </c>
      <c r="R4198">
        <v>15668</v>
      </c>
      <c r="S4198">
        <v>2255.9999999999914</v>
      </c>
      <c r="T4198">
        <v>3384.0000000000177</v>
      </c>
      <c r="U4198">
        <v>241.99999999999918</v>
      </c>
      <c r="V4198">
        <v>32</v>
      </c>
      <c r="W4198">
        <v>17525</v>
      </c>
      <c r="X4198">
        <v>1860.9999999999977</v>
      </c>
      <c r="Y4198">
        <v>1970.0000000000043</v>
      </c>
      <c r="Z4198">
        <v>284.0000000000004</v>
      </c>
      <c r="AA4198">
        <v>25</v>
      </c>
      <c r="AB4198">
        <v>18803</v>
      </c>
      <c r="AC4198">
        <v>2980.9999999999759</v>
      </c>
      <c r="AD4198">
        <v>2203.0000000000095</v>
      </c>
      <c r="AE4198">
        <v>295.99999999999983</v>
      </c>
      <c r="AF4198">
        <v>8</v>
      </c>
      <c r="AG4198">
        <v>20235</v>
      </c>
      <c r="AH4198">
        <v>3393.9999999999859</v>
      </c>
      <c r="AI4198">
        <v>2613.0000000000036</v>
      </c>
      <c r="AJ4198">
        <v>385.99999999999665</v>
      </c>
      <c r="AK4198">
        <v>1</v>
      </c>
      <c r="AL4198">
        <v>21246</v>
      </c>
      <c r="AM4198">
        <v>3714.9999999999964</v>
      </c>
      <c r="AN4198">
        <v>2945.0000000000127</v>
      </c>
      <c r="AO4198">
        <v>243.00000000000023</v>
      </c>
      <c r="AP4198">
        <v>5</v>
      </c>
      <c r="AQ4198">
        <v>23781</v>
      </c>
      <c r="AR4198">
        <v>3364.999999999995</v>
      </c>
      <c r="AS4198">
        <v>4563.9999999999436</v>
      </c>
      <c r="AT4198">
        <v>293.00000000000125</v>
      </c>
      <c r="AU4198">
        <v>7</v>
      </c>
      <c r="AV4198">
        <v>23513</v>
      </c>
      <c r="AW4198">
        <v>3420.9999999999991</v>
      </c>
      <c r="AX4198">
        <v>3893.0000000000041</v>
      </c>
      <c r="AY4198">
        <v>348.9999999999996</v>
      </c>
      <c r="AZ4198">
        <v>9</v>
      </c>
      <c r="BA4198">
        <f>IFERROR(VLOOKUP(F4198,Hoja2!$C$2:$L$4481,2,FALSE),"")</f>
        <v>14914</v>
      </c>
      <c r="BB4198">
        <f>IFERROR(VLOOKUP(F4198,Hoja2!$C$2:$L$4481,3,FALSE),"")</f>
        <v>15260</v>
      </c>
      <c r="BC4198">
        <f>IFERROR(VLOOKUP(F4198,Hoja2!$C$2:$L$4481,4,FALSE),"")</f>
        <v>15668</v>
      </c>
      <c r="BD4198">
        <f>IFERROR(VLOOKUP(F4198,Hoja2!$C$2:$L$4481,5,FALSE),"")</f>
        <v>17525</v>
      </c>
      <c r="BE4198">
        <f>IFERROR(VLOOKUP(F4198,Hoja2!$C$2:$L$4481,6,FALSE),"")</f>
        <v>18803</v>
      </c>
      <c r="BF4198">
        <f>IFERROR(VLOOKUP(F4198,Hoja2!$C$2:$L$4481,7,FALSE),"")</f>
        <v>20235</v>
      </c>
      <c r="BG4198">
        <f>IFERROR(VLOOKUP(F4198,Hoja2!$C$2:$L$4481,8,FALSE),"")</f>
        <v>21246</v>
      </c>
      <c r="BH4198">
        <f>IFERROR(VLOOKUP(F4198,Hoja2!$C$2:$L$4481,9,FALSE),"")</f>
        <v>23781</v>
      </c>
      <c r="BI4198">
        <f>IFERROR(VLOOKUP(F4198,Hoja2!$C$2:$L$4481,10,FALSE),"")</f>
        <v>23513</v>
      </c>
    </row>
    <row r="4199" spans="1:61" ht="17.100000000000001" customHeight="1" x14ac:dyDescent="0.25">
      <c r="A4199" t="s">
        <v>408</v>
      </c>
      <c r="B4199" t="s">
        <v>7285</v>
      </c>
      <c r="C4199" t="s">
        <v>332</v>
      </c>
      <c r="D4199" t="s">
        <v>425</v>
      </c>
      <c r="E4199" t="s">
        <v>7288</v>
      </c>
      <c r="F4199" t="s">
        <v>427</v>
      </c>
      <c r="G4199">
        <v>2</v>
      </c>
      <c r="H4199">
        <v>158</v>
      </c>
      <c r="I4199">
        <v>12.000000000000002</v>
      </c>
      <c r="J4199">
        <v>6.0000000000000053</v>
      </c>
      <c r="K4199">
        <v>3.0000000000000027</v>
      </c>
      <c r="L4199">
        <v>20</v>
      </c>
      <c r="M4199">
        <v>143</v>
      </c>
      <c r="N4199">
        <v>7.9999999999999973</v>
      </c>
      <c r="O4199">
        <v>8</v>
      </c>
      <c r="P4199">
        <v>2</v>
      </c>
      <c r="Q4199">
        <v>1</v>
      </c>
      <c r="R4199">
        <v>145</v>
      </c>
      <c r="S4199">
        <v>6.0000000000000036</v>
      </c>
      <c r="T4199">
        <v>5</v>
      </c>
      <c r="U4199">
        <v>10.000000000000002</v>
      </c>
      <c r="V4199">
        <v>15</v>
      </c>
      <c r="W4199">
        <v>160</v>
      </c>
      <c r="X4199">
        <v>8</v>
      </c>
      <c r="Y4199">
        <v>1</v>
      </c>
      <c r="Z4199">
        <v>3.0000000000000018</v>
      </c>
      <c r="AA4199">
        <v>18</v>
      </c>
      <c r="AB4199">
        <v>193</v>
      </c>
      <c r="AC4199">
        <v>19</v>
      </c>
      <c r="AD4199">
        <v>5.0000000000000027</v>
      </c>
      <c r="AE4199">
        <v>7.0000000000000044</v>
      </c>
      <c r="AF4199">
        <v>2</v>
      </c>
      <c r="AG4199">
        <v>234</v>
      </c>
      <c r="AH4199">
        <v>44.000000000000007</v>
      </c>
      <c r="AI4199">
        <v>3.9999999999999987</v>
      </c>
      <c r="AJ4199">
        <v>0.99999999999999989</v>
      </c>
      <c r="AK4199">
        <v>2</v>
      </c>
      <c r="AL4199">
        <v>239</v>
      </c>
      <c r="AM4199">
        <v>13.999999999999996</v>
      </c>
      <c r="AN4199">
        <v>13</v>
      </c>
      <c r="AO4199">
        <v>2.0000000000000004</v>
      </c>
      <c r="AP4199">
        <v>0</v>
      </c>
      <c r="AQ4199">
        <v>179</v>
      </c>
      <c r="AR4199">
        <v>13</v>
      </c>
      <c r="AS4199">
        <v>1.9999999999999998</v>
      </c>
      <c r="AT4199">
        <v>4.0000000000000018</v>
      </c>
      <c r="AU4199">
        <v>0</v>
      </c>
      <c r="AV4199">
        <v>176</v>
      </c>
      <c r="AW4199">
        <v>15.000000000000004</v>
      </c>
      <c r="AX4199">
        <v>1.9999999999999998</v>
      </c>
      <c r="AY4199">
        <v>5.0000000000000009</v>
      </c>
      <c r="AZ4199">
        <v>0</v>
      </c>
      <c r="BA4199">
        <f>IFERROR(VLOOKUP(F4199,Hoja2!$C$2:$L$4481,2,FALSE),"")</f>
        <v>158</v>
      </c>
      <c r="BB4199">
        <f>IFERROR(VLOOKUP(F4199,Hoja2!$C$2:$L$4481,3,FALSE),"")</f>
        <v>143</v>
      </c>
      <c r="BC4199">
        <f>IFERROR(VLOOKUP(F4199,Hoja2!$C$2:$L$4481,4,FALSE),"")</f>
        <v>145</v>
      </c>
      <c r="BD4199">
        <f>IFERROR(VLOOKUP(F4199,Hoja2!$C$2:$L$4481,5,FALSE),"")</f>
        <v>160</v>
      </c>
      <c r="BE4199">
        <f>IFERROR(VLOOKUP(F4199,Hoja2!$C$2:$L$4481,6,FALSE),"")</f>
        <v>193</v>
      </c>
      <c r="BF4199">
        <f>IFERROR(VLOOKUP(F4199,Hoja2!$C$2:$L$4481,7,FALSE),"")</f>
        <v>234</v>
      </c>
      <c r="BG4199">
        <f>IFERROR(VLOOKUP(F4199,Hoja2!$C$2:$L$4481,8,FALSE),"")</f>
        <v>239</v>
      </c>
      <c r="BH4199">
        <f>IFERROR(VLOOKUP(F4199,Hoja2!$C$2:$L$4481,9,FALSE),"")</f>
        <v>179</v>
      </c>
      <c r="BI4199">
        <f>IFERROR(VLOOKUP(F4199,Hoja2!$C$2:$L$4481,10,FALSE),"")</f>
        <v>176</v>
      </c>
    </row>
    <row r="4200" spans="1:61" ht="17.100000000000001" customHeight="1" x14ac:dyDescent="0.25">
      <c r="A4200" t="s">
        <v>408</v>
      </c>
      <c r="B4200" t="s">
        <v>7285</v>
      </c>
      <c r="C4200" t="s">
        <v>332</v>
      </c>
      <c r="D4200" t="s">
        <v>425</v>
      </c>
      <c r="E4200" t="s">
        <v>7288</v>
      </c>
      <c r="F4200" t="s">
        <v>426</v>
      </c>
      <c r="G4200">
        <v>3</v>
      </c>
      <c r="H4200">
        <v>57</v>
      </c>
      <c r="I4200">
        <v>9</v>
      </c>
      <c r="J4200">
        <v>0</v>
      </c>
      <c r="K4200">
        <v>3.9999999999999987</v>
      </c>
      <c r="L4200">
        <v>127</v>
      </c>
      <c r="M4200">
        <v>65</v>
      </c>
      <c r="N4200">
        <v>8</v>
      </c>
      <c r="O4200">
        <v>5.9999999999999973</v>
      </c>
      <c r="P4200">
        <v>3.9999999999999996</v>
      </c>
      <c r="Q4200">
        <v>2</v>
      </c>
      <c r="R4200">
        <v>64</v>
      </c>
      <c r="S4200">
        <v>8</v>
      </c>
      <c r="T4200">
        <v>0</v>
      </c>
      <c r="U4200">
        <v>4</v>
      </c>
      <c r="V4200">
        <v>188</v>
      </c>
      <c r="W4200">
        <v>53</v>
      </c>
      <c r="X4200">
        <v>0</v>
      </c>
      <c r="Y4200">
        <v>0</v>
      </c>
      <c r="Z4200">
        <v>0</v>
      </c>
      <c r="AA4200">
        <v>133</v>
      </c>
      <c r="AB4200">
        <v>74</v>
      </c>
      <c r="AC4200">
        <v>3.9999999999999987</v>
      </c>
      <c r="AD4200">
        <v>0</v>
      </c>
      <c r="AE4200">
        <v>4.9999999999999991</v>
      </c>
      <c r="AF4200">
        <v>1</v>
      </c>
      <c r="AG4200">
        <v>66</v>
      </c>
      <c r="AH4200">
        <v>8</v>
      </c>
      <c r="AI4200">
        <v>2.0000000000000004</v>
      </c>
      <c r="AJ4200">
        <v>0</v>
      </c>
      <c r="AK4200">
        <v>3</v>
      </c>
      <c r="AL4200">
        <v>96</v>
      </c>
      <c r="AM4200">
        <v>11.999999999999998</v>
      </c>
      <c r="AN4200">
        <v>2.9999999999999996</v>
      </c>
      <c r="AO4200">
        <v>1</v>
      </c>
      <c r="AP4200">
        <v>3</v>
      </c>
      <c r="AQ4200">
        <v>104</v>
      </c>
      <c r="AR4200">
        <v>18.999999999999996</v>
      </c>
      <c r="AS4200">
        <v>0</v>
      </c>
      <c r="AT4200">
        <v>0.99999999999999967</v>
      </c>
      <c r="AU4200">
        <v>2</v>
      </c>
      <c r="AV4200">
        <v>96</v>
      </c>
      <c r="AW4200">
        <v>11.000000000000002</v>
      </c>
      <c r="AX4200">
        <v>1.9999999999999991</v>
      </c>
      <c r="AY4200">
        <v>0.99999999999999956</v>
      </c>
      <c r="AZ4200">
        <v>1</v>
      </c>
      <c r="BA4200">
        <f>IFERROR(VLOOKUP(F4200,Hoja2!$C$2:$L$4481,2,FALSE),"")</f>
        <v>57</v>
      </c>
      <c r="BB4200">
        <f>IFERROR(VLOOKUP(F4200,Hoja2!$C$2:$L$4481,3,FALSE),"")</f>
        <v>65</v>
      </c>
      <c r="BC4200">
        <f>IFERROR(VLOOKUP(F4200,Hoja2!$C$2:$L$4481,4,FALSE),"")</f>
        <v>64</v>
      </c>
      <c r="BD4200">
        <f>IFERROR(VLOOKUP(F4200,Hoja2!$C$2:$L$4481,5,FALSE),"")</f>
        <v>53</v>
      </c>
      <c r="BE4200">
        <f>IFERROR(VLOOKUP(F4200,Hoja2!$C$2:$L$4481,6,FALSE),"")</f>
        <v>74</v>
      </c>
      <c r="BF4200">
        <f>IFERROR(VLOOKUP(F4200,Hoja2!$C$2:$L$4481,7,FALSE),"")</f>
        <v>66</v>
      </c>
      <c r="BG4200">
        <f>IFERROR(VLOOKUP(F4200,Hoja2!$C$2:$L$4481,8,FALSE),"")</f>
        <v>96</v>
      </c>
      <c r="BH4200">
        <f>IFERROR(VLOOKUP(F4200,Hoja2!$C$2:$L$4481,9,FALSE),"")</f>
        <v>104</v>
      </c>
      <c r="BI4200">
        <f>IFERROR(VLOOKUP(F4200,Hoja2!$C$2:$L$4481,10,FALSE),"")</f>
        <v>96</v>
      </c>
    </row>
    <row r="4201" spans="1:61" ht="17.100000000000001" customHeight="1" x14ac:dyDescent="0.25">
      <c r="A4201" t="s">
        <v>408</v>
      </c>
      <c r="B4201" t="s">
        <v>7285</v>
      </c>
      <c r="C4201" t="s">
        <v>332</v>
      </c>
      <c r="D4201" t="s">
        <v>425</v>
      </c>
      <c r="E4201" t="s">
        <v>7288</v>
      </c>
      <c r="F4201" t="s">
        <v>424</v>
      </c>
      <c r="G4201">
        <v>4</v>
      </c>
      <c r="H4201">
        <v>6</v>
      </c>
      <c r="I4201">
        <v>1</v>
      </c>
      <c r="J4201">
        <v>0</v>
      </c>
      <c r="K4201">
        <v>0</v>
      </c>
      <c r="L4201">
        <v>86</v>
      </c>
      <c r="M4201">
        <v>4</v>
      </c>
      <c r="N4201">
        <v>0</v>
      </c>
      <c r="O4201">
        <v>0</v>
      </c>
      <c r="P4201">
        <v>0</v>
      </c>
      <c r="Q4201">
        <v>0</v>
      </c>
      <c r="R4201">
        <v>5</v>
      </c>
      <c r="S4201">
        <v>1</v>
      </c>
      <c r="T4201">
        <v>0</v>
      </c>
      <c r="U4201">
        <v>0</v>
      </c>
      <c r="V4201">
        <v>33</v>
      </c>
      <c r="W4201">
        <v>5</v>
      </c>
      <c r="X4201">
        <v>0</v>
      </c>
      <c r="Y4201">
        <v>0</v>
      </c>
      <c r="Z4201">
        <v>0</v>
      </c>
      <c r="AA4201">
        <v>86</v>
      </c>
      <c r="AB4201">
        <v>7</v>
      </c>
      <c r="AC4201">
        <v>0</v>
      </c>
      <c r="AD4201">
        <v>0</v>
      </c>
      <c r="AE4201">
        <v>0</v>
      </c>
      <c r="AF4201">
        <v>0</v>
      </c>
      <c r="AG4201">
        <v>10</v>
      </c>
      <c r="AH4201">
        <v>1.0000000000000002</v>
      </c>
      <c r="AI4201">
        <v>0</v>
      </c>
      <c r="AJ4201">
        <v>0</v>
      </c>
      <c r="AK4201">
        <v>0</v>
      </c>
      <c r="AL4201">
        <v>5</v>
      </c>
      <c r="AM4201">
        <v>0</v>
      </c>
      <c r="AN4201">
        <v>2</v>
      </c>
      <c r="AO4201">
        <v>0</v>
      </c>
      <c r="AP4201">
        <v>0</v>
      </c>
      <c r="AQ4201">
        <v>7</v>
      </c>
      <c r="AR4201">
        <v>1</v>
      </c>
      <c r="AS4201">
        <v>0</v>
      </c>
      <c r="AT4201">
        <v>0</v>
      </c>
      <c r="AU4201">
        <v>0</v>
      </c>
      <c r="AV4201">
        <v>7</v>
      </c>
      <c r="AW4201">
        <v>1</v>
      </c>
      <c r="AX4201">
        <v>1</v>
      </c>
      <c r="AY4201">
        <v>0</v>
      </c>
      <c r="AZ4201">
        <v>0</v>
      </c>
      <c r="BA4201">
        <f>IFERROR(VLOOKUP(F4201,Hoja2!$C$2:$L$4481,2,FALSE),"")</f>
        <v>6</v>
      </c>
      <c r="BB4201">
        <f>IFERROR(VLOOKUP(F4201,Hoja2!$C$2:$L$4481,3,FALSE),"")</f>
        <v>4</v>
      </c>
      <c r="BC4201">
        <f>IFERROR(VLOOKUP(F4201,Hoja2!$C$2:$L$4481,4,FALSE),"")</f>
        <v>5</v>
      </c>
      <c r="BD4201">
        <f>IFERROR(VLOOKUP(F4201,Hoja2!$C$2:$L$4481,5,FALSE),"")</f>
        <v>5</v>
      </c>
      <c r="BE4201">
        <f>IFERROR(VLOOKUP(F4201,Hoja2!$C$2:$L$4481,6,FALSE),"")</f>
        <v>7</v>
      </c>
      <c r="BF4201">
        <f>IFERROR(VLOOKUP(F4201,Hoja2!$C$2:$L$4481,7,FALSE),"")</f>
        <v>10</v>
      </c>
      <c r="BG4201">
        <f>IFERROR(VLOOKUP(F4201,Hoja2!$C$2:$L$4481,8,FALSE),"")</f>
        <v>5</v>
      </c>
      <c r="BH4201">
        <f>IFERROR(VLOOKUP(F4201,Hoja2!$C$2:$L$4481,9,FALSE),"")</f>
        <v>7</v>
      </c>
      <c r="BI4201">
        <f>IFERROR(VLOOKUP(F4201,Hoja2!$C$2:$L$4481,10,FALSE),"")</f>
        <v>7</v>
      </c>
    </row>
    <row r="4202" spans="1:61" ht="17.100000000000001" customHeight="1" x14ac:dyDescent="0.25">
      <c r="A4202" t="s">
        <v>408</v>
      </c>
      <c r="B4202" t="s">
        <v>7285</v>
      </c>
      <c r="C4202" t="s">
        <v>420</v>
      </c>
      <c r="D4202" t="s">
        <v>419</v>
      </c>
      <c r="E4202" t="s">
        <v>7289</v>
      </c>
      <c r="F4202" t="s">
        <v>423</v>
      </c>
      <c r="G4202">
        <v>1</v>
      </c>
      <c r="H4202">
        <v>67</v>
      </c>
      <c r="I4202">
        <v>17</v>
      </c>
      <c r="J4202">
        <v>9.0000000000000053</v>
      </c>
      <c r="K4202">
        <v>0</v>
      </c>
      <c r="L4202">
        <v>2</v>
      </c>
      <c r="M4202">
        <v>63</v>
      </c>
      <c r="N4202">
        <v>9.0000000000000036</v>
      </c>
      <c r="O4202">
        <v>16.999999999999996</v>
      </c>
      <c r="P4202">
        <v>7</v>
      </c>
      <c r="Q4202">
        <v>1</v>
      </c>
      <c r="R4202">
        <v>41</v>
      </c>
      <c r="S4202">
        <v>6.0000000000000009</v>
      </c>
      <c r="T4202">
        <v>13.000000000000004</v>
      </c>
      <c r="U4202">
        <v>0</v>
      </c>
      <c r="V4202">
        <v>0</v>
      </c>
      <c r="W4202">
        <v>30</v>
      </c>
      <c r="X4202">
        <v>4</v>
      </c>
      <c r="Y4202">
        <v>4</v>
      </c>
      <c r="Z4202">
        <v>0</v>
      </c>
      <c r="AA4202">
        <v>1</v>
      </c>
      <c r="AB4202">
        <v>45</v>
      </c>
      <c r="AC4202">
        <v>20</v>
      </c>
      <c r="AD4202">
        <v>20</v>
      </c>
      <c r="AE4202">
        <v>0</v>
      </c>
      <c r="AF4202">
        <v>1</v>
      </c>
      <c r="AG4202">
        <v>43</v>
      </c>
      <c r="AH4202">
        <v>9.0000000000000018</v>
      </c>
      <c r="AI4202">
        <v>12.999999999999996</v>
      </c>
      <c r="AJ4202">
        <v>0</v>
      </c>
      <c r="AK4202">
        <v>0</v>
      </c>
      <c r="AL4202">
        <v>78</v>
      </c>
      <c r="AM4202">
        <v>18</v>
      </c>
      <c r="AN4202">
        <v>10.000000000000002</v>
      </c>
      <c r="AO4202">
        <v>0</v>
      </c>
      <c r="AP4202">
        <v>0</v>
      </c>
      <c r="AQ4202">
        <v>78</v>
      </c>
      <c r="AR4202">
        <v>9</v>
      </c>
      <c r="AS4202">
        <v>17</v>
      </c>
      <c r="AT4202">
        <v>0</v>
      </c>
      <c r="AU4202">
        <v>0</v>
      </c>
      <c r="AV4202">
        <v>68</v>
      </c>
      <c r="AW4202">
        <v>8.0000000000000018</v>
      </c>
      <c r="AX4202">
        <v>19.000000000000011</v>
      </c>
      <c r="AY4202">
        <v>0</v>
      </c>
      <c r="AZ4202">
        <v>0</v>
      </c>
      <c r="BA4202">
        <f>IFERROR(VLOOKUP(F4202,Hoja2!$C$2:$L$4481,2,FALSE),"")</f>
        <v>67</v>
      </c>
      <c r="BB4202">
        <f>IFERROR(VLOOKUP(F4202,Hoja2!$C$2:$L$4481,3,FALSE),"")</f>
        <v>63</v>
      </c>
      <c r="BC4202">
        <f>IFERROR(VLOOKUP(F4202,Hoja2!$C$2:$L$4481,4,FALSE),"")</f>
        <v>41</v>
      </c>
      <c r="BD4202">
        <f>IFERROR(VLOOKUP(F4202,Hoja2!$C$2:$L$4481,5,FALSE),"")</f>
        <v>30</v>
      </c>
      <c r="BE4202">
        <f>IFERROR(VLOOKUP(F4202,Hoja2!$C$2:$L$4481,6,FALSE),"")</f>
        <v>45</v>
      </c>
      <c r="BF4202">
        <f>IFERROR(VLOOKUP(F4202,Hoja2!$C$2:$L$4481,7,FALSE),"")</f>
        <v>43</v>
      </c>
      <c r="BG4202">
        <f>IFERROR(VLOOKUP(F4202,Hoja2!$C$2:$L$4481,8,FALSE),"")</f>
        <v>78</v>
      </c>
      <c r="BH4202">
        <f>IFERROR(VLOOKUP(F4202,Hoja2!$C$2:$L$4481,9,FALSE),"")</f>
        <v>78</v>
      </c>
      <c r="BI4202">
        <f>IFERROR(VLOOKUP(F4202,Hoja2!$C$2:$L$4481,10,FALSE),"")</f>
        <v>68</v>
      </c>
    </row>
    <row r="4203" spans="1:61" ht="17.100000000000001" customHeight="1" x14ac:dyDescent="0.25">
      <c r="A4203" t="s">
        <v>408</v>
      </c>
      <c r="B4203" t="s">
        <v>7285</v>
      </c>
      <c r="C4203" t="s">
        <v>420</v>
      </c>
      <c r="D4203" t="s">
        <v>419</v>
      </c>
      <c r="E4203" t="s">
        <v>7289</v>
      </c>
      <c r="F4203" t="s">
        <v>422</v>
      </c>
      <c r="G4203">
        <v>2</v>
      </c>
      <c r="H4203">
        <v>8</v>
      </c>
      <c r="I4203">
        <v>1</v>
      </c>
      <c r="J4203">
        <v>2</v>
      </c>
      <c r="K4203">
        <v>0</v>
      </c>
      <c r="L4203">
        <v>1</v>
      </c>
      <c r="M4203">
        <v>6</v>
      </c>
      <c r="N4203">
        <v>0</v>
      </c>
      <c r="O4203">
        <v>1</v>
      </c>
      <c r="P4203">
        <v>0</v>
      </c>
      <c r="Q4203">
        <v>0</v>
      </c>
      <c r="R4203">
        <v>5</v>
      </c>
      <c r="S4203">
        <v>0</v>
      </c>
      <c r="T4203">
        <v>0</v>
      </c>
      <c r="U4203">
        <v>0</v>
      </c>
      <c r="V4203">
        <v>1</v>
      </c>
      <c r="W4203">
        <v>4</v>
      </c>
      <c r="X4203">
        <v>0</v>
      </c>
      <c r="Y4203">
        <v>0</v>
      </c>
      <c r="Z4203">
        <v>0</v>
      </c>
      <c r="AA4203">
        <v>1</v>
      </c>
      <c r="AB4203">
        <v>5</v>
      </c>
      <c r="AC4203">
        <v>1</v>
      </c>
      <c r="AD4203">
        <v>0</v>
      </c>
      <c r="AE4203">
        <v>0</v>
      </c>
      <c r="AF4203">
        <v>0</v>
      </c>
      <c r="AG4203">
        <v>6</v>
      </c>
      <c r="AH4203">
        <v>0</v>
      </c>
      <c r="AI4203">
        <v>0</v>
      </c>
      <c r="AJ4203">
        <v>0</v>
      </c>
      <c r="AK4203">
        <v>0</v>
      </c>
      <c r="AL4203">
        <v>6</v>
      </c>
      <c r="AM4203">
        <v>0</v>
      </c>
      <c r="AN4203">
        <v>0</v>
      </c>
      <c r="AO4203">
        <v>0.99999999999999989</v>
      </c>
      <c r="AP4203">
        <v>0</v>
      </c>
      <c r="AQ4203">
        <v>6</v>
      </c>
      <c r="AR4203">
        <v>0</v>
      </c>
      <c r="AS4203">
        <v>0</v>
      </c>
      <c r="AT4203">
        <v>0</v>
      </c>
      <c r="AU4203">
        <v>0</v>
      </c>
      <c r="AV4203">
        <v>10</v>
      </c>
      <c r="AW4203">
        <v>2</v>
      </c>
      <c r="AX4203">
        <v>0</v>
      </c>
      <c r="AY4203">
        <v>0</v>
      </c>
      <c r="AZ4203">
        <v>1</v>
      </c>
      <c r="BA4203">
        <f>IFERROR(VLOOKUP(F4203,Hoja2!$C$2:$L$4481,2,FALSE),"")</f>
        <v>8</v>
      </c>
      <c r="BB4203">
        <f>IFERROR(VLOOKUP(F4203,Hoja2!$C$2:$L$4481,3,FALSE),"")</f>
        <v>6</v>
      </c>
      <c r="BC4203">
        <f>IFERROR(VLOOKUP(F4203,Hoja2!$C$2:$L$4481,4,FALSE),"")</f>
        <v>5</v>
      </c>
      <c r="BD4203">
        <f>IFERROR(VLOOKUP(F4203,Hoja2!$C$2:$L$4481,5,FALSE),"")</f>
        <v>4</v>
      </c>
      <c r="BE4203">
        <f>IFERROR(VLOOKUP(F4203,Hoja2!$C$2:$L$4481,6,FALSE),"")</f>
        <v>5</v>
      </c>
      <c r="BF4203">
        <f>IFERROR(VLOOKUP(F4203,Hoja2!$C$2:$L$4481,7,FALSE),"")</f>
        <v>6</v>
      </c>
      <c r="BG4203">
        <f>IFERROR(VLOOKUP(F4203,Hoja2!$C$2:$L$4481,8,FALSE),"")</f>
        <v>6</v>
      </c>
      <c r="BH4203">
        <f>IFERROR(VLOOKUP(F4203,Hoja2!$C$2:$L$4481,9,FALSE),"")</f>
        <v>6</v>
      </c>
      <c r="BI4203">
        <f>IFERROR(VLOOKUP(F4203,Hoja2!$C$2:$L$4481,10,FALSE),"")</f>
        <v>10</v>
      </c>
    </row>
    <row r="4204" spans="1:61" ht="17.100000000000001" customHeight="1" x14ac:dyDescent="0.25">
      <c r="A4204" t="s">
        <v>408</v>
      </c>
      <c r="B4204" t="s">
        <v>7285</v>
      </c>
      <c r="C4204" t="s">
        <v>420</v>
      </c>
      <c r="D4204" t="s">
        <v>419</v>
      </c>
      <c r="E4204" t="s">
        <v>7289</v>
      </c>
      <c r="F4204" t="s">
        <v>421</v>
      </c>
      <c r="G4204">
        <v>3</v>
      </c>
      <c r="H4204">
        <v>6</v>
      </c>
      <c r="I4204">
        <v>3</v>
      </c>
      <c r="J4204">
        <v>0</v>
      </c>
      <c r="K4204">
        <v>0</v>
      </c>
      <c r="L4204">
        <v>31</v>
      </c>
      <c r="M4204">
        <v>4</v>
      </c>
      <c r="N4204">
        <v>0</v>
      </c>
      <c r="O4204">
        <v>2</v>
      </c>
      <c r="P4204">
        <v>0</v>
      </c>
      <c r="Q4204">
        <v>1</v>
      </c>
      <c r="R4204">
        <v>2</v>
      </c>
      <c r="S4204">
        <v>1</v>
      </c>
      <c r="T4204">
        <v>0</v>
      </c>
      <c r="U4204">
        <v>0</v>
      </c>
      <c r="V4204">
        <v>37</v>
      </c>
      <c r="W4204">
        <v>2</v>
      </c>
      <c r="X4204">
        <v>0</v>
      </c>
      <c r="Y4204">
        <v>0</v>
      </c>
      <c r="Z4204">
        <v>1</v>
      </c>
      <c r="AA4204">
        <v>31</v>
      </c>
      <c r="AB4204">
        <v>1</v>
      </c>
      <c r="AC4204">
        <v>0</v>
      </c>
      <c r="AD4204">
        <v>0</v>
      </c>
      <c r="AE4204">
        <v>0</v>
      </c>
      <c r="AF4204">
        <v>0</v>
      </c>
      <c r="AG4204">
        <v>1</v>
      </c>
      <c r="AH4204">
        <v>0</v>
      </c>
      <c r="AI4204">
        <v>0</v>
      </c>
      <c r="AJ4204">
        <v>0</v>
      </c>
      <c r="AK4204">
        <v>0</v>
      </c>
      <c r="AL4204">
        <v>1</v>
      </c>
      <c r="AM4204">
        <v>0</v>
      </c>
      <c r="AN4204">
        <v>0</v>
      </c>
      <c r="AO4204">
        <v>0</v>
      </c>
      <c r="AP4204">
        <v>0</v>
      </c>
      <c r="AQ4204">
        <v>1</v>
      </c>
      <c r="AR4204">
        <v>0</v>
      </c>
      <c r="AS4204">
        <v>0</v>
      </c>
      <c r="AT4204">
        <v>0</v>
      </c>
      <c r="AU4204">
        <v>1</v>
      </c>
      <c r="AV4204">
        <v>1</v>
      </c>
      <c r="AW4204">
        <v>0</v>
      </c>
      <c r="AX4204">
        <v>0</v>
      </c>
      <c r="AY4204">
        <v>0</v>
      </c>
      <c r="AZ4204">
        <v>0</v>
      </c>
      <c r="BA4204">
        <f>IFERROR(VLOOKUP(F4204,Hoja2!$C$2:$L$4481,2,FALSE),"")</f>
        <v>6</v>
      </c>
      <c r="BB4204">
        <f>IFERROR(VLOOKUP(F4204,Hoja2!$C$2:$L$4481,3,FALSE),"")</f>
        <v>4</v>
      </c>
      <c r="BC4204">
        <f>IFERROR(VLOOKUP(F4204,Hoja2!$C$2:$L$4481,4,FALSE),"")</f>
        <v>2</v>
      </c>
      <c r="BD4204">
        <f>IFERROR(VLOOKUP(F4204,Hoja2!$C$2:$L$4481,5,FALSE),"")</f>
        <v>2</v>
      </c>
      <c r="BE4204">
        <f>IFERROR(VLOOKUP(F4204,Hoja2!$C$2:$L$4481,6,FALSE),"")</f>
        <v>1</v>
      </c>
      <c r="BF4204">
        <f>IFERROR(VLOOKUP(F4204,Hoja2!$C$2:$L$4481,7,FALSE),"")</f>
        <v>1</v>
      </c>
      <c r="BG4204">
        <f>IFERROR(VLOOKUP(F4204,Hoja2!$C$2:$L$4481,8,FALSE),"")</f>
        <v>1</v>
      </c>
      <c r="BH4204">
        <f>IFERROR(VLOOKUP(F4204,Hoja2!$C$2:$L$4481,9,FALSE),"")</f>
        <v>1</v>
      </c>
      <c r="BI4204">
        <f>IFERROR(VLOOKUP(F4204,Hoja2!$C$2:$L$4481,10,FALSE),"")</f>
        <v>1</v>
      </c>
    </row>
    <row r="4205" spans="1:61" ht="17.100000000000001" customHeight="1" x14ac:dyDescent="0.25">
      <c r="A4205" t="s">
        <v>408</v>
      </c>
      <c r="B4205" t="s">
        <v>7285</v>
      </c>
      <c r="C4205" t="s">
        <v>420</v>
      </c>
      <c r="D4205" t="s">
        <v>419</v>
      </c>
      <c r="E4205" t="s">
        <v>7289</v>
      </c>
      <c r="F4205" t="s">
        <v>418</v>
      </c>
      <c r="G4205">
        <v>4</v>
      </c>
      <c r="H4205">
        <v>0</v>
      </c>
      <c r="I4205">
        <v>0</v>
      </c>
      <c r="J4205">
        <v>0</v>
      </c>
      <c r="K4205">
        <v>0</v>
      </c>
      <c r="L4205">
        <v>9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3</v>
      </c>
      <c r="W4205">
        <v>0</v>
      </c>
      <c r="X4205">
        <v>0</v>
      </c>
      <c r="Y4205">
        <v>0</v>
      </c>
      <c r="Z4205">
        <v>0</v>
      </c>
      <c r="AA4205">
        <v>1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f>IFERROR(VLOOKUP(F4205,Hoja2!$C$2:$L$4481,2,FALSE),"")</f>
        <v>0</v>
      </c>
      <c r="BB4205">
        <f>IFERROR(VLOOKUP(F4205,Hoja2!$C$2:$L$4481,3,FALSE),"")</f>
        <v>0</v>
      </c>
      <c r="BC4205">
        <f>IFERROR(VLOOKUP(F4205,Hoja2!$C$2:$L$4481,4,FALSE),"")</f>
        <v>0</v>
      </c>
      <c r="BD4205">
        <f>IFERROR(VLOOKUP(F4205,Hoja2!$C$2:$L$4481,5,FALSE),"")</f>
        <v>0</v>
      </c>
      <c r="BE4205">
        <f>IFERROR(VLOOKUP(F4205,Hoja2!$C$2:$L$4481,6,FALSE),"")</f>
        <v>0</v>
      </c>
      <c r="BF4205">
        <f>IFERROR(VLOOKUP(F4205,Hoja2!$C$2:$L$4481,7,FALSE),"")</f>
        <v>0</v>
      </c>
      <c r="BG4205">
        <f>IFERROR(VLOOKUP(F4205,Hoja2!$C$2:$L$4481,8,FALSE),"")</f>
        <v>0</v>
      </c>
      <c r="BH4205">
        <f>IFERROR(VLOOKUP(F4205,Hoja2!$C$2:$L$4481,9,FALSE),"")</f>
        <v>0</v>
      </c>
      <c r="BI4205">
        <f>IFERROR(VLOOKUP(F4205,Hoja2!$C$2:$L$4481,10,FALSE),"")</f>
        <v>0</v>
      </c>
    </row>
    <row r="4206" spans="1:61" ht="17.100000000000001" customHeight="1" x14ac:dyDescent="0.25">
      <c r="A4206" t="s">
        <v>408</v>
      </c>
      <c r="B4206" t="s">
        <v>7285</v>
      </c>
      <c r="C4206" t="s">
        <v>414</v>
      </c>
      <c r="D4206" t="s">
        <v>413</v>
      </c>
      <c r="E4206" t="s">
        <v>7290</v>
      </c>
      <c r="F4206" t="s">
        <v>417</v>
      </c>
      <c r="G4206">
        <v>1</v>
      </c>
      <c r="H4206">
        <v>1327</v>
      </c>
      <c r="I4206">
        <v>286.99999999999989</v>
      </c>
      <c r="J4206">
        <v>194.99999999999957</v>
      </c>
      <c r="K4206">
        <v>20.000000000000025</v>
      </c>
      <c r="L4206">
        <v>92</v>
      </c>
      <c r="M4206">
        <v>1335</v>
      </c>
      <c r="N4206">
        <v>288.00000000000034</v>
      </c>
      <c r="O4206">
        <v>192.00000000000009</v>
      </c>
      <c r="P4206">
        <v>18.000000000000004</v>
      </c>
      <c r="Q4206">
        <v>37</v>
      </c>
      <c r="R4206">
        <v>1439</v>
      </c>
      <c r="S4206">
        <v>516.00000000000057</v>
      </c>
      <c r="T4206">
        <v>648.00000000000091</v>
      </c>
      <c r="U4206">
        <v>33.000000000000021</v>
      </c>
      <c r="V4206">
        <v>132</v>
      </c>
      <c r="W4206">
        <v>1391</v>
      </c>
      <c r="X4206">
        <v>193.99999999999986</v>
      </c>
      <c r="Y4206">
        <v>130</v>
      </c>
      <c r="Z4206">
        <v>47.999999999999943</v>
      </c>
      <c r="AA4206">
        <v>226</v>
      </c>
      <c r="AB4206">
        <v>1368</v>
      </c>
      <c r="AC4206">
        <v>246.00000000000006</v>
      </c>
      <c r="AD4206">
        <v>187.99999999999963</v>
      </c>
      <c r="AE4206">
        <v>17.999999999999989</v>
      </c>
      <c r="AF4206">
        <v>70</v>
      </c>
      <c r="AG4206">
        <v>1319</v>
      </c>
      <c r="AH4206">
        <v>214.00000000000034</v>
      </c>
      <c r="AI4206">
        <v>160</v>
      </c>
      <c r="AJ4206">
        <v>12.999999999999989</v>
      </c>
      <c r="AK4206">
        <v>43</v>
      </c>
      <c r="AL4206">
        <v>1343</v>
      </c>
      <c r="AM4206">
        <v>284.00000000000023</v>
      </c>
      <c r="AN4206">
        <v>171.99999999999986</v>
      </c>
      <c r="AO4206">
        <v>49.000000000000028</v>
      </c>
      <c r="AP4206">
        <v>42</v>
      </c>
      <c r="AQ4206">
        <v>1256</v>
      </c>
      <c r="AR4206">
        <v>138.99999999999974</v>
      </c>
      <c r="AS4206">
        <v>170.9999999999998</v>
      </c>
      <c r="AT4206">
        <v>21.000000000000021</v>
      </c>
      <c r="AU4206">
        <v>30</v>
      </c>
      <c r="AV4206">
        <v>1260</v>
      </c>
      <c r="AW4206">
        <v>228.00000000000011</v>
      </c>
      <c r="AX4206">
        <v>163.99999999999994</v>
      </c>
      <c r="AY4206">
        <v>40.000000000000007</v>
      </c>
      <c r="AZ4206">
        <v>19</v>
      </c>
      <c r="BA4206">
        <f>IFERROR(VLOOKUP(F4206,Hoja2!$C$2:$L$4481,2,FALSE),"")</f>
        <v>1327</v>
      </c>
      <c r="BB4206">
        <f>IFERROR(VLOOKUP(F4206,Hoja2!$C$2:$L$4481,3,FALSE),"")</f>
        <v>1335</v>
      </c>
      <c r="BC4206">
        <f>IFERROR(VLOOKUP(F4206,Hoja2!$C$2:$L$4481,4,FALSE),"")</f>
        <v>1439</v>
      </c>
      <c r="BD4206">
        <f>IFERROR(VLOOKUP(F4206,Hoja2!$C$2:$L$4481,5,FALSE),"")</f>
        <v>1391</v>
      </c>
      <c r="BE4206">
        <f>IFERROR(VLOOKUP(F4206,Hoja2!$C$2:$L$4481,6,FALSE),"")</f>
        <v>1368</v>
      </c>
      <c r="BF4206">
        <f>IFERROR(VLOOKUP(F4206,Hoja2!$C$2:$L$4481,7,FALSE),"")</f>
        <v>1319</v>
      </c>
      <c r="BG4206">
        <f>IFERROR(VLOOKUP(F4206,Hoja2!$C$2:$L$4481,8,FALSE),"")</f>
        <v>1343</v>
      </c>
      <c r="BH4206">
        <f>IFERROR(VLOOKUP(F4206,Hoja2!$C$2:$L$4481,9,FALSE),"")</f>
        <v>1256</v>
      </c>
      <c r="BI4206">
        <f>IFERROR(VLOOKUP(F4206,Hoja2!$C$2:$L$4481,10,FALSE),"")</f>
        <v>1260</v>
      </c>
    </row>
    <row r="4207" spans="1:61" ht="17.100000000000001" customHeight="1" x14ac:dyDescent="0.25">
      <c r="A4207" t="s">
        <v>408</v>
      </c>
      <c r="B4207" t="s">
        <v>7285</v>
      </c>
      <c r="C4207" t="s">
        <v>414</v>
      </c>
      <c r="D4207" t="s">
        <v>413</v>
      </c>
      <c r="E4207" t="s">
        <v>7290</v>
      </c>
      <c r="F4207" t="s">
        <v>416</v>
      </c>
      <c r="G4207">
        <v>2</v>
      </c>
      <c r="H4207">
        <v>661</v>
      </c>
      <c r="I4207">
        <v>46.00000000000005</v>
      </c>
      <c r="J4207">
        <v>28.000000000000021</v>
      </c>
      <c r="K4207">
        <v>12.999999999999996</v>
      </c>
      <c r="L4207">
        <v>52</v>
      </c>
      <c r="M4207">
        <v>744</v>
      </c>
      <c r="N4207">
        <v>89.000000000000043</v>
      </c>
      <c r="O4207">
        <v>49.000000000000014</v>
      </c>
      <c r="P4207">
        <v>6.0000000000000036</v>
      </c>
      <c r="Q4207">
        <v>37</v>
      </c>
      <c r="R4207">
        <v>694</v>
      </c>
      <c r="S4207">
        <v>45.999999999999979</v>
      </c>
      <c r="T4207">
        <v>67.000000000000043</v>
      </c>
      <c r="U4207">
        <v>25.999999999999975</v>
      </c>
      <c r="V4207">
        <v>81</v>
      </c>
      <c r="W4207">
        <v>515</v>
      </c>
      <c r="X4207">
        <v>6.9999999999999964</v>
      </c>
      <c r="Y4207">
        <v>7.9999999999999982</v>
      </c>
      <c r="Z4207">
        <v>8</v>
      </c>
      <c r="AA4207">
        <v>106</v>
      </c>
      <c r="AB4207">
        <v>651</v>
      </c>
      <c r="AC4207">
        <v>26.000000000000004</v>
      </c>
      <c r="AD4207">
        <v>25.999999999999989</v>
      </c>
      <c r="AE4207">
        <v>12.000000000000002</v>
      </c>
      <c r="AF4207">
        <v>44</v>
      </c>
      <c r="AG4207">
        <v>731</v>
      </c>
      <c r="AH4207">
        <v>28.000000000000011</v>
      </c>
      <c r="AI4207">
        <v>25.000000000000011</v>
      </c>
      <c r="AJ4207">
        <v>7.0000000000000062</v>
      </c>
      <c r="AK4207">
        <v>53</v>
      </c>
      <c r="AL4207">
        <v>781</v>
      </c>
      <c r="AM4207">
        <v>43</v>
      </c>
      <c r="AN4207">
        <v>45.999999999999943</v>
      </c>
      <c r="AO4207">
        <v>18.000000000000018</v>
      </c>
      <c r="AP4207">
        <v>54</v>
      </c>
      <c r="AQ4207">
        <v>822</v>
      </c>
      <c r="AR4207">
        <v>47.000000000000007</v>
      </c>
      <c r="AS4207">
        <v>22.000000000000025</v>
      </c>
      <c r="AT4207">
        <v>68.999999999999915</v>
      </c>
      <c r="AU4207">
        <v>46</v>
      </c>
      <c r="AV4207">
        <v>810</v>
      </c>
      <c r="AW4207">
        <v>54.999999999999972</v>
      </c>
      <c r="AX4207">
        <v>33.000000000000007</v>
      </c>
      <c r="AY4207">
        <v>25.000000000000007</v>
      </c>
      <c r="AZ4207">
        <v>37</v>
      </c>
      <c r="BA4207">
        <f>IFERROR(VLOOKUP(F4207,Hoja2!$C$2:$L$4481,2,FALSE),"")</f>
        <v>661</v>
      </c>
      <c r="BB4207">
        <f>IFERROR(VLOOKUP(F4207,Hoja2!$C$2:$L$4481,3,FALSE),"")</f>
        <v>744</v>
      </c>
      <c r="BC4207">
        <f>IFERROR(VLOOKUP(F4207,Hoja2!$C$2:$L$4481,4,FALSE),"")</f>
        <v>694</v>
      </c>
      <c r="BD4207">
        <f>IFERROR(VLOOKUP(F4207,Hoja2!$C$2:$L$4481,5,FALSE),"")</f>
        <v>515</v>
      </c>
      <c r="BE4207">
        <f>IFERROR(VLOOKUP(F4207,Hoja2!$C$2:$L$4481,6,FALSE),"")</f>
        <v>651</v>
      </c>
      <c r="BF4207">
        <f>IFERROR(VLOOKUP(F4207,Hoja2!$C$2:$L$4481,7,FALSE),"")</f>
        <v>731</v>
      </c>
      <c r="BG4207">
        <f>IFERROR(VLOOKUP(F4207,Hoja2!$C$2:$L$4481,8,FALSE),"")</f>
        <v>781</v>
      </c>
      <c r="BH4207">
        <f>IFERROR(VLOOKUP(F4207,Hoja2!$C$2:$L$4481,9,FALSE),"")</f>
        <v>822</v>
      </c>
      <c r="BI4207">
        <f>IFERROR(VLOOKUP(F4207,Hoja2!$C$2:$L$4481,10,FALSE),"")</f>
        <v>810</v>
      </c>
    </row>
    <row r="4208" spans="1:61" ht="17.100000000000001" customHeight="1" x14ac:dyDescent="0.25">
      <c r="A4208" t="s">
        <v>408</v>
      </c>
      <c r="B4208" t="s">
        <v>7285</v>
      </c>
      <c r="C4208" t="s">
        <v>414</v>
      </c>
      <c r="D4208" t="s">
        <v>413</v>
      </c>
      <c r="E4208" t="s">
        <v>7290</v>
      </c>
      <c r="F4208" t="s">
        <v>415</v>
      </c>
      <c r="G4208">
        <v>3</v>
      </c>
      <c r="H4208">
        <v>163</v>
      </c>
      <c r="I4208">
        <v>27.999999999999982</v>
      </c>
      <c r="J4208">
        <v>7.999999999999992</v>
      </c>
      <c r="K4208">
        <v>6</v>
      </c>
      <c r="L4208">
        <v>158</v>
      </c>
      <c r="M4208">
        <v>161</v>
      </c>
      <c r="N4208">
        <v>15.000000000000005</v>
      </c>
      <c r="O4208">
        <v>18.999999999999996</v>
      </c>
      <c r="P4208">
        <v>5.0000000000000036</v>
      </c>
      <c r="Q4208">
        <v>9</v>
      </c>
      <c r="R4208">
        <v>162</v>
      </c>
      <c r="S4208">
        <v>17.999999999999996</v>
      </c>
      <c r="T4208">
        <v>17.999999999999996</v>
      </c>
      <c r="U4208">
        <v>7.0000000000000009</v>
      </c>
      <c r="V4208">
        <v>423</v>
      </c>
      <c r="W4208">
        <v>160</v>
      </c>
      <c r="X4208">
        <v>4.9999999999999991</v>
      </c>
      <c r="Y4208">
        <v>3.0000000000000009</v>
      </c>
      <c r="Z4208">
        <v>21.000000000000007</v>
      </c>
      <c r="AA4208">
        <v>181</v>
      </c>
      <c r="AB4208">
        <v>160</v>
      </c>
      <c r="AC4208">
        <v>9.0000000000000053</v>
      </c>
      <c r="AD4208">
        <v>3.0000000000000031</v>
      </c>
      <c r="AE4208">
        <v>19.999999999999986</v>
      </c>
      <c r="AF4208">
        <v>18</v>
      </c>
      <c r="AG4208">
        <v>169</v>
      </c>
      <c r="AH4208">
        <v>11.000000000000005</v>
      </c>
      <c r="AI4208">
        <v>6.0000000000000009</v>
      </c>
      <c r="AJ4208">
        <v>0</v>
      </c>
      <c r="AK4208">
        <v>30</v>
      </c>
      <c r="AL4208">
        <v>172</v>
      </c>
      <c r="AM4208">
        <v>14</v>
      </c>
      <c r="AN4208">
        <v>13.999999999999996</v>
      </c>
      <c r="AO4208">
        <v>6</v>
      </c>
      <c r="AP4208">
        <v>18</v>
      </c>
      <c r="AQ4208">
        <v>178</v>
      </c>
      <c r="AR4208">
        <v>15.999999999999996</v>
      </c>
      <c r="AS4208">
        <v>10.000000000000005</v>
      </c>
      <c r="AT4208">
        <v>24</v>
      </c>
      <c r="AU4208">
        <v>19</v>
      </c>
      <c r="AV4208">
        <v>161</v>
      </c>
      <c r="AW4208">
        <v>5.9999999999999973</v>
      </c>
      <c r="AX4208">
        <v>8.9999999999999929</v>
      </c>
      <c r="AY4208">
        <v>4</v>
      </c>
      <c r="AZ4208">
        <v>24</v>
      </c>
      <c r="BA4208">
        <f>IFERROR(VLOOKUP(F4208,Hoja2!$C$2:$L$4481,2,FALSE),"")</f>
        <v>163</v>
      </c>
      <c r="BB4208">
        <f>IFERROR(VLOOKUP(F4208,Hoja2!$C$2:$L$4481,3,FALSE),"")</f>
        <v>161</v>
      </c>
      <c r="BC4208">
        <f>IFERROR(VLOOKUP(F4208,Hoja2!$C$2:$L$4481,4,FALSE),"")</f>
        <v>162</v>
      </c>
      <c r="BD4208">
        <f>IFERROR(VLOOKUP(F4208,Hoja2!$C$2:$L$4481,5,FALSE),"")</f>
        <v>160</v>
      </c>
      <c r="BE4208">
        <f>IFERROR(VLOOKUP(F4208,Hoja2!$C$2:$L$4481,6,FALSE),"")</f>
        <v>160</v>
      </c>
      <c r="BF4208">
        <f>IFERROR(VLOOKUP(F4208,Hoja2!$C$2:$L$4481,7,FALSE),"")</f>
        <v>169</v>
      </c>
      <c r="BG4208">
        <f>IFERROR(VLOOKUP(F4208,Hoja2!$C$2:$L$4481,8,FALSE),"")</f>
        <v>172</v>
      </c>
      <c r="BH4208">
        <f>IFERROR(VLOOKUP(F4208,Hoja2!$C$2:$L$4481,9,FALSE),"")</f>
        <v>178</v>
      </c>
      <c r="BI4208">
        <f>IFERROR(VLOOKUP(F4208,Hoja2!$C$2:$L$4481,10,FALSE),"")</f>
        <v>161</v>
      </c>
    </row>
    <row r="4209" spans="1:61" ht="17.100000000000001" customHeight="1" x14ac:dyDescent="0.25">
      <c r="A4209" t="s">
        <v>408</v>
      </c>
      <c r="B4209" t="s">
        <v>7285</v>
      </c>
      <c r="C4209" t="s">
        <v>414</v>
      </c>
      <c r="D4209" t="s">
        <v>413</v>
      </c>
      <c r="E4209" t="s">
        <v>7290</v>
      </c>
      <c r="F4209" t="s">
        <v>412</v>
      </c>
      <c r="G4209">
        <v>4</v>
      </c>
      <c r="H4209">
        <v>22</v>
      </c>
      <c r="I4209">
        <v>2</v>
      </c>
      <c r="J4209">
        <v>7.9999999999999991</v>
      </c>
      <c r="K4209">
        <v>0</v>
      </c>
      <c r="L4209">
        <v>378</v>
      </c>
      <c r="M4209">
        <v>18</v>
      </c>
      <c r="N4209">
        <v>3.0000000000000009</v>
      </c>
      <c r="O4209">
        <v>4.9999999999999991</v>
      </c>
      <c r="P4209">
        <v>0</v>
      </c>
      <c r="Q4209">
        <v>1</v>
      </c>
      <c r="R4209">
        <v>15</v>
      </c>
      <c r="S4209">
        <v>0.99999999999999978</v>
      </c>
      <c r="T4209">
        <v>0</v>
      </c>
      <c r="U4209">
        <v>0</v>
      </c>
      <c r="V4209">
        <v>138</v>
      </c>
      <c r="W4209">
        <v>14</v>
      </c>
      <c r="X4209">
        <v>0</v>
      </c>
      <c r="Y4209">
        <v>1.0000000000000004</v>
      </c>
      <c r="Z4209">
        <v>0</v>
      </c>
      <c r="AA4209">
        <v>381</v>
      </c>
      <c r="AB4209">
        <v>14</v>
      </c>
      <c r="AC4209">
        <v>1.9999999999999998</v>
      </c>
      <c r="AD4209">
        <v>1.9999999999999998</v>
      </c>
      <c r="AE4209">
        <v>0</v>
      </c>
      <c r="AF4209">
        <v>1</v>
      </c>
      <c r="AG4209">
        <v>18</v>
      </c>
      <c r="AH4209">
        <v>0</v>
      </c>
      <c r="AI4209">
        <v>0</v>
      </c>
      <c r="AJ4209">
        <v>0</v>
      </c>
      <c r="AK4209">
        <v>4</v>
      </c>
      <c r="AL4209">
        <v>30</v>
      </c>
      <c r="AM4209">
        <v>5</v>
      </c>
      <c r="AN4209">
        <v>3.0000000000000027</v>
      </c>
      <c r="AO4209">
        <v>0</v>
      </c>
      <c r="AP4209">
        <v>0</v>
      </c>
      <c r="AQ4209">
        <v>16</v>
      </c>
      <c r="AR4209">
        <v>0</v>
      </c>
      <c r="AS4209">
        <v>1</v>
      </c>
      <c r="AT4209">
        <v>2</v>
      </c>
      <c r="AU4209">
        <v>1</v>
      </c>
      <c r="AV4209">
        <v>19</v>
      </c>
      <c r="AW4209">
        <v>0.99999999999999978</v>
      </c>
      <c r="AX4209">
        <v>2.9999999999999991</v>
      </c>
      <c r="AY4209">
        <v>0</v>
      </c>
      <c r="AZ4209">
        <v>2</v>
      </c>
      <c r="BA4209">
        <f>IFERROR(VLOOKUP(F4209,Hoja2!$C$2:$L$4481,2,FALSE),"")</f>
        <v>22</v>
      </c>
      <c r="BB4209">
        <f>IFERROR(VLOOKUP(F4209,Hoja2!$C$2:$L$4481,3,FALSE),"")</f>
        <v>18</v>
      </c>
      <c r="BC4209">
        <f>IFERROR(VLOOKUP(F4209,Hoja2!$C$2:$L$4481,4,FALSE),"")</f>
        <v>15</v>
      </c>
      <c r="BD4209">
        <f>IFERROR(VLOOKUP(F4209,Hoja2!$C$2:$L$4481,5,FALSE),"")</f>
        <v>14</v>
      </c>
      <c r="BE4209">
        <f>IFERROR(VLOOKUP(F4209,Hoja2!$C$2:$L$4481,6,FALSE),"")</f>
        <v>14</v>
      </c>
      <c r="BF4209">
        <f>IFERROR(VLOOKUP(F4209,Hoja2!$C$2:$L$4481,7,FALSE),"")</f>
        <v>18</v>
      </c>
      <c r="BG4209">
        <f>IFERROR(VLOOKUP(F4209,Hoja2!$C$2:$L$4481,8,FALSE),"")</f>
        <v>30</v>
      </c>
      <c r="BH4209">
        <f>IFERROR(VLOOKUP(F4209,Hoja2!$C$2:$L$4481,9,FALSE),"")</f>
        <v>16</v>
      </c>
      <c r="BI4209">
        <f>IFERROR(VLOOKUP(F4209,Hoja2!$C$2:$L$4481,10,FALSE),"")</f>
        <v>19</v>
      </c>
    </row>
    <row r="4210" spans="1:61" ht="17.100000000000001" customHeight="1" x14ac:dyDescent="0.25">
      <c r="A4210" t="s">
        <v>408</v>
      </c>
      <c r="B4210" t="s">
        <v>7285</v>
      </c>
      <c r="C4210" t="s">
        <v>407</v>
      </c>
      <c r="D4210" t="s">
        <v>406</v>
      </c>
      <c r="E4210" t="s">
        <v>7291</v>
      </c>
      <c r="F4210" t="s">
        <v>411</v>
      </c>
      <c r="G4210">
        <v>1</v>
      </c>
      <c r="H4210">
        <v>1529</v>
      </c>
      <c r="I4210">
        <v>382.99999999999977</v>
      </c>
      <c r="J4210">
        <v>254.99999999999997</v>
      </c>
      <c r="K4210">
        <v>29.000000000000028</v>
      </c>
      <c r="L4210">
        <v>42</v>
      </c>
      <c r="M4210">
        <v>1513</v>
      </c>
      <c r="N4210">
        <v>371.99999999999989</v>
      </c>
      <c r="O4210">
        <v>227.99999999999963</v>
      </c>
      <c r="P4210">
        <v>26.999999999999986</v>
      </c>
      <c r="Q4210">
        <v>30</v>
      </c>
      <c r="R4210">
        <v>1496</v>
      </c>
      <c r="S4210">
        <v>247.99999999999983</v>
      </c>
      <c r="T4210">
        <v>364</v>
      </c>
      <c r="U4210">
        <v>42.000000000000021</v>
      </c>
      <c r="V4210">
        <v>87</v>
      </c>
      <c r="W4210">
        <v>1502</v>
      </c>
      <c r="X4210">
        <v>295</v>
      </c>
      <c r="Y4210">
        <v>413.00000000000006</v>
      </c>
      <c r="Z4210">
        <v>96.000000000000028</v>
      </c>
      <c r="AA4210">
        <v>91</v>
      </c>
      <c r="AB4210">
        <v>1571</v>
      </c>
      <c r="AC4210">
        <v>321.00000000000017</v>
      </c>
      <c r="AD4210">
        <v>391</v>
      </c>
      <c r="AE4210">
        <v>71.000000000000043</v>
      </c>
      <c r="AF4210">
        <v>19</v>
      </c>
      <c r="AG4210">
        <v>1575</v>
      </c>
      <c r="AH4210">
        <v>360.99999999999994</v>
      </c>
      <c r="AI4210">
        <v>277.00000000000017</v>
      </c>
      <c r="AJ4210">
        <v>53.000000000000071</v>
      </c>
      <c r="AK4210">
        <v>11</v>
      </c>
      <c r="AL4210">
        <v>1740</v>
      </c>
      <c r="AM4210">
        <v>397.0000000000004</v>
      </c>
      <c r="AN4210">
        <v>423.0000000000004</v>
      </c>
      <c r="AO4210">
        <v>42.000000000000064</v>
      </c>
      <c r="AP4210">
        <v>7</v>
      </c>
      <c r="AQ4210">
        <v>1592</v>
      </c>
      <c r="AR4210">
        <v>272.99999999999989</v>
      </c>
      <c r="AS4210">
        <v>396.00000000000023</v>
      </c>
      <c r="AT4210">
        <v>38.000000000000021</v>
      </c>
      <c r="AU4210">
        <v>9</v>
      </c>
      <c r="AV4210">
        <v>1540</v>
      </c>
      <c r="AW4210">
        <v>296.0000000000004</v>
      </c>
      <c r="AX4210">
        <v>356</v>
      </c>
      <c r="AY4210">
        <v>29.000000000000064</v>
      </c>
      <c r="AZ4210">
        <v>7</v>
      </c>
      <c r="BA4210">
        <f>IFERROR(VLOOKUP(F4210,Hoja2!$C$2:$L$4481,2,FALSE),"")</f>
        <v>1529</v>
      </c>
      <c r="BB4210">
        <f>IFERROR(VLOOKUP(F4210,Hoja2!$C$2:$L$4481,3,FALSE),"")</f>
        <v>1513</v>
      </c>
      <c r="BC4210">
        <f>IFERROR(VLOOKUP(F4210,Hoja2!$C$2:$L$4481,4,FALSE),"")</f>
        <v>1496</v>
      </c>
      <c r="BD4210">
        <f>IFERROR(VLOOKUP(F4210,Hoja2!$C$2:$L$4481,5,FALSE),"")</f>
        <v>1502</v>
      </c>
      <c r="BE4210">
        <f>IFERROR(VLOOKUP(F4210,Hoja2!$C$2:$L$4481,6,FALSE),"")</f>
        <v>1571</v>
      </c>
      <c r="BF4210">
        <f>IFERROR(VLOOKUP(F4210,Hoja2!$C$2:$L$4481,7,FALSE),"")</f>
        <v>1575</v>
      </c>
      <c r="BG4210">
        <f>IFERROR(VLOOKUP(F4210,Hoja2!$C$2:$L$4481,8,FALSE),"")</f>
        <v>1740</v>
      </c>
      <c r="BH4210">
        <f>IFERROR(VLOOKUP(F4210,Hoja2!$C$2:$L$4481,9,FALSE),"")</f>
        <v>1592</v>
      </c>
      <c r="BI4210">
        <f>IFERROR(VLOOKUP(F4210,Hoja2!$C$2:$L$4481,10,FALSE),"")</f>
        <v>1540</v>
      </c>
    </row>
    <row r="4211" spans="1:61" ht="17.100000000000001" customHeight="1" x14ac:dyDescent="0.25">
      <c r="A4211" t="s">
        <v>408</v>
      </c>
      <c r="B4211" t="s">
        <v>7285</v>
      </c>
      <c r="C4211" t="s">
        <v>407</v>
      </c>
      <c r="D4211" t="s">
        <v>406</v>
      </c>
      <c r="E4211" t="s">
        <v>7291</v>
      </c>
      <c r="F4211" t="s">
        <v>410</v>
      </c>
      <c r="G4211">
        <v>2</v>
      </c>
      <c r="H4211">
        <v>434</v>
      </c>
      <c r="I4211">
        <v>52.000000000000007</v>
      </c>
      <c r="J4211">
        <v>59</v>
      </c>
      <c r="K4211">
        <v>36.999999999999993</v>
      </c>
      <c r="L4211">
        <v>40</v>
      </c>
      <c r="M4211">
        <v>465</v>
      </c>
      <c r="N4211">
        <v>55.999999999999964</v>
      </c>
      <c r="O4211">
        <v>35</v>
      </c>
      <c r="P4211">
        <v>4.0000000000000009</v>
      </c>
      <c r="Q4211">
        <v>8</v>
      </c>
      <c r="R4211">
        <v>473</v>
      </c>
      <c r="S4211">
        <v>23.999999999999986</v>
      </c>
      <c r="T4211">
        <v>75</v>
      </c>
      <c r="U4211">
        <v>10.000000000000002</v>
      </c>
      <c r="V4211">
        <v>46</v>
      </c>
      <c r="W4211">
        <v>591</v>
      </c>
      <c r="X4211">
        <v>5.9999999999999982</v>
      </c>
      <c r="Y4211">
        <v>12.000000000000002</v>
      </c>
      <c r="Z4211">
        <v>15.000000000000005</v>
      </c>
      <c r="AA4211">
        <v>85</v>
      </c>
      <c r="AB4211">
        <v>1167</v>
      </c>
      <c r="AC4211">
        <v>65.999999999999901</v>
      </c>
      <c r="AD4211">
        <v>28.000000000000021</v>
      </c>
      <c r="AE4211">
        <v>11.000000000000011</v>
      </c>
      <c r="AF4211">
        <v>18</v>
      </c>
      <c r="AG4211">
        <v>1331</v>
      </c>
      <c r="AH4211">
        <v>105.99999999999984</v>
      </c>
      <c r="AI4211">
        <v>34.999999999999979</v>
      </c>
      <c r="AJ4211">
        <v>11.000000000000002</v>
      </c>
      <c r="AK4211">
        <v>7</v>
      </c>
      <c r="AL4211">
        <v>1395</v>
      </c>
      <c r="AM4211">
        <v>52.999999999999993</v>
      </c>
      <c r="AN4211">
        <v>55.999999999999986</v>
      </c>
      <c r="AO4211">
        <v>6.0000000000000053</v>
      </c>
      <c r="AP4211">
        <v>8</v>
      </c>
      <c r="AQ4211">
        <v>1370</v>
      </c>
      <c r="AR4211">
        <v>47.000000000000014</v>
      </c>
      <c r="AS4211">
        <v>51</v>
      </c>
      <c r="AT4211">
        <v>7.0000000000000044</v>
      </c>
      <c r="AU4211">
        <v>9</v>
      </c>
      <c r="AV4211">
        <v>1374</v>
      </c>
      <c r="AW4211">
        <v>68.999999999999972</v>
      </c>
      <c r="AX4211">
        <v>49.000000000000078</v>
      </c>
      <c r="AY4211">
        <v>6.0000000000000195</v>
      </c>
      <c r="AZ4211">
        <v>3</v>
      </c>
      <c r="BA4211">
        <f>IFERROR(VLOOKUP(F4211,Hoja2!$C$2:$L$4481,2,FALSE),"")</f>
        <v>434</v>
      </c>
      <c r="BB4211">
        <f>IFERROR(VLOOKUP(F4211,Hoja2!$C$2:$L$4481,3,FALSE),"")</f>
        <v>465</v>
      </c>
      <c r="BC4211">
        <f>IFERROR(VLOOKUP(F4211,Hoja2!$C$2:$L$4481,4,FALSE),"")</f>
        <v>473</v>
      </c>
      <c r="BD4211">
        <f>IFERROR(VLOOKUP(F4211,Hoja2!$C$2:$L$4481,5,FALSE),"")</f>
        <v>591</v>
      </c>
      <c r="BE4211">
        <f>IFERROR(VLOOKUP(F4211,Hoja2!$C$2:$L$4481,6,FALSE),"")</f>
        <v>1167</v>
      </c>
      <c r="BF4211">
        <f>IFERROR(VLOOKUP(F4211,Hoja2!$C$2:$L$4481,7,FALSE),"")</f>
        <v>1331</v>
      </c>
      <c r="BG4211">
        <f>IFERROR(VLOOKUP(F4211,Hoja2!$C$2:$L$4481,8,FALSE),"")</f>
        <v>1395</v>
      </c>
      <c r="BH4211">
        <f>IFERROR(VLOOKUP(F4211,Hoja2!$C$2:$L$4481,9,FALSE),"")</f>
        <v>1370</v>
      </c>
      <c r="BI4211">
        <f>IFERROR(VLOOKUP(F4211,Hoja2!$C$2:$L$4481,10,FALSE),"")</f>
        <v>1374</v>
      </c>
    </row>
    <row r="4212" spans="1:61" ht="17.100000000000001" customHeight="1" x14ac:dyDescent="0.25">
      <c r="A4212" t="s">
        <v>408</v>
      </c>
      <c r="B4212" t="s">
        <v>7285</v>
      </c>
      <c r="C4212" t="s">
        <v>407</v>
      </c>
      <c r="D4212" t="s">
        <v>406</v>
      </c>
      <c r="E4212" t="s">
        <v>7291</v>
      </c>
      <c r="F4212" t="s">
        <v>409</v>
      </c>
      <c r="G4212">
        <v>3</v>
      </c>
      <c r="H4212">
        <v>109</v>
      </c>
      <c r="I4212">
        <v>35.000000000000014</v>
      </c>
      <c r="J4212">
        <v>16.000000000000004</v>
      </c>
      <c r="K4212">
        <v>6</v>
      </c>
      <c r="L4212">
        <v>266</v>
      </c>
      <c r="M4212">
        <v>169</v>
      </c>
      <c r="N4212">
        <v>27</v>
      </c>
      <c r="O4212">
        <v>18.999999999999989</v>
      </c>
      <c r="P4212">
        <v>11.000000000000002</v>
      </c>
      <c r="Q4212">
        <v>6</v>
      </c>
      <c r="R4212">
        <v>147</v>
      </c>
      <c r="S4212">
        <v>7.9999999999999991</v>
      </c>
      <c r="T4212">
        <v>27.000000000000014</v>
      </c>
      <c r="U4212">
        <v>4.9999999999999991</v>
      </c>
      <c r="V4212">
        <v>543</v>
      </c>
      <c r="W4212">
        <v>90</v>
      </c>
      <c r="X4212">
        <v>1.9999999999999996</v>
      </c>
      <c r="Y4212">
        <v>24.000000000000039</v>
      </c>
      <c r="Z4212">
        <v>13.999999999999998</v>
      </c>
      <c r="AA4212">
        <v>310</v>
      </c>
      <c r="AB4212">
        <v>102</v>
      </c>
      <c r="AC4212">
        <v>13</v>
      </c>
      <c r="AD4212">
        <v>10.999999999999984</v>
      </c>
      <c r="AE4212">
        <v>15.000000000000005</v>
      </c>
      <c r="AF4212">
        <v>8</v>
      </c>
      <c r="AG4212">
        <v>171</v>
      </c>
      <c r="AH4212">
        <v>33.000000000000021</v>
      </c>
      <c r="AI4212">
        <v>9.9999999999999964</v>
      </c>
      <c r="AJ4212">
        <v>2.0000000000000013</v>
      </c>
      <c r="AK4212">
        <v>7</v>
      </c>
      <c r="AL4212">
        <v>177</v>
      </c>
      <c r="AM4212">
        <v>16.000000000000007</v>
      </c>
      <c r="AN4212">
        <v>20.000000000000004</v>
      </c>
      <c r="AO4212">
        <v>3.0000000000000022</v>
      </c>
      <c r="AP4212">
        <v>5</v>
      </c>
      <c r="AQ4212">
        <v>188</v>
      </c>
      <c r="AR4212">
        <v>10.999999999999996</v>
      </c>
      <c r="AS4212">
        <v>35.999999999999972</v>
      </c>
      <c r="AT4212">
        <v>6.0000000000000036</v>
      </c>
      <c r="AU4212">
        <v>4</v>
      </c>
      <c r="AV4212">
        <v>163</v>
      </c>
      <c r="AW4212">
        <v>15.000000000000004</v>
      </c>
      <c r="AX4212">
        <v>46.999999999999993</v>
      </c>
      <c r="AY4212">
        <v>7</v>
      </c>
      <c r="AZ4212">
        <v>5</v>
      </c>
      <c r="BA4212">
        <f>IFERROR(VLOOKUP(F4212,Hoja2!$C$2:$L$4481,2,FALSE),"")</f>
        <v>109</v>
      </c>
      <c r="BB4212">
        <f>IFERROR(VLOOKUP(F4212,Hoja2!$C$2:$L$4481,3,FALSE),"")</f>
        <v>169</v>
      </c>
      <c r="BC4212">
        <f>IFERROR(VLOOKUP(F4212,Hoja2!$C$2:$L$4481,4,FALSE),"")</f>
        <v>147</v>
      </c>
      <c r="BD4212">
        <f>IFERROR(VLOOKUP(F4212,Hoja2!$C$2:$L$4481,5,FALSE),"")</f>
        <v>90</v>
      </c>
      <c r="BE4212">
        <f>IFERROR(VLOOKUP(F4212,Hoja2!$C$2:$L$4481,6,FALSE),"")</f>
        <v>102</v>
      </c>
      <c r="BF4212">
        <f>IFERROR(VLOOKUP(F4212,Hoja2!$C$2:$L$4481,7,FALSE),"")</f>
        <v>171</v>
      </c>
      <c r="BG4212">
        <f>IFERROR(VLOOKUP(F4212,Hoja2!$C$2:$L$4481,8,FALSE),"")</f>
        <v>177</v>
      </c>
      <c r="BH4212">
        <f>IFERROR(VLOOKUP(F4212,Hoja2!$C$2:$L$4481,9,FALSE),"")</f>
        <v>188</v>
      </c>
      <c r="BI4212">
        <f>IFERROR(VLOOKUP(F4212,Hoja2!$C$2:$L$4481,10,FALSE),"")</f>
        <v>163</v>
      </c>
    </row>
    <row r="4213" spans="1:61" ht="17.100000000000001" customHeight="1" x14ac:dyDescent="0.25">
      <c r="A4213" t="s">
        <v>408</v>
      </c>
      <c r="B4213" t="s">
        <v>7285</v>
      </c>
      <c r="C4213" t="s">
        <v>407</v>
      </c>
      <c r="D4213" t="s">
        <v>406</v>
      </c>
      <c r="E4213" t="s">
        <v>7291</v>
      </c>
      <c r="F4213" t="s">
        <v>405</v>
      </c>
      <c r="G4213">
        <v>4</v>
      </c>
      <c r="H4213">
        <v>16</v>
      </c>
      <c r="I4213">
        <v>0</v>
      </c>
      <c r="J4213">
        <v>1.9999999999999982</v>
      </c>
      <c r="K4213">
        <v>0</v>
      </c>
      <c r="L4213">
        <v>311</v>
      </c>
      <c r="M4213">
        <v>19</v>
      </c>
      <c r="N4213">
        <v>1</v>
      </c>
      <c r="O4213">
        <v>0</v>
      </c>
      <c r="P4213">
        <v>0</v>
      </c>
      <c r="Q4213">
        <v>0</v>
      </c>
      <c r="R4213">
        <v>14</v>
      </c>
      <c r="S4213">
        <v>0</v>
      </c>
      <c r="T4213">
        <v>2.0000000000000018</v>
      </c>
      <c r="U4213">
        <v>0</v>
      </c>
      <c r="V4213">
        <v>78</v>
      </c>
      <c r="W4213">
        <v>11</v>
      </c>
      <c r="X4213">
        <v>0</v>
      </c>
      <c r="Y4213">
        <v>6.0000000000000053</v>
      </c>
      <c r="Z4213">
        <v>0.99999999999999989</v>
      </c>
      <c r="AA4213">
        <v>317</v>
      </c>
      <c r="AB4213">
        <v>8</v>
      </c>
      <c r="AC4213">
        <v>0</v>
      </c>
      <c r="AD4213">
        <v>0</v>
      </c>
      <c r="AE4213">
        <v>0</v>
      </c>
      <c r="AF4213">
        <v>2</v>
      </c>
      <c r="AG4213">
        <v>15</v>
      </c>
      <c r="AH4213">
        <v>3</v>
      </c>
      <c r="AI4213">
        <v>1.9999999999999989</v>
      </c>
      <c r="AJ4213">
        <v>0</v>
      </c>
      <c r="AK4213">
        <v>2</v>
      </c>
      <c r="AL4213">
        <v>16</v>
      </c>
      <c r="AM4213">
        <v>0</v>
      </c>
      <c r="AN4213">
        <v>1</v>
      </c>
      <c r="AO4213">
        <v>0</v>
      </c>
      <c r="AP4213">
        <v>0</v>
      </c>
      <c r="AQ4213">
        <v>15</v>
      </c>
      <c r="AR4213">
        <v>0</v>
      </c>
      <c r="AS4213">
        <v>0</v>
      </c>
      <c r="AT4213">
        <v>0</v>
      </c>
      <c r="AU4213">
        <v>1</v>
      </c>
      <c r="AV4213">
        <v>15</v>
      </c>
      <c r="AW4213">
        <v>0</v>
      </c>
      <c r="AX4213">
        <v>3</v>
      </c>
      <c r="AY4213">
        <v>2</v>
      </c>
      <c r="AZ4213">
        <v>1</v>
      </c>
      <c r="BA4213">
        <f>IFERROR(VLOOKUP(F4213,Hoja2!$C$2:$L$4481,2,FALSE),"")</f>
        <v>16</v>
      </c>
      <c r="BB4213">
        <f>IFERROR(VLOOKUP(F4213,Hoja2!$C$2:$L$4481,3,FALSE),"")</f>
        <v>19</v>
      </c>
      <c r="BC4213">
        <f>IFERROR(VLOOKUP(F4213,Hoja2!$C$2:$L$4481,4,FALSE),"")</f>
        <v>14</v>
      </c>
      <c r="BD4213">
        <f>IFERROR(VLOOKUP(F4213,Hoja2!$C$2:$L$4481,5,FALSE),"")</f>
        <v>11</v>
      </c>
      <c r="BE4213">
        <f>IFERROR(VLOOKUP(F4213,Hoja2!$C$2:$L$4481,6,FALSE),"")</f>
        <v>8</v>
      </c>
      <c r="BF4213">
        <f>IFERROR(VLOOKUP(F4213,Hoja2!$C$2:$L$4481,7,FALSE),"")</f>
        <v>15</v>
      </c>
      <c r="BG4213">
        <f>IFERROR(VLOOKUP(F4213,Hoja2!$C$2:$L$4481,8,FALSE),"")</f>
        <v>16</v>
      </c>
      <c r="BH4213">
        <f>IFERROR(VLOOKUP(F4213,Hoja2!$C$2:$L$4481,9,FALSE),"")</f>
        <v>15</v>
      </c>
      <c r="BI4213">
        <f>IFERROR(VLOOKUP(F4213,Hoja2!$C$2:$L$4481,10,FALSE),"")</f>
        <v>15</v>
      </c>
    </row>
    <row r="4214" spans="1:61" ht="17.100000000000001" customHeight="1" x14ac:dyDescent="0.25">
      <c r="A4214" t="s">
        <v>297</v>
      </c>
      <c r="B4214" t="s">
        <v>7292</v>
      </c>
      <c r="C4214" t="s">
        <v>21</v>
      </c>
      <c r="D4214" t="s">
        <v>401</v>
      </c>
      <c r="E4214" t="s">
        <v>7293</v>
      </c>
      <c r="F4214" t="s">
        <v>404</v>
      </c>
      <c r="G4214">
        <v>1</v>
      </c>
      <c r="H4214">
        <v>20858</v>
      </c>
      <c r="I4214">
        <v>5942.9999999999727</v>
      </c>
      <c r="J4214">
        <v>4155.9999999999827</v>
      </c>
      <c r="K4214">
        <v>285.99999999999733</v>
      </c>
      <c r="L4214">
        <v>1446</v>
      </c>
      <c r="M4214">
        <v>22756</v>
      </c>
      <c r="N4214">
        <v>7071.9999999999645</v>
      </c>
      <c r="O4214">
        <v>4689.0000000000055</v>
      </c>
      <c r="P4214">
        <v>288.99999999999847</v>
      </c>
      <c r="Q4214">
        <v>495</v>
      </c>
      <c r="R4214">
        <v>22235</v>
      </c>
      <c r="S4214">
        <v>3648.0000000000073</v>
      </c>
      <c r="T4214">
        <v>6397.0000000000227</v>
      </c>
      <c r="U4214">
        <v>1283.9999999999998</v>
      </c>
      <c r="V4214">
        <v>2609</v>
      </c>
      <c r="W4214">
        <v>18795</v>
      </c>
      <c r="X4214">
        <v>1530.9999999999984</v>
      </c>
      <c r="Y4214">
        <v>2593.9999999999991</v>
      </c>
      <c r="Z4214">
        <v>2584.9999999999905</v>
      </c>
      <c r="AA4214">
        <v>4561</v>
      </c>
      <c r="AB4214">
        <v>18629</v>
      </c>
      <c r="AC4214">
        <v>3297</v>
      </c>
      <c r="AD4214">
        <v>2803.0000000000409</v>
      </c>
      <c r="AE4214">
        <v>1466.9999999999973</v>
      </c>
      <c r="AF4214">
        <v>1021</v>
      </c>
      <c r="AG4214">
        <v>17090</v>
      </c>
      <c r="AH4214">
        <v>3202.0000000000041</v>
      </c>
      <c r="AI4214">
        <v>2588.0000000000105</v>
      </c>
      <c r="AJ4214">
        <v>888.00000000000296</v>
      </c>
      <c r="AK4214">
        <v>437</v>
      </c>
      <c r="AL4214">
        <v>17440</v>
      </c>
      <c r="AM4214">
        <v>3782.0000000000209</v>
      </c>
      <c r="AN4214">
        <v>3269.0000000000077</v>
      </c>
      <c r="AO4214">
        <v>601.00000000000034</v>
      </c>
      <c r="AP4214">
        <v>394</v>
      </c>
      <c r="AQ4214">
        <v>16402</v>
      </c>
      <c r="AR4214">
        <v>3602.9999999999732</v>
      </c>
      <c r="AS4214">
        <v>2980.9999999999941</v>
      </c>
      <c r="AT4214">
        <v>516.99999999999727</v>
      </c>
      <c r="AU4214">
        <v>323</v>
      </c>
      <c r="AV4214">
        <v>16122</v>
      </c>
      <c r="AW4214">
        <v>3098.9999999999991</v>
      </c>
      <c r="AX4214">
        <v>2940.0000000000023</v>
      </c>
      <c r="AY4214">
        <v>358.00000000000051</v>
      </c>
      <c r="AZ4214">
        <v>343</v>
      </c>
      <c r="BA4214">
        <f>IFERROR(VLOOKUP(F4214,Hoja2!$C$2:$L$4481,2,FALSE),"")</f>
        <v>20858</v>
      </c>
      <c r="BB4214">
        <f>IFERROR(VLOOKUP(F4214,Hoja2!$C$2:$L$4481,3,FALSE),"")</f>
        <v>22756</v>
      </c>
      <c r="BC4214">
        <f>IFERROR(VLOOKUP(F4214,Hoja2!$C$2:$L$4481,4,FALSE),"")</f>
        <v>22235</v>
      </c>
      <c r="BD4214">
        <f>IFERROR(VLOOKUP(F4214,Hoja2!$C$2:$L$4481,5,FALSE),"")</f>
        <v>18795</v>
      </c>
      <c r="BE4214">
        <f>IFERROR(VLOOKUP(F4214,Hoja2!$C$2:$L$4481,6,FALSE),"")</f>
        <v>18629</v>
      </c>
      <c r="BF4214">
        <f>IFERROR(VLOOKUP(F4214,Hoja2!$C$2:$L$4481,7,FALSE),"")</f>
        <v>17090</v>
      </c>
      <c r="BG4214">
        <f>IFERROR(VLOOKUP(F4214,Hoja2!$C$2:$L$4481,8,FALSE),"")</f>
        <v>17440</v>
      </c>
      <c r="BH4214">
        <f>IFERROR(VLOOKUP(F4214,Hoja2!$C$2:$L$4481,9,FALSE),"")</f>
        <v>16402</v>
      </c>
      <c r="BI4214">
        <f>IFERROR(VLOOKUP(F4214,Hoja2!$C$2:$L$4481,10,FALSE),"")</f>
        <v>16122</v>
      </c>
    </row>
    <row r="4215" spans="1:61" ht="17.100000000000001" customHeight="1" x14ac:dyDescent="0.25">
      <c r="A4215" t="s">
        <v>297</v>
      </c>
      <c r="B4215" t="s">
        <v>7292</v>
      </c>
      <c r="C4215" t="s">
        <v>21</v>
      </c>
      <c r="D4215" t="s">
        <v>401</v>
      </c>
      <c r="E4215" t="s">
        <v>7293</v>
      </c>
      <c r="F4215" t="s">
        <v>403</v>
      </c>
      <c r="G4215">
        <v>2</v>
      </c>
      <c r="H4215">
        <v>13831</v>
      </c>
      <c r="I4215">
        <v>1033.9999999999975</v>
      </c>
      <c r="J4215">
        <v>1082.0000000000027</v>
      </c>
      <c r="K4215">
        <v>362.99999999999778</v>
      </c>
      <c r="L4215">
        <v>1922</v>
      </c>
      <c r="M4215">
        <v>14677</v>
      </c>
      <c r="N4215">
        <v>1276.9999999999964</v>
      </c>
      <c r="O4215">
        <v>974.9999999999942</v>
      </c>
      <c r="P4215">
        <v>318.99999999999943</v>
      </c>
      <c r="Q4215">
        <v>507</v>
      </c>
      <c r="R4215">
        <v>14111</v>
      </c>
      <c r="S4215">
        <v>912.99999999999977</v>
      </c>
      <c r="T4215">
        <v>1358.9999999999982</v>
      </c>
      <c r="U4215">
        <v>531.00000000000341</v>
      </c>
      <c r="V4215">
        <v>1841</v>
      </c>
      <c r="W4215">
        <v>11636</v>
      </c>
      <c r="X4215">
        <v>242.00000000000088</v>
      </c>
      <c r="Y4215">
        <v>617</v>
      </c>
      <c r="Z4215">
        <v>830.99999999999932</v>
      </c>
      <c r="AA4215">
        <v>2412</v>
      </c>
      <c r="AB4215">
        <v>12969</v>
      </c>
      <c r="AC4215">
        <v>407.99999999999847</v>
      </c>
      <c r="AD4215">
        <v>698.99999999999989</v>
      </c>
      <c r="AE4215">
        <v>793.99999999999943</v>
      </c>
      <c r="AF4215">
        <v>866</v>
      </c>
      <c r="AG4215">
        <v>13119</v>
      </c>
      <c r="AH4215">
        <v>600.00000000000398</v>
      </c>
      <c r="AI4215">
        <v>729.00000000000227</v>
      </c>
      <c r="AJ4215">
        <v>586.00000000000136</v>
      </c>
      <c r="AK4215">
        <v>477</v>
      </c>
      <c r="AL4215">
        <v>13459</v>
      </c>
      <c r="AM4215">
        <v>754.00000000000011</v>
      </c>
      <c r="AN4215">
        <v>796.99999999999898</v>
      </c>
      <c r="AO4215">
        <v>420.00000000000023</v>
      </c>
      <c r="AP4215">
        <v>443</v>
      </c>
      <c r="AQ4215">
        <v>13550</v>
      </c>
      <c r="AR4215">
        <v>737.99999999999773</v>
      </c>
      <c r="AS4215">
        <v>680.99999999999977</v>
      </c>
      <c r="AT4215">
        <v>311.00000000000216</v>
      </c>
      <c r="AU4215">
        <v>390</v>
      </c>
      <c r="AV4215">
        <v>13705</v>
      </c>
      <c r="AW4215">
        <v>652.99999999999773</v>
      </c>
      <c r="AX4215">
        <v>743.99999999999943</v>
      </c>
      <c r="AY4215">
        <v>294.99999999999915</v>
      </c>
      <c r="AZ4215">
        <v>405</v>
      </c>
      <c r="BA4215">
        <f>IFERROR(VLOOKUP(F4215,Hoja2!$C$2:$L$4481,2,FALSE),"")</f>
        <v>13831</v>
      </c>
      <c r="BB4215">
        <f>IFERROR(VLOOKUP(F4215,Hoja2!$C$2:$L$4481,3,FALSE),"")</f>
        <v>14677</v>
      </c>
      <c r="BC4215">
        <f>IFERROR(VLOOKUP(F4215,Hoja2!$C$2:$L$4481,4,FALSE),"")</f>
        <v>14111</v>
      </c>
      <c r="BD4215">
        <f>IFERROR(VLOOKUP(F4215,Hoja2!$C$2:$L$4481,5,FALSE),"")</f>
        <v>11636</v>
      </c>
      <c r="BE4215">
        <f>IFERROR(VLOOKUP(F4215,Hoja2!$C$2:$L$4481,6,FALSE),"")</f>
        <v>12969</v>
      </c>
      <c r="BF4215">
        <f>IFERROR(VLOOKUP(F4215,Hoja2!$C$2:$L$4481,7,FALSE),"")</f>
        <v>13119</v>
      </c>
      <c r="BG4215">
        <f>IFERROR(VLOOKUP(F4215,Hoja2!$C$2:$L$4481,8,FALSE),"")</f>
        <v>13459</v>
      </c>
      <c r="BH4215">
        <f>IFERROR(VLOOKUP(F4215,Hoja2!$C$2:$L$4481,9,FALSE),"")</f>
        <v>13550</v>
      </c>
      <c r="BI4215">
        <f>IFERROR(VLOOKUP(F4215,Hoja2!$C$2:$L$4481,10,FALSE),"")</f>
        <v>13705</v>
      </c>
    </row>
    <row r="4216" spans="1:61" ht="17.100000000000001" customHeight="1" x14ac:dyDescent="0.25">
      <c r="A4216" t="s">
        <v>297</v>
      </c>
      <c r="B4216" t="s">
        <v>7292</v>
      </c>
      <c r="C4216" t="s">
        <v>21</v>
      </c>
      <c r="D4216" t="s">
        <v>401</v>
      </c>
      <c r="E4216" t="s">
        <v>7293</v>
      </c>
      <c r="F4216" t="s">
        <v>402</v>
      </c>
      <c r="G4216">
        <v>3</v>
      </c>
      <c r="H4216">
        <v>7702</v>
      </c>
      <c r="I4216">
        <v>423.9999999999992</v>
      </c>
      <c r="J4216">
        <v>621.99999999999943</v>
      </c>
      <c r="K4216">
        <v>202.00000000000006</v>
      </c>
      <c r="L4216">
        <v>2060</v>
      </c>
      <c r="M4216">
        <v>8157</v>
      </c>
      <c r="N4216">
        <v>545.9999999999992</v>
      </c>
      <c r="O4216">
        <v>721.00000000000057</v>
      </c>
      <c r="P4216">
        <v>154.00000000000028</v>
      </c>
      <c r="Q4216">
        <v>519</v>
      </c>
      <c r="R4216">
        <v>8073</v>
      </c>
      <c r="S4216">
        <v>505.99999999999886</v>
      </c>
      <c r="T4216">
        <v>1031.0000000000005</v>
      </c>
      <c r="U4216">
        <v>391</v>
      </c>
      <c r="V4216">
        <v>2247</v>
      </c>
      <c r="W4216">
        <v>6460</v>
      </c>
      <c r="X4216">
        <v>70.999999999999957</v>
      </c>
      <c r="Y4216">
        <v>398.99999999999847</v>
      </c>
      <c r="Z4216">
        <v>569.00000000000102</v>
      </c>
      <c r="AA4216">
        <v>2237</v>
      </c>
      <c r="AB4216">
        <v>6233</v>
      </c>
      <c r="AC4216">
        <v>174.99999999999989</v>
      </c>
      <c r="AD4216">
        <v>491.0000000000008</v>
      </c>
      <c r="AE4216">
        <v>505.00000000000142</v>
      </c>
      <c r="AF4216">
        <v>648</v>
      </c>
      <c r="AG4216">
        <v>6545</v>
      </c>
      <c r="AH4216">
        <v>409.99999999999926</v>
      </c>
      <c r="AI4216">
        <v>369.99999999999955</v>
      </c>
      <c r="AJ4216">
        <v>311.99999999999966</v>
      </c>
      <c r="AK4216">
        <v>503</v>
      </c>
      <c r="AL4216">
        <v>6788</v>
      </c>
      <c r="AM4216">
        <v>486.99999999999989</v>
      </c>
      <c r="AN4216">
        <v>338.00000000000091</v>
      </c>
      <c r="AO4216">
        <v>310.99999999999943</v>
      </c>
      <c r="AP4216">
        <v>501</v>
      </c>
      <c r="AQ4216">
        <v>7479</v>
      </c>
      <c r="AR4216">
        <v>469.99999999999909</v>
      </c>
      <c r="AS4216">
        <v>450.9999999999979</v>
      </c>
      <c r="AT4216">
        <v>266.99999999999994</v>
      </c>
      <c r="AU4216">
        <v>313</v>
      </c>
      <c r="AV4216">
        <v>7475</v>
      </c>
      <c r="AW4216">
        <v>408.99999999999847</v>
      </c>
      <c r="AX4216">
        <v>511.99999999999886</v>
      </c>
      <c r="AY4216">
        <v>138.00000000000011</v>
      </c>
      <c r="AZ4216">
        <v>341</v>
      </c>
      <c r="BA4216">
        <f>IFERROR(VLOOKUP(F4216,Hoja2!$C$2:$L$4481,2,FALSE),"")</f>
        <v>7702</v>
      </c>
      <c r="BB4216">
        <f>IFERROR(VLOOKUP(F4216,Hoja2!$C$2:$L$4481,3,FALSE),"")</f>
        <v>8157</v>
      </c>
      <c r="BC4216">
        <f>IFERROR(VLOOKUP(F4216,Hoja2!$C$2:$L$4481,4,FALSE),"")</f>
        <v>8073</v>
      </c>
      <c r="BD4216">
        <f>IFERROR(VLOOKUP(F4216,Hoja2!$C$2:$L$4481,5,FALSE),"")</f>
        <v>6460</v>
      </c>
      <c r="BE4216">
        <f>IFERROR(VLOOKUP(F4216,Hoja2!$C$2:$L$4481,6,FALSE),"")</f>
        <v>6233</v>
      </c>
      <c r="BF4216">
        <f>IFERROR(VLOOKUP(F4216,Hoja2!$C$2:$L$4481,7,FALSE),"")</f>
        <v>6545</v>
      </c>
      <c r="BG4216">
        <f>IFERROR(VLOOKUP(F4216,Hoja2!$C$2:$L$4481,8,FALSE),"")</f>
        <v>6788</v>
      </c>
      <c r="BH4216">
        <f>IFERROR(VLOOKUP(F4216,Hoja2!$C$2:$L$4481,9,FALSE),"")</f>
        <v>7479</v>
      </c>
      <c r="BI4216">
        <f>IFERROR(VLOOKUP(F4216,Hoja2!$C$2:$L$4481,10,FALSE),"")</f>
        <v>7475</v>
      </c>
    </row>
    <row r="4217" spans="1:61" ht="17.100000000000001" customHeight="1" x14ac:dyDescent="0.25">
      <c r="A4217" t="s">
        <v>297</v>
      </c>
      <c r="B4217" t="s">
        <v>7292</v>
      </c>
      <c r="C4217" t="s">
        <v>21</v>
      </c>
      <c r="D4217" t="s">
        <v>401</v>
      </c>
      <c r="E4217" t="s">
        <v>7293</v>
      </c>
      <c r="F4217" t="s">
        <v>400</v>
      </c>
      <c r="G4217">
        <v>4</v>
      </c>
      <c r="H4217">
        <v>2871</v>
      </c>
      <c r="I4217">
        <v>129.9999999999998</v>
      </c>
      <c r="J4217">
        <v>176.0000000000002</v>
      </c>
      <c r="K4217">
        <v>20.000000000000011</v>
      </c>
      <c r="L4217">
        <v>638</v>
      </c>
      <c r="M4217">
        <v>2953</v>
      </c>
      <c r="N4217">
        <v>68.000000000000014</v>
      </c>
      <c r="O4217">
        <v>363.00000000000097</v>
      </c>
      <c r="P4217">
        <v>14.000000000000004</v>
      </c>
      <c r="Q4217">
        <v>167</v>
      </c>
      <c r="R4217">
        <v>2629</v>
      </c>
      <c r="S4217">
        <v>112.00000000000026</v>
      </c>
      <c r="T4217">
        <v>307.00000000000017</v>
      </c>
      <c r="U4217">
        <v>26.000000000000032</v>
      </c>
      <c r="V4217">
        <v>472</v>
      </c>
      <c r="W4217">
        <v>2228</v>
      </c>
      <c r="X4217">
        <v>15.000000000000009</v>
      </c>
      <c r="Y4217">
        <v>189.99999999999983</v>
      </c>
      <c r="Z4217">
        <v>57.000000000000028</v>
      </c>
      <c r="AA4217">
        <v>440</v>
      </c>
      <c r="AB4217">
        <v>2222</v>
      </c>
      <c r="AC4217">
        <v>28.000000000000039</v>
      </c>
      <c r="AD4217">
        <v>185.0000000000002</v>
      </c>
      <c r="AE4217">
        <v>102.00000000000007</v>
      </c>
      <c r="AF4217">
        <v>247</v>
      </c>
      <c r="AG4217">
        <v>2238</v>
      </c>
      <c r="AH4217">
        <v>83.999999999999872</v>
      </c>
      <c r="AI4217">
        <v>109.99999999999984</v>
      </c>
      <c r="AJ4217">
        <v>62.999999999999929</v>
      </c>
      <c r="AK4217">
        <v>209</v>
      </c>
      <c r="AL4217">
        <v>2224</v>
      </c>
      <c r="AM4217">
        <v>72.000000000000028</v>
      </c>
      <c r="AN4217">
        <v>174.99999999999991</v>
      </c>
      <c r="AO4217">
        <v>68.000000000000028</v>
      </c>
      <c r="AP4217">
        <v>164</v>
      </c>
      <c r="AQ4217">
        <v>2345</v>
      </c>
      <c r="AR4217">
        <v>53.000000000000014</v>
      </c>
      <c r="AS4217">
        <v>81.999999999999929</v>
      </c>
      <c r="AT4217">
        <v>24</v>
      </c>
      <c r="AU4217">
        <v>118</v>
      </c>
      <c r="AV4217">
        <v>2323</v>
      </c>
      <c r="AW4217">
        <v>42.000000000000014</v>
      </c>
      <c r="AX4217">
        <v>116.99999999999996</v>
      </c>
      <c r="AY4217">
        <v>19.000000000000043</v>
      </c>
      <c r="AZ4217">
        <v>137</v>
      </c>
      <c r="BA4217">
        <f>IFERROR(VLOOKUP(F4217,Hoja2!$C$2:$L$4481,2,FALSE),"")</f>
        <v>2871</v>
      </c>
      <c r="BB4217">
        <f>IFERROR(VLOOKUP(F4217,Hoja2!$C$2:$L$4481,3,FALSE),"")</f>
        <v>2953</v>
      </c>
      <c r="BC4217">
        <f>IFERROR(VLOOKUP(F4217,Hoja2!$C$2:$L$4481,4,FALSE),"")</f>
        <v>2629</v>
      </c>
      <c r="BD4217">
        <f>IFERROR(VLOOKUP(F4217,Hoja2!$C$2:$L$4481,5,FALSE),"")</f>
        <v>2228</v>
      </c>
      <c r="BE4217">
        <f>IFERROR(VLOOKUP(F4217,Hoja2!$C$2:$L$4481,6,FALSE),"")</f>
        <v>2222</v>
      </c>
      <c r="BF4217">
        <f>IFERROR(VLOOKUP(F4217,Hoja2!$C$2:$L$4481,7,FALSE),"")</f>
        <v>2238</v>
      </c>
      <c r="BG4217">
        <f>IFERROR(VLOOKUP(F4217,Hoja2!$C$2:$L$4481,8,FALSE),"")</f>
        <v>2224</v>
      </c>
      <c r="BH4217">
        <f>IFERROR(VLOOKUP(F4217,Hoja2!$C$2:$L$4481,9,FALSE),"")</f>
        <v>2345</v>
      </c>
      <c r="BI4217">
        <f>IFERROR(VLOOKUP(F4217,Hoja2!$C$2:$L$4481,10,FALSE),"")</f>
        <v>2323</v>
      </c>
    </row>
    <row r="4218" spans="1:61" ht="17.100000000000001" customHeight="1" x14ac:dyDescent="0.25">
      <c r="A4218" t="s">
        <v>297</v>
      </c>
      <c r="B4218" t="s">
        <v>7292</v>
      </c>
      <c r="C4218" t="s">
        <v>396</v>
      </c>
      <c r="D4218" t="s">
        <v>395</v>
      </c>
      <c r="E4218" t="s">
        <v>7294</v>
      </c>
      <c r="F4218" t="s">
        <v>399</v>
      </c>
      <c r="G4218">
        <v>1</v>
      </c>
      <c r="H4218">
        <v>3019</v>
      </c>
      <c r="I4218">
        <v>770.00000000000045</v>
      </c>
      <c r="J4218">
        <v>646</v>
      </c>
      <c r="K4218">
        <v>27.000000000000096</v>
      </c>
      <c r="L4218">
        <v>65</v>
      </c>
      <c r="M4218">
        <v>3003</v>
      </c>
      <c r="N4218">
        <v>639.0000000000008</v>
      </c>
      <c r="O4218">
        <v>770.00000000000125</v>
      </c>
      <c r="P4218">
        <v>48.00000000000005</v>
      </c>
      <c r="Q4218">
        <v>19</v>
      </c>
      <c r="R4218">
        <v>2783</v>
      </c>
      <c r="S4218">
        <v>520.0000000000008</v>
      </c>
      <c r="T4218">
        <v>835.00000000000023</v>
      </c>
      <c r="U4218">
        <v>60.000000000000171</v>
      </c>
      <c r="V4218">
        <v>135</v>
      </c>
      <c r="W4218">
        <v>2140</v>
      </c>
      <c r="X4218">
        <v>237.0000000000002</v>
      </c>
      <c r="Y4218">
        <v>288.0000000000004</v>
      </c>
      <c r="Z4218">
        <v>116.99999999999999</v>
      </c>
      <c r="AA4218">
        <v>191</v>
      </c>
      <c r="AB4218">
        <v>2126</v>
      </c>
      <c r="AC4218">
        <v>474.00000000000006</v>
      </c>
      <c r="AD4218">
        <v>272.00000000000034</v>
      </c>
      <c r="AE4218">
        <v>56.999999999999993</v>
      </c>
      <c r="AF4218">
        <v>39</v>
      </c>
      <c r="AG4218">
        <v>2150</v>
      </c>
      <c r="AH4218">
        <v>446.00000000000006</v>
      </c>
      <c r="AI4218">
        <v>371.00000000000045</v>
      </c>
      <c r="AJ4218">
        <v>50.000000000000043</v>
      </c>
      <c r="AK4218">
        <v>30</v>
      </c>
      <c r="AL4218">
        <v>2646</v>
      </c>
      <c r="AM4218">
        <v>623.00000000000045</v>
      </c>
      <c r="AN4218">
        <v>467.00000000000023</v>
      </c>
      <c r="AO4218">
        <v>72.999999999999886</v>
      </c>
      <c r="AP4218">
        <v>41</v>
      </c>
      <c r="AQ4218">
        <v>2313</v>
      </c>
      <c r="AR4218">
        <v>554.99999999999955</v>
      </c>
      <c r="AS4218">
        <v>409.00000000000034</v>
      </c>
      <c r="AT4218">
        <v>71.000000000000057</v>
      </c>
      <c r="AU4218">
        <v>16</v>
      </c>
      <c r="AV4218">
        <v>2346</v>
      </c>
      <c r="AW4218">
        <v>445.00000000000057</v>
      </c>
      <c r="AX4218">
        <v>400.99999999999937</v>
      </c>
      <c r="AY4218">
        <v>40.000000000000007</v>
      </c>
      <c r="AZ4218">
        <v>15</v>
      </c>
      <c r="BA4218">
        <f>IFERROR(VLOOKUP(F4218,Hoja2!$C$2:$L$4481,2,FALSE),"")</f>
        <v>3019</v>
      </c>
      <c r="BB4218">
        <f>IFERROR(VLOOKUP(F4218,Hoja2!$C$2:$L$4481,3,FALSE),"")</f>
        <v>3003</v>
      </c>
      <c r="BC4218">
        <f>IFERROR(VLOOKUP(F4218,Hoja2!$C$2:$L$4481,4,FALSE),"")</f>
        <v>2783</v>
      </c>
      <c r="BD4218">
        <f>IFERROR(VLOOKUP(F4218,Hoja2!$C$2:$L$4481,5,FALSE),"")</f>
        <v>2140</v>
      </c>
      <c r="BE4218">
        <f>IFERROR(VLOOKUP(F4218,Hoja2!$C$2:$L$4481,6,FALSE),"")</f>
        <v>2126</v>
      </c>
      <c r="BF4218">
        <f>IFERROR(VLOOKUP(F4218,Hoja2!$C$2:$L$4481,7,FALSE),"")</f>
        <v>2150</v>
      </c>
      <c r="BG4218">
        <f>IFERROR(VLOOKUP(F4218,Hoja2!$C$2:$L$4481,8,FALSE),"")</f>
        <v>2646</v>
      </c>
      <c r="BH4218">
        <f>IFERROR(VLOOKUP(F4218,Hoja2!$C$2:$L$4481,9,FALSE),"")</f>
        <v>2313</v>
      </c>
      <c r="BI4218">
        <f>IFERROR(VLOOKUP(F4218,Hoja2!$C$2:$L$4481,10,FALSE),"")</f>
        <v>2346</v>
      </c>
    </row>
    <row r="4219" spans="1:61" ht="17.100000000000001" customHeight="1" x14ac:dyDescent="0.25">
      <c r="A4219" t="s">
        <v>297</v>
      </c>
      <c r="B4219" t="s">
        <v>7292</v>
      </c>
      <c r="C4219" t="s">
        <v>396</v>
      </c>
      <c r="D4219" t="s">
        <v>395</v>
      </c>
      <c r="E4219" t="s">
        <v>7294</v>
      </c>
      <c r="F4219" t="s">
        <v>398</v>
      </c>
      <c r="G4219">
        <v>2</v>
      </c>
      <c r="H4219">
        <v>1107</v>
      </c>
      <c r="I4219">
        <v>167</v>
      </c>
      <c r="J4219">
        <v>101</v>
      </c>
      <c r="K4219">
        <v>61.999999999999943</v>
      </c>
      <c r="L4219">
        <v>150</v>
      </c>
      <c r="M4219">
        <v>1157</v>
      </c>
      <c r="N4219">
        <v>114.00000000000004</v>
      </c>
      <c r="O4219">
        <v>95.999999999999986</v>
      </c>
      <c r="P4219">
        <v>105.99999999999999</v>
      </c>
      <c r="Q4219">
        <v>30</v>
      </c>
      <c r="R4219">
        <v>1138</v>
      </c>
      <c r="S4219">
        <v>81.000000000000043</v>
      </c>
      <c r="T4219">
        <v>171.99999999999957</v>
      </c>
      <c r="U4219">
        <v>77.999999999999943</v>
      </c>
      <c r="V4219">
        <v>141</v>
      </c>
      <c r="W4219">
        <v>872</v>
      </c>
      <c r="X4219">
        <v>30.999999999999996</v>
      </c>
      <c r="Y4219">
        <v>93.999999999999829</v>
      </c>
      <c r="Z4219">
        <v>43.000000000000028</v>
      </c>
      <c r="AA4219">
        <v>211</v>
      </c>
      <c r="AB4219">
        <v>989</v>
      </c>
      <c r="AC4219">
        <v>34.000000000000014</v>
      </c>
      <c r="AD4219">
        <v>86.000000000000057</v>
      </c>
      <c r="AE4219">
        <v>38.99999999999995</v>
      </c>
      <c r="AF4219">
        <v>22</v>
      </c>
      <c r="AG4219">
        <v>1094</v>
      </c>
      <c r="AH4219">
        <v>59.000000000000028</v>
      </c>
      <c r="AI4219">
        <v>88.999999999999972</v>
      </c>
      <c r="AJ4219">
        <v>35.999999999999929</v>
      </c>
      <c r="AK4219">
        <v>20</v>
      </c>
      <c r="AL4219">
        <v>1120</v>
      </c>
      <c r="AM4219">
        <v>114.0000000000001</v>
      </c>
      <c r="AN4219">
        <v>156.99999999999997</v>
      </c>
      <c r="AO4219">
        <v>45.999999999999936</v>
      </c>
      <c r="AP4219">
        <v>20</v>
      </c>
      <c r="AQ4219">
        <v>1040</v>
      </c>
      <c r="AR4219">
        <v>89.000000000000014</v>
      </c>
      <c r="AS4219">
        <v>62.999999999999986</v>
      </c>
      <c r="AT4219">
        <v>18.999999999999996</v>
      </c>
      <c r="AU4219">
        <v>24</v>
      </c>
      <c r="AV4219">
        <v>1046</v>
      </c>
      <c r="AW4219">
        <v>91.999999999999972</v>
      </c>
      <c r="AX4219">
        <v>88.000000000000014</v>
      </c>
      <c r="AY4219">
        <v>31.000000000000011</v>
      </c>
      <c r="AZ4219">
        <v>41</v>
      </c>
      <c r="BA4219">
        <f>IFERROR(VLOOKUP(F4219,Hoja2!$C$2:$L$4481,2,FALSE),"")</f>
        <v>1107</v>
      </c>
      <c r="BB4219">
        <f>IFERROR(VLOOKUP(F4219,Hoja2!$C$2:$L$4481,3,FALSE),"")</f>
        <v>1157</v>
      </c>
      <c r="BC4219">
        <f>IFERROR(VLOOKUP(F4219,Hoja2!$C$2:$L$4481,4,FALSE),"")</f>
        <v>1138</v>
      </c>
      <c r="BD4219">
        <f>IFERROR(VLOOKUP(F4219,Hoja2!$C$2:$L$4481,5,FALSE),"")</f>
        <v>872</v>
      </c>
      <c r="BE4219">
        <f>IFERROR(VLOOKUP(F4219,Hoja2!$C$2:$L$4481,6,FALSE),"")</f>
        <v>989</v>
      </c>
      <c r="BF4219">
        <f>IFERROR(VLOOKUP(F4219,Hoja2!$C$2:$L$4481,7,FALSE),"")</f>
        <v>1094</v>
      </c>
      <c r="BG4219">
        <f>IFERROR(VLOOKUP(F4219,Hoja2!$C$2:$L$4481,8,FALSE),"")</f>
        <v>1120</v>
      </c>
      <c r="BH4219">
        <f>IFERROR(VLOOKUP(F4219,Hoja2!$C$2:$L$4481,9,FALSE),"")</f>
        <v>1040</v>
      </c>
      <c r="BI4219">
        <f>IFERROR(VLOOKUP(F4219,Hoja2!$C$2:$L$4481,10,FALSE),"")</f>
        <v>1046</v>
      </c>
    </row>
    <row r="4220" spans="1:61" ht="17.100000000000001" customHeight="1" x14ac:dyDescent="0.25">
      <c r="A4220" t="s">
        <v>297</v>
      </c>
      <c r="B4220" t="s">
        <v>7292</v>
      </c>
      <c r="C4220" t="s">
        <v>396</v>
      </c>
      <c r="D4220" t="s">
        <v>395</v>
      </c>
      <c r="E4220" t="s">
        <v>7294</v>
      </c>
      <c r="F4220" t="s">
        <v>397</v>
      </c>
      <c r="G4220">
        <v>3</v>
      </c>
      <c r="H4220">
        <v>805</v>
      </c>
      <c r="I4220">
        <v>103.00000000000009</v>
      </c>
      <c r="J4220">
        <v>108.99999999999994</v>
      </c>
      <c r="K4220">
        <v>33.000000000000014</v>
      </c>
      <c r="L4220">
        <v>280</v>
      </c>
      <c r="M4220">
        <v>819</v>
      </c>
      <c r="N4220">
        <v>28.999999999999993</v>
      </c>
      <c r="O4220">
        <v>56</v>
      </c>
      <c r="P4220">
        <v>27.000000000000018</v>
      </c>
      <c r="Q4220">
        <v>19</v>
      </c>
      <c r="R4220">
        <v>684</v>
      </c>
      <c r="S4220">
        <v>74.000000000000071</v>
      </c>
      <c r="T4220">
        <v>150.99999999999997</v>
      </c>
      <c r="U4220">
        <v>48.999999999999872</v>
      </c>
      <c r="V4220">
        <v>337</v>
      </c>
      <c r="W4220">
        <v>540</v>
      </c>
      <c r="X4220">
        <v>4.0000000000000044</v>
      </c>
      <c r="Y4220">
        <v>41</v>
      </c>
      <c r="Z4220">
        <v>18.000000000000004</v>
      </c>
      <c r="AA4220">
        <v>264</v>
      </c>
      <c r="AB4220">
        <v>515</v>
      </c>
      <c r="AC4220">
        <v>21.000000000000004</v>
      </c>
      <c r="AD4220">
        <v>55.999999999999893</v>
      </c>
      <c r="AE4220">
        <v>21.999999999999993</v>
      </c>
      <c r="AF4220">
        <v>21</v>
      </c>
      <c r="AG4220">
        <v>534</v>
      </c>
      <c r="AH4220">
        <v>29.000000000000004</v>
      </c>
      <c r="AI4220">
        <v>36.000000000000036</v>
      </c>
      <c r="AJ4220">
        <v>16.999999999999996</v>
      </c>
      <c r="AK4220">
        <v>17</v>
      </c>
      <c r="AL4220">
        <v>558</v>
      </c>
      <c r="AM4220">
        <v>49.999999999999986</v>
      </c>
      <c r="AN4220">
        <v>48.999999999999964</v>
      </c>
      <c r="AO4220">
        <v>16.000000000000011</v>
      </c>
      <c r="AP4220">
        <v>16</v>
      </c>
      <c r="AQ4220">
        <v>710</v>
      </c>
      <c r="AR4220">
        <v>74.000000000000085</v>
      </c>
      <c r="AS4220">
        <v>50</v>
      </c>
      <c r="AT4220">
        <v>14</v>
      </c>
      <c r="AU4220">
        <v>15</v>
      </c>
      <c r="AV4220">
        <v>672</v>
      </c>
      <c r="AW4220">
        <v>50.999999999999979</v>
      </c>
      <c r="AX4220">
        <v>57.000000000000099</v>
      </c>
      <c r="AY4220">
        <v>14.000000000000014</v>
      </c>
      <c r="AZ4220">
        <v>29</v>
      </c>
      <c r="BA4220">
        <f>IFERROR(VLOOKUP(F4220,Hoja2!$C$2:$L$4481,2,FALSE),"")</f>
        <v>805</v>
      </c>
      <c r="BB4220">
        <f>IFERROR(VLOOKUP(F4220,Hoja2!$C$2:$L$4481,3,FALSE),"")</f>
        <v>819</v>
      </c>
      <c r="BC4220">
        <f>IFERROR(VLOOKUP(F4220,Hoja2!$C$2:$L$4481,4,FALSE),"")</f>
        <v>684</v>
      </c>
      <c r="BD4220">
        <f>IFERROR(VLOOKUP(F4220,Hoja2!$C$2:$L$4481,5,FALSE),"")</f>
        <v>540</v>
      </c>
      <c r="BE4220">
        <f>IFERROR(VLOOKUP(F4220,Hoja2!$C$2:$L$4481,6,FALSE),"")</f>
        <v>515</v>
      </c>
      <c r="BF4220">
        <f>IFERROR(VLOOKUP(F4220,Hoja2!$C$2:$L$4481,7,FALSE),"")</f>
        <v>534</v>
      </c>
      <c r="BG4220">
        <f>IFERROR(VLOOKUP(F4220,Hoja2!$C$2:$L$4481,8,FALSE),"")</f>
        <v>558</v>
      </c>
      <c r="BH4220">
        <f>IFERROR(VLOOKUP(F4220,Hoja2!$C$2:$L$4481,9,FALSE),"")</f>
        <v>710</v>
      </c>
      <c r="BI4220">
        <f>IFERROR(VLOOKUP(F4220,Hoja2!$C$2:$L$4481,10,FALSE),"")</f>
        <v>672</v>
      </c>
    </row>
    <row r="4221" spans="1:61" ht="17.100000000000001" customHeight="1" x14ac:dyDescent="0.25">
      <c r="A4221" t="s">
        <v>297</v>
      </c>
      <c r="B4221" t="s">
        <v>7292</v>
      </c>
      <c r="C4221" t="s">
        <v>396</v>
      </c>
      <c r="D4221" t="s">
        <v>395</v>
      </c>
      <c r="E4221" t="s">
        <v>7294</v>
      </c>
      <c r="F4221" t="s">
        <v>394</v>
      </c>
      <c r="G4221">
        <v>4</v>
      </c>
      <c r="H4221">
        <v>69</v>
      </c>
      <c r="I4221">
        <v>3.9999999999999991</v>
      </c>
      <c r="J4221">
        <v>1</v>
      </c>
      <c r="K4221">
        <v>0</v>
      </c>
      <c r="L4221">
        <v>11</v>
      </c>
      <c r="M4221">
        <v>83</v>
      </c>
      <c r="N4221">
        <v>0</v>
      </c>
      <c r="O4221">
        <v>15.000000000000007</v>
      </c>
      <c r="P4221">
        <v>0</v>
      </c>
      <c r="Q4221">
        <v>4</v>
      </c>
      <c r="R4221">
        <v>107</v>
      </c>
      <c r="S4221">
        <v>3.0000000000000018</v>
      </c>
      <c r="T4221">
        <v>47</v>
      </c>
      <c r="U4221">
        <v>1</v>
      </c>
      <c r="V4221">
        <v>52</v>
      </c>
      <c r="W4221">
        <v>69</v>
      </c>
      <c r="X4221">
        <v>2</v>
      </c>
      <c r="Y4221">
        <v>18</v>
      </c>
      <c r="Z4221">
        <v>0</v>
      </c>
      <c r="AA4221">
        <v>7</v>
      </c>
      <c r="AB4221">
        <v>93</v>
      </c>
      <c r="AC4221">
        <v>5.0000000000000009</v>
      </c>
      <c r="AD4221">
        <v>22</v>
      </c>
      <c r="AE4221">
        <v>3.0000000000000027</v>
      </c>
      <c r="AF4221">
        <v>1</v>
      </c>
      <c r="AG4221">
        <v>71</v>
      </c>
      <c r="AH4221">
        <v>4.0000000000000018</v>
      </c>
      <c r="AI4221">
        <v>17.000000000000004</v>
      </c>
      <c r="AJ4221">
        <v>0</v>
      </c>
      <c r="AK4221">
        <v>2</v>
      </c>
      <c r="AL4221">
        <v>56</v>
      </c>
      <c r="AM4221">
        <v>0</v>
      </c>
      <c r="AN4221">
        <v>4</v>
      </c>
      <c r="AO4221">
        <v>0</v>
      </c>
      <c r="AP4221">
        <v>0</v>
      </c>
      <c r="AQ4221">
        <v>52</v>
      </c>
      <c r="AR4221">
        <v>2.0000000000000004</v>
      </c>
      <c r="AS4221">
        <v>5</v>
      </c>
      <c r="AT4221">
        <v>0</v>
      </c>
      <c r="AU4221">
        <v>1</v>
      </c>
      <c r="AV4221">
        <v>60</v>
      </c>
      <c r="AW4221">
        <v>0.99999999999999978</v>
      </c>
      <c r="AX4221">
        <v>6.0000000000000044</v>
      </c>
      <c r="AY4221">
        <v>0</v>
      </c>
      <c r="AZ4221">
        <v>1</v>
      </c>
      <c r="BA4221">
        <f>IFERROR(VLOOKUP(F4221,Hoja2!$C$2:$L$4481,2,FALSE),"")</f>
        <v>69</v>
      </c>
      <c r="BB4221">
        <f>IFERROR(VLOOKUP(F4221,Hoja2!$C$2:$L$4481,3,FALSE),"")</f>
        <v>83</v>
      </c>
      <c r="BC4221">
        <f>IFERROR(VLOOKUP(F4221,Hoja2!$C$2:$L$4481,4,FALSE),"")</f>
        <v>107</v>
      </c>
      <c r="BD4221">
        <f>IFERROR(VLOOKUP(F4221,Hoja2!$C$2:$L$4481,5,FALSE),"")</f>
        <v>69</v>
      </c>
      <c r="BE4221">
        <f>IFERROR(VLOOKUP(F4221,Hoja2!$C$2:$L$4481,6,FALSE),"")</f>
        <v>93</v>
      </c>
      <c r="BF4221">
        <f>IFERROR(VLOOKUP(F4221,Hoja2!$C$2:$L$4481,7,FALSE),"")</f>
        <v>71</v>
      </c>
      <c r="BG4221">
        <f>IFERROR(VLOOKUP(F4221,Hoja2!$C$2:$L$4481,8,FALSE),"")</f>
        <v>56</v>
      </c>
      <c r="BH4221">
        <f>IFERROR(VLOOKUP(F4221,Hoja2!$C$2:$L$4481,9,FALSE),"")</f>
        <v>52</v>
      </c>
      <c r="BI4221">
        <f>IFERROR(VLOOKUP(F4221,Hoja2!$C$2:$L$4481,10,FALSE),"")</f>
        <v>60</v>
      </c>
    </row>
    <row r="4222" spans="1:61" ht="17.100000000000001" customHeight="1" x14ac:dyDescent="0.25">
      <c r="A4222" t="s">
        <v>297</v>
      </c>
      <c r="B4222" t="s">
        <v>7292</v>
      </c>
      <c r="C4222" t="s">
        <v>76</v>
      </c>
      <c r="D4222" t="s">
        <v>390</v>
      </c>
      <c r="E4222" t="s">
        <v>7295</v>
      </c>
      <c r="F4222" t="s">
        <v>393</v>
      </c>
      <c r="G4222">
        <v>1</v>
      </c>
      <c r="H4222">
        <v>17</v>
      </c>
      <c r="I4222">
        <v>10.000000000000002</v>
      </c>
      <c r="J4222">
        <v>6</v>
      </c>
      <c r="K4222">
        <v>0</v>
      </c>
      <c r="L4222">
        <v>0</v>
      </c>
      <c r="M4222">
        <v>44</v>
      </c>
      <c r="N4222">
        <v>24.999999999999989</v>
      </c>
      <c r="O4222">
        <v>18.000000000000004</v>
      </c>
      <c r="P4222">
        <v>0</v>
      </c>
      <c r="Q4222">
        <v>0</v>
      </c>
      <c r="R4222">
        <v>79</v>
      </c>
      <c r="S4222">
        <v>32.999999999999993</v>
      </c>
      <c r="T4222">
        <v>53.000000000000007</v>
      </c>
      <c r="U4222">
        <v>7.0000000000000009</v>
      </c>
      <c r="V4222">
        <v>1</v>
      </c>
      <c r="W4222">
        <v>28</v>
      </c>
      <c r="X4222">
        <v>5</v>
      </c>
      <c r="Y4222">
        <v>9.0000000000000018</v>
      </c>
      <c r="Z4222">
        <v>7.0000000000000027</v>
      </c>
      <c r="AA4222">
        <v>2</v>
      </c>
      <c r="AB4222">
        <v>55</v>
      </c>
      <c r="AC4222">
        <v>17.999999999999996</v>
      </c>
      <c r="AD4222">
        <v>25.999999999999986</v>
      </c>
      <c r="AE4222">
        <v>8.9999999999999982</v>
      </c>
      <c r="AF4222">
        <v>2</v>
      </c>
      <c r="AG4222">
        <v>34</v>
      </c>
      <c r="AH4222">
        <v>16</v>
      </c>
      <c r="AI4222">
        <v>7</v>
      </c>
      <c r="AJ4222">
        <v>4</v>
      </c>
      <c r="AK4222">
        <v>1</v>
      </c>
      <c r="AL4222">
        <v>28</v>
      </c>
      <c r="AM4222">
        <v>8.9999999999999964</v>
      </c>
      <c r="AN4222">
        <v>18</v>
      </c>
      <c r="AO4222">
        <v>0</v>
      </c>
      <c r="AP4222">
        <v>0</v>
      </c>
      <c r="AQ4222">
        <v>23</v>
      </c>
      <c r="AR4222">
        <v>8.0000000000000018</v>
      </c>
      <c r="AS4222">
        <v>12</v>
      </c>
      <c r="AT4222">
        <v>0</v>
      </c>
      <c r="AU4222">
        <v>0</v>
      </c>
      <c r="AV4222">
        <v>28</v>
      </c>
      <c r="AW4222">
        <v>10</v>
      </c>
      <c r="AX4222">
        <v>15</v>
      </c>
      <c r="AY4222">
        <v>0</v>
      </c>
      <c r="AZ4222">
        <v>0</v>
      </c>
      <c r="BA4222">
        <f>IFERROR(VLOOKUP(F4222,Hoja2!$C$2:$L$4481,2,FALSE),"")</f>
        <v>17</v>
      </c>
      <c r="BB4222">
        <f>IFERROR(VLOOKUP(F4222,Hoja2!$C$2:$L$4481,3,FALSE),"")</f>
        <v>44</v>
      </c>
      <c r="BC4222">
        <f>IFERROR(VLOOKUP(F4222,Hoja2!$C$2:$L$4481,4,FALSE),"")</f>
        <v>79</v>
      </c>
      <c r="BD4222">
        <f>IFERROR(VLOOKUP(F4222,Hoja2!$C$2:$L$4481,5,FALSE),"")</f>
        <v>28</v>
      </c>
      <c r="BE4222">
        <f>IFERROR(VLOOKUP(F4222,Hoja2!$C$2:$L$4481,6,FALSE),"")</f>
        <v>55</v>
      </c>
      <c r="BF4222">
        <f>IFERROR(VLOOKUP(F4222,Hoja2!$C$2:$L$4481,7,FALSE),"")</f>
        <v>34</v>
      </c>
      <c r="BG4222">
        <f>IFERROR(VLOOKUP(F4222,Hoja2!$C$2:$L$4481,8,FALSE),"")</f>
        <v>28</v>
      </c>
      <c r="BH4222">
        <f>IFERROR(VLOOKUP(F4222,Hoja2!$C$2:$L$4481,9,FALSE),"")</f>
        <v>23</v>
      </c>
      <c r="BI4222">
        <f>IFERROR(VLOOKUP(F4222,Hoja2!$C$2:$L$4481,10,FALSE),"")</f>
        <v>28</v>
      </c>
    </row>
    <row r="4223" spans="1:61" ht="17.100000000000001" customHeight="1" x14ac:dyDescent="0.25">
      <c r="A4223" t="s">
        <v>297</v>
      </c>
      <c r="B4223" t="s">
        <v>7292</v>
      </c>
      <c r="C4223" t="s">
        <v>76</v>
      </c>
      <c r="D4223" t="s">
        <v>390</v>
      </c>
      <c r="E4223" t="s">
        <v>7295</v>
      </c>
      <c r="F4223" t="s">
        <v>392</v>
      </c>
      <c r="G4223">
        <v>2</v>
      </c>
      <c r="H4223">
        <v>8</v>
      </c>
      <c r="I4223">
        <v>2</v>
      </c>
      <c r="J4223">
        <v>1.9999999999999996</v>
      </c>
      <c r="K4223">
        <v>0</v>
      </c>
      <c r="L4223">
        <v>14</v>
      </c>
      <c r="M4223">
        <v>11</v>
      </c>
      <c r="N4223">
        <v>5.9999999999999991</v>
      </c>
      <c r="O4223">
        <v>2.0000000000000004</v>
      </c>
      <c r="P4223">
        <v>0</v>
      </c>
      <c r="Q4223">
        <v>2</v>
      </c>
      <c r="R4223">
        <v>48</v>
      </c>
      <c r="S4223">
        <v>2</v>
      </c>
      <c r="T4223">
        <v>37</v>
      </c>
      <c r="U4223">
        <v>5</v>
      </c>
      <c r="V4223">
        <v>5</v>
      </c>
      <c r="W4223">
        <v>7</v>
      </c>
      <c r="X4223">
        <v>0.99999999999999978</v>
      </c>
      <c r="Y4223">
        <v>0</v>
      </c>
      <c r="Z4223">
        <v>6</v>
      </c>
      <c r="AA4223">
        <v>13</v>
      </c>
      <c r="AB4223">
        <v>116</v>
      </c>
      <c r="AC4223">
        <v>1</v>
      </c>
      <c r="AD4223">
        <v>1</v>
      </c>
      <c r="AE4223">
        <v>4.9999999999999964</v>
      </c>
      <c r="AF4223">
        <v>0</v>
      </c>
      <c r="AG4223">
        <v>12</v>
      </c>
      <c r="AH4223">
        <v>1</v>
      </c>
      <c r="AI4223">
        <v>1</v>
      </c>
      <c r="AJ4223">
        <v>2.9999999999999996</v>
      </c>
      <c r="AK4223">
        <v>0</v>
      </c>
      <c r="AL4223">
        <v>28</v>
      </c>
      <c r="AM4223">
        <v>0</v>
      </c>
      <c r="AN4223">
        <v>2</v>
      </c>
      <c r="AO4223">
        <v>2</v>
      </c>
      <c r="AP4223">
        <v>0</v>
      </c>
      <c r="AQ4223">
        <v>18</v>
      </c>
      <c r="AR4223">
        <v>0</v>
      </c>
      <c r="AS4223">
        <v>0</v>
      </c>
      <c r="AT4223">
        <v>0</v>
      </c>
      <c r="AU4223">
        <v>0</v>
      </c>
      <c r="AV4223">
        <v>14</v>
      </c>
      <c r="AW4223">
        <v>5</v>
      </c>
      <c r="AX4223">
        <v>7.0000000000000018</v>
      </c>
      <c r="AY4223">
        <v>0</v>
      </c>
      <c r="AZ4223">
        <v>0</v>
      </c>
      <c r="BA4223">
        <f>IFERROR(VLOOKUP(F4223,Hoja2!$C$2:$L$4481,2,FALSE),"")</f>
        <v>8</v>
      </c>
      <c r="BB4223">
        <f>IFERROR(VLOOKUP(F4223,Hoja2!$C$2:$L$4481,3,FALSE),"")</f>
        <v>11</v>
      </c>
      <c r="BC4223">
        <f>IFERROR(VLOOKUP(F4223,Hoja2!$C$2:$L$4481,4,FALSE),"")</f>
        <v>48</v>
      </c>
      <c r="BD4223">
        <f>IFERROR(VLOOKUP(F4223,Hoja2!$C$2:$L$4481,5,FALSE),"")</f>
        <v>7</v>
      </c>
      <c r="BE4223">
        <f>IFERROR(VLOOKUP(F4223,Hoja2!$C$2:$L$4481,6,FALSE),"")</f>
        <v>116</v>
      </c>
      <c r="BF4223">
        <f>IFERROR(VLOOKUP(F4223,Hoja2!$C$2:$L$4481,7,FALSE),"")</f>
        <v>12</v>
      </c>
      <c r="BG4223">
        <f>IFERROR(VLOOKUP(F4223,Hoja2!$C$2:$L$4481,8,FALSE),"")</f>
        <v>28</v>
      </c>
      <c r="BH4223">
        <f>IFERROR(VLOOKUP(F4223,Hoja2!$C$2:$L$4481,9,FALSE),"")</f>
        <v>18</v>
      </c>
      <c r="BI4223">
        <f>IFERROR(VLOOKUP(F4223,Hoja2!$C$2:$L$4481,10,FALSE),"")</f>
        <v>14</v>
      </c>
    </row>
    <row r="4224" spans="1:61" ht="17.100000000000001" customHeight="1" x14ac:dyDescent="0.25">
      <c r="A4224" t="s">
        <v>297</v>
      </c>
      <c r="B4224" t="s">
        <v>7292</v>
      </c>
      <c r="C4224" t="s">
        <v>76</v>
      </c>
      <c r="D4224" t="s">
        <v>390</v>
      </c>
      <c r="E4224" t="s">
        <v>7295</v>
      </c>
      <c r="F4224" t="s">
        <v>391</v>
      </c>
      <c r="G4224">
        <v>3</v>
      </c>
      <c r="H4224">
        <v>2</v>
      </c>
      <c r="I4224">
        <v>6.0000000000000009</v>
      </c>
      <c r="J4224">
        <v>1</v>
      </c>
      <c r="K4224">
        <v>0</v>
      </c>
      <c r="L4224">
        <v>14</v>
      </c>
      <c r="M4224">
        <v>4</v>
      </c>
      <c r="N4224">
        <v>1</v>
      </c>
      <c r="O4224">
        <v>1.0000000000000002</v>
      </c>
      <c r="P4224">
        <v>0</v>
      </c>
      <c r="Q4224">
        <v>1</v>
      </c>
      <c r="R4224">
        <v>17</v>
      </c>
      <c r="S4224">
        <v>2.0000000000000013</v>
      </c>
      <c r="T4224">
        <v>10</v>
      </c>
      <c r="U4224">
        <v>0</v>
      </c>
      <c r="V4224">
        <v>21</v>
      </c>
      <c r="W4224">
        <v>2</v>
      </c>
      <c r="X4224">
        <v>1</v>
      </c>
      <c r="Y4224">
        <v>0</v>
      </c>
      <c r="Z4224">
        <v>0</v>
      </c>
      <c r="AA4224">
        <v>13</v>
      </c>
      <c r="AB4224">
        <v>2</v>
      </c>
      <c r="AC4224">
        <v>0</v>
      </c>
      <c r="AD4224">
        <v>2.0000000000000009</v>
      </c>
      <c r="AE4224">
        <v>0</v>
      </c>
      <c r="AF4224">
        <v>0</v>
      </c>
      <c r="AG4224">
        <v>2</v>
      </c>
      <c r="AH4224">
        <v>2.0000000000000009</v>
      </c>
      <c r="AI4224">
        <v>0</v>
      </c>
      <c r="AJ4224">
        <v>0</v>
      </c>
      <c r="AK4224">
        <v>0</v>
      </c>
      <c r="AL4224">
        <v>4</v>
      </c>
      <c r="AM4224">
        <v>1</v>
      </c>
      <c r="AN4224">
        <v>0</v>
      </c>
      <c r="AO4224">
        <v>0</v>
      </c>
      <c r="AP4224">
        <v>0</v>
      </c>
      <c r="AQ4224">
        <v>4</v>
      </c>
      <c r="AR4224">
        <v>0</v>
      </c>
      <c r="AS4224">
        <v>1</v>
      </c>
      <c r="AT4224">
        <v>0</v>
      </c>
      <c r="AU4224">
        <v>0</v>
      </c>
      <c r="AV4224">
        <v>3</v>
      </c>
      <c r="AW4224">
        <v>0.99999999999999989</v>
      </c>
      <c r="AX4224">
        <v>2.0000000000000004</v>
      </c>
      <c r="AY4224">
        <v>0</v>
      </c>
      <c r="AZ4224">
        <v>0</v>
      </c>
      <c r="BA4224">
        <f>IFERROR(VLOOKUP(F4224,Hoja2!$C$2:$L$4481,2,FALSE),"")</f>
        <v>2</v>
      </c>
      <c r="BB4224">
        <f>IFERROR(VLOOKUP(F4224,Hoja2!$C$2:$L$4481,3,FALSE),"")</f>
        <v>4</v>
      </c>
      <c r="BC4224">
        <f>IFERROR(VLOOKUP(F4224,Hoja2!$C$2:$L$4481,4,FALSE),"")</f>
        <v>17</v>
      </c>
      <c r="BD4224">
        <f>IFERROR(VLOOKUP(F4224,Hoja2!$C$2:$L$4481,5,FALSE),"")</f>
        <v>2</v>
      </c>
      <c r="BE4224">
        <f>IFERROR(VLOOKUP(F4224,Hoja2!$C$2:$L$4481,6,FALSE),"")</f>
        <v>2</v>
      </c>
      <c r="BF4224">
        <f>IFERROR(VLOOKUP(F4224,Hoja2!$C$2:$L$4481,7,FALSE),"")</f>
        <v>2</v>
      </c>
      <c r="BG4224">
        <f>IFERROR(VLOOKUP(F4224,Hoja2!$C$2:$L$4481,8,FALSE),"")</f>
        <v>4</v>
      </c>
      <c r="BH4224">
        <f>IFERROR(VLOOKUP(F4224,Hoja2!$C$2:$L$4481,9,FALSE),"")</f>
        <v>4</v>
      </c>
      <c r="BI4224">
        <f>IFERROR(VLOOKUP(F4224,Hoja2!$C$2:$L$4481,10,FALSE),"")</f>
        <v>3</v>
      </c>
    </row>
    <row r="4225" spans="1:61" ht="17.100000000000001" customHeight="1" x14ac:dyDescent="0.25">
      <c r="A4225" t="s">
        <v>297</v>
      </c>
      <c r="B4225" t="s">
        <v>7292</v>
      </c>
      <c r="C4225" t="s">
        <v>76</v>
      </c>
      <c r="D4225" t="s">
        <v>390</v>
      </c>
      <c r="E4225" t="s">
        <v>7295</v>
      </c>
      <c r="F4225" t="s">
        <v>389</v>
      </c>
      <c r="G4225">
        <v>4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f>IFERROR(VLOOKUP(F4225,Hoja2!$C$2:$L$4481,2,FALSE),"")</f>
        <v>0</v>
      </c>
      <c r="BB4225">
        <f>IFERROR(VLOOKUP(F4225,Hoja2!$C$2:$L$4481,3,FALSE),"")</f>
        <v>0</v>
      </c>
      <c r="BC4225">
        <f>IFERROR(VLOOKUP(F4225,Hoja2!$C$2:$L$4481,4,FALSE),"")</f>
        <v>0</v>
      </c>
      <c r="BD4225">
        <f>IFERROR(VLOOKUP(F4225,Hoja2!$C$2:$L$4481,5,FALSE),"")</f>
        <v>0</v>
      </c>
      <c r="BE4225">
        <f>IFERROR(VLOOKUP(F4225,Hoja2!$C$2:$L$4481,6,FALSE),"")</f>
        <v>0</v>
      </c>
      <c r="BF4225">
        <f>IFERROR(VLOOKUP(F4225,Hoja2!$C$2:$L$4481,7,FALSE),"")</f>
        <v>0</v>
      </c>
      <c r="BG4225">
        <f>IFERROR(VLOOKUP(F4225,Hoja2!$C$2:$L$4481,8,FALSE),"")</f>
        <v>0</v>
      </c>
      <c r="BH4225">
        <f>IFERROR(VLOOKUP(F4225,Hoja2!$C$2:$L$4481,9,FALSE),"")</f>
        <v>0</v>
      </c>
      <c r="BI4225">
        <f>IFERROR(VLOOKUP(F4225,Hoja2!$C$2:$L$4481,10,FALSE),"")</f>
        <v>0</v>
      </c>
    </row>
    <row r="4226" spans="1:61" ht="17.100000000000001" customHeight="1" x14ac:dyDescent="0.25">
      <c r="A4226" t="s">
        <v>297</v>
      </c>
      <c r="B4226" t="s">
        <v>7292</v>
      </c>
      <c r="C4226" t="s">
        <v>385</v>
      </c>
      <c r="D4226" t="s">
        <v>384</v>
      </c>
      <c r="E4226" t="s">
        <v>7296</v>
      </c>
      <c r="F4226" t="s">
        <v>388</v>
      </c>
      <c r="G4226">
        <v>1</v>
      </c>
      <c r="H4226">
        <v>108</v>
      </c>
      <c r="I4226">
        <v>61.000000000000007</v>
      </c>
      <c r="J4226">
        <v>25</v>
      </c>
      <c r="K4226">
        <v>0</v>
      </c>
      <c r="L4226">
        <v>8</v>
      </c>
      <c r="M4226">
        <v>110</v>
      </c>
      <c r="N4226">
        <v>36</v>
      </c>
      <c r="O4226">
        <v>15.000000000000007</v>
      </c>
      <c r="P4226">
        <v>1.0000000000000002</v>
      </c>
      <c r="Q4226">
        <v>0</v>
      </c>
      <c r="R4226">
        <v>127</v>
      </c>
      <c r="S4226">
        <v>27.999999999999996</v>
      </c>
      <c r="T4226">
        <v>58</v>
      </c>
      <c r="U4226">
        <v>0</v>
      </c>
      <c r="V4226">
        <v>1</v>
      </c>
      <c r="W4226">
        <v>97</v>
      </c>
      <c r="X4226">
        <v>22.000000000000004</v>
      </c>
      <c r="Y4226">
        <v>24.000000000000014</v>
      </c>
      <c r="Z4226">
        <v>9</v>
      </c>
      <c r="AA4226">
        <v>10</v>
      </c>
      <c r="AB4226">
        <v>103</v>
      </c>
      <c r="AC4226">
        <v>53.999999999999964</v>
      </c>
      <c r="AD4226">
        <v>21.000000000000014</v>
      </c>
      <c r="AE4226">
        <v>1.0000000000000002</v>
      </c>
      <c r="AF4226">
        <v>4</v>
      </c>
      <c r="AG4226">
        <v>101</v>
      </c>
      <c r="AH4226">
        <v>21.000000000000004</v>
      </c>
      <c r="AI4226">
        <v>35.999999999999986</v>
      </c>
      <c r="AJ4226">
        <v>2.0000000000000022</v>
      </c>
      <c r="AK4226">
        <v>3</v>
      </c>
      <c r="AL4226">
        <v>103</v>
      </c>
      <c r="AM4226">
        <v>40.999999999999993</v>
      </c>
      <c r="AN4226">
        <v>35.999999999999979</v>
      </c>
      <c r="AO4226">
        <v>0</v>
      </c>
      <c r="AP4226">
        <v>2</v>
      </c>
      <c r="AQ4226">
        <v>97</v>
      </c>
      <c r="AR4226">
        <v>33</v>
      </c>
      <c r="AS4226">
        <v>24</v>
      </c>
      <c r="AT4226">
        <v>0</v>
      </c>
      <c r="AU4226">
        <v>0</v>
      </c>
      <c r="AV4226">
        <v>82</v>
      </c>
      <c r="AW4226">
        <v>16.000000000000004</v>
      </c>
      <c r="AX4226">
        <v>13.000000000000002</v>
      </c>
      <c r="AY4226">
        <v>0</v>
      </c>
      <c r="AZ4226">
        <v>0</v>
      </c>
      <c r="BA4226">
        <f>IFERROR(VLOOKUP(F4226,Hoja2!$C$2:$L$4481,2,FALSE),"")</f>
        <v>108</v>
      </c>
      <c r="BB4226">
        <f>IFERROR(VLOOKUP(F4226,Hoja2!$C$2:$L$4481,3,FALSE),"")</f>
        <v>110</v>
      </c>
      <c r="BC4226">
        <f>IFERROR(VLOOKUP(F4226,Hoja2!$C$2:$L$4481,4,FALSE),"")</f>
        <v>127</v>
      </c>
      <c r="BD4226">
        <f>IFERROR(VLOOKUP(F4226,Hoja2!$C$2:$L$4481,5,FALSE),"")</f>
        <v>97</v>
      </c>
      <c r="BE4226">
        <f>IFERROR(VLOOKUP(F4226,Hoja2!$C$2:$L$4481,6,FALSE),"")</f>
        <v>103</v>
      </c>
      <c r="BF4226">
        <f>IFERROR(VLOOKUP(F4226,Hoja2!$C$2:$L$4481,7,FALSE),"")</f>
        <v>101</v>
      </c>
      <c r="BG4226">
        <f>IFERROR(VLOOKUP(F4226,Hoja2!$C$2:$L$4481,8,FALSE),"")</f>
        <v>103</v>
      </c>
      <c r="BH4226">
        <f>IFERROR(VLOOKUP(F4226,Hoja2!$C$2:$L$4481,9,FALSE),"")</f>
        <v>97</v>
      </c>
      <c r="BI4226">
        <f>IFERROR(VLOOKUP(F4226,Hoja2!$C$2:$L$4481,10,FALSE),"")</f>
        <v>82</v>
      </c>
    </row>
    <row r="4227" spans="1:61" ht="17.100000000000001" customHeight="1" x14ac:dyDescent="0.25">
      <c r="A4227" t="s">
        <v>297</v>
      </c>
      <c r="B4227" t="s">
        <v>7292</v>
      </c>
      <c r="C4227" t="s">
        <v>385</v>
      </c>
      <c r="D4227" t="s">
        <v>384</v>
      </c>
      <c r="E4227" t="s">
        <v>7296</v>
      </c>
      <c r="F4227" t="s">
        <v>387</v>
      </c>
      <c r="G4227">
        <v>2</v>
      </c>
      <c r="H4227">
        <v>17</v>
      </c>
      <c r="I4227">
        <v>9</v>
      </c>
      <c r="J4227">
        <v>2</v>
      </c>
      <c r="K4227">
        <v>0</v>
      </c>
      <c r="L4227">
        <v>145</v>
      </c>
      <c r="M4227">
        <v>33</v>
      </c>
      <c r="N4227">
        <v>10.000000000000002</v>
      </c>
      <c r="O4227">
        <v>1.0000000000000007</v>
      </c>
      <c r="P4227">
        <v>0</v>
      </c>
      <c r="Q4227">
        <v>0</v>
      </c>
      <c r="R4227">
        <v>27</v>
      </c>
      <c r="S4227">
        <v>2.0000000000000004</v>
      </c>
      <c r="T4227">
        <v>2</v>
      </c>
      <c r="U4227">
        <v>0</v>
      </c>
      <c r="V4227">
        <v>45</v>
      </c>
      <c r="W4227">
        <v>18</v>
      </c>
      <c r="X4227">
        <v>4.0000000000000018</v>
      </c>
      <c r="Y4227">
        <v>10.000000000000002</v>
      </c>
      <c r="Z4227">
        <v>0</v>
      </c>
      <c r="AA4227">
        <v>158</v>
      </c>
      <c r="AB4227">
        <v>31</v>
      </c>
      <c r="AC4227">
        <v>2</v>
      </c>
      <c r="AD4227">
        <v>2.0000000000000004</v>
      </c>
      <c r="AE4227">
        <v>0</v>
      </c>
      <c r="AF4227">
        <v>0</v>
      </c>
      <c r="AG4227">
        <v>35</v>
      </c>
      <c r="AH4227">
        <v>2</v>
      </c>
      <c r="AI4227">
        <v>9.0000000000000018</v>
      </c>
      <c r="AJ4227">
        <v>0</v>
      </c>
      <c r="AK4227">
        <v>0</v>
      </c>
      <c r="AL4227">
        <v>27</v>
      </c>
      <c r="AM4227">
        <v>1</v>
      </c>
      <c r="AN4227">
        <v>7.0000000000000009</v>
      </c>
      <c r="AO4227">
        <v>0</v>
      </c>
      <c r="AP4227">
        <v>0</v>
      </c>
      <c r="AQ4227">
        <v>31</v>
      </c>
      <c r="AR4227">
        <v>3.0000000000000013</v>
      </c>
      <c r="AS4227">
        <v>5.0000000000000009</v>
      </c>
      <c r="AT4227">
        <v>0</v>
      </c>
      <c r="AU4227">
        <v>0</v>
      </c>
      <c r="AV4227">
        <v>32</v>
      </c>
      <c r="AW4227">
        <v>3</v>
      </c>
      <c r="AX4227">
        <v>5</v>
      </c>
      <c r="AY4227">
        <v>0</v>
      </c>
      <c r="AZ4227">
        <v>0</v>
      </c>
      <c r="BA4227">
        <f>IFERROR(VLOOKUP(F4227,Hoja2!$C$2:$L$4481,2,FALSE),"")</f>
        <v>17</v>
      </c>
      <c r="BB4227">
        <f>IFERROR(VLOOKUP(F4227,Hoja2!$C$2:$L$4481,3,FALSE),"")</f>
        <v>33</v>
      </c>
      <c r="BC4227">
        <f>IFERROR(VLOOKUP(F4227,Hoja2!$C$2:$L$4481,4,FALSE),"")</f>
        <v>27</v>
      </c>
      <c r="BD4227">
        <f>IFERROR(VLOOKUP(F4227,Hoja2!$C$2:$L$4481,5,FALSE),"")</f>
        <v>18</v>
      </c>
      <c r="BE4227">
        <f>IFERROR(VLOOKUP(F4227,Hoja2!$C$2:$L$4481,6,FALSE),"")</f>
        <v>31</v>
      </c>
      <c r="BF4227">
        <f>IFERROR(VLOOKUP(F4227,Hoja2!$C$2:$L$4481,7,FALSE),"")</f>
        <v>35</v>
      </c>
      <c r="BG4227">
        <f>IFERROR(VLOOKUP(F4227,Hoja2!$C$2:$L$4481,8,FALSE),"")</f>
        <v>27</v>
      </c>
      <c r="BH4227">
        <f>IFERROR(VLOOKUP(F4227,Hoja2!$C$2:$L$4481,9,FALSE),"")</f>
        <v>31</v>
      </c>
      <c r="BI4227">
        <f>IFERROR(VLOOKUP(F4227,Hoja2!$C$2:$L$4481,10,FALSE),"")</f>
        <v>32</v>
      </c>
    </row>
    <row r="4228" spans="1:61" ht="17.100000000000001" customHeight="1" x14ac:dyDescent="0.25">
      <c r="A4228" t="s">
        <v>297</v>
      </c>
      <c r="B4228" t="s">
        <v>7292</v>
      </c>
      <c r="C4228" t="s">
        <v>385</v>
      </c>
      <c r="D4228" t="s">
        <v>384</v>
      </c>
      <c r="E4228" t="s">
        <v>7296</v>
      </c>
      <c r="F4228" t="s">
        <v>386</v>
      </c>
      <c r="G4228">
        <v>3</v>
      </c>
      <c r="H4228">
        <v>7</v>
      </c>
      <c r="I4228">
        <v>10.000000000000002</v>
      </c>
      <c r="J4228">
        <v>1.0000000000000004</v>
      </c>
      <c r="K4228">
        <v>0</v>
      </c>
      <c r="L4228">
        <v>57</v>
      </c>
      <c r="M4228">
        <v>8</v>
      </c>
      <c r="N4228">
        <v>2.0000000000000004</v>
      </c>
      <c r="O4228">
        <v>4.0000000000000018</v>
      </c>
      <c r="P4228">
        <v>1.0000000000000002</v>
      </c>
      <c r="Q4228">
        <v>0</v>
      </c>
      <c r="R4228">
        <v>15</v>
      </c>
      <c r="S4228">
        <v>3.9999999999999996</v>
      </c>
      <c r="T4228">
        <v>0.99999999999999989</v>
      </c>
      <c r="U4228">
        <v>0.99999999999999978</v>
      </c>
      <c r="V4228">
        <v>166</v>
      </c>
      <c r="W4228">
        <v>7</v>
      </c>
      <c r="X4228">
        <v>1.0000000000000011</v>
      </c>
      <c r="Y4228">
        <v>2.0000000000000009</v>
      </c>
      <c r="Z4228">
        <v>1.0000000000000002</v>
      </c>
      <c r="AA4228">
        <v>61</v>
      </c>
      <c r="AB4228">
        <v>8</v>
      </c>
      <c r="AC4228">
        <v>0</v>
      </c>
      <c r="AD4228">
        <v>1</v>
      </c>
      <c r="AE4228">
        <v>0</v>
      </c>
      <c r="AF4228">
        <v>0</v>
      </c>
      <c r="AG4228">
        <v>8</v>
      </c>
      <c r="AH4228">
        <v>1.9999999999999998</v>
      </c>
      <c r="AI4228">
        <v>0</v>
      </c>
      <c r="AJ4228">
        <v>0</v>
      </c>
      <c r="AK4228">
        <v>0</v>
      </c>
      <c r="AL4228">
        <v>7</v>
      </c>
      <c r="AM4228">
        <v>0</v>
      </c>
      <c r="AN4228">
        <v>2</v>
      </c>
      <c r="AO4228">
        <v>0</v>
      </c>
      <c r="AP4228">
        <v>0</v>
      </c>
      <c r="AQ4228">
        <v>7</v>
      </c>
      <c r="AR4228">
        <v>1.0000000000000002</v>
      </c>
      <c r="AS4228">
        <v>2.0000000000000004</v>
      </c>
      <c r="AT4228">
        <v>0</v>
      </c>
      <c r="AU4228">
        <v>0</v>
      </c>
      <c r="AV4228">
        <v>3</v>
      </c>
      <c r="AW4228">
        <v>0</v>
      </c>
      <c r="AX4228">
        <v>0</v>
      </c>
      <c r="AY4228">
        <v>0</v>
      </c>
      <c r="AZ4228">
        <v>0</v>
      </c>
      <c r="BA4228">
        <f>IFERROR(VLOOKUP(F4228,Hoja2!$C$2:$L$4481,2,FALSE),"")</f>
        <v>7</v>
      </c>
      <c r="BB4228">
        <f>IFERROR(VLOOKUP(F4228,Hoja2!$C$2:$L$4481,3,FALSE),"")</f>
        <v>8</v>
      </c>
      <c r="BC4228">
        <f>IFERROR(VLOOKUP(F4228,Hoja2!$C$2:$L$4481,4,FALSE),"")</f>
        <v>15</v>
      </c>
      <c r="BD4228">
        <f>IFERROR(VLOOKUP(F4228,Hoja2!$C$2:$L$4481,5,FALSE),"")</f>
        <v>7</v>
      </c>
      <c r="BE4228">
        <f>IFERROR(VLOOKUP(F4228,Hoja2!$C$2:$L$4481,6,FALSE),"")</f>
        <v>8</v>
      </c>
      <c r="BF4228">
        <f>IFERROR(VLOOKUP(F4228,Hoja2!$C$2:$L$4481,7,FALSE),"")</f>
        <v>8</v>
      </c>
      <c r="BG4228">
        <f>IFERROR(VLOOKUP(F4228,Hoja2!$C$2:$L$4481,8,FALSE),"")</f>
        <v>7</v>
      </c>
      <c r="BH4228">
        <f>IFERROR(VLOOKUP(F4228,Hoja2!$C$2:$L$4481,9,FALSE),"")</f>
        <v>7</v>
      </c>
      <c r="BI4228">
        <f>IFERROR(VLOOKUP(F4228,Hoja2!$C$2:$L$4481,10,FALSE),"")</f>
        <v>3</v>
      </c>
    </row>
    <row r="4229" spans="1:61" ht="17.100000000000001" customHeight="1" x14ac:dyDescent="0.25">
      <c r="A4229" t="s">
        <v>297</v>
      </c>
      <c r="B4229" t="s">
        <v>7292</v>
      </c>
      <c r="C4229" t="s">
        <v>385</v>
      </c>
      <c r="D4229" t="s">
        <v>384</v>
      </c>
      <c r="E4229" t="s">
        <v>7296</v>
      </c>
      <c r="F4229" t="s">
        <v>383</v>
      </c>
      <c r="G4229">
        <v>4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1.0000000000000002</v>
      </c>
      <c r="P4229">
        <v>0</v>
      </c>
      <c r="Q4229">
        <v>0</v>
      </c>
      <c r="R4229">
        <v>1</v>
      </c>
      <c r="S4229">
        <v>0</v>
      </c>
      <c r="T4229">
        <v>1</v>
      </c>
      <c r="U4229">
        <v>0</v>
      </c>
      <c r="V4229">
        <v>5</v>
      </c>
      <c r="W4229">
        <v>1</v>
      </c>
      <c r="X4229">
        <v>0</v>
      </c>
      <c r="Y4229">
        <v>1</v>
      </c>
      <c r="Z4229">
        <v>0</v>
      </c>
      <c r="AA4229">
        <v>1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1</v>
      </c>
      <c r="AW4229">
        <v>0</v>
      </c>
      <c r="AX4229">
        <v>1.0000000000000002</v>
      </c>
      <c r="AY4229">
        <v>0</v>
      </c>
      <c r="AZ4229">
        <v>0</v>
      </c>
      <c r="BA4229">
        <f>IFERROR(VLOOKUP(F4229,Hoja2!$C$2:$L$4481,2,FALSE),"")</f>
        <v>0</v>
      </c>
      <c r="BB4229">
        <f>IFERROR(VLOOKUP(F4229,Hoja2!$C$2:$L$4481,3,FALSE),"")</f>
        <v>0</v>
      </c>
      <c r="BC4229">
        <f>IFERROR(VLOOKUP(F4229,Hoja2!$C$2:$L$4481,4,FALSE),"")</f>
        <v>1</v>
      </c>
      <c r="BD4229">
        <f>IFERROR(VLOOKUP(F4229,Hoja2!$C$2:$L$4481,5,FALSE),"")</f>
        <v>1</v>
      </c>
      <c r="BE4229">
        <f>IFERROR(VLOOKUP(F4229,Hoja2!$C$2:$L$4481,6,FALSE),"")</f>
        <v>0</v>
      </c>
      <c r="BF4229">
        <f>IFERROR(VLOOKUP(F4229,Hoja2!$C$2:$L$4481,7,FALSE),"")</f>
        <v>0</v>
      </c>
      <c r="BG4229">
        <f>IFERROR(VLOOKUP(F4229,Hoja2!$C$2:$L$4481,8,FALSE),"")</f>
        <v>0</v>
      </c>
      <c r="BH4229">
        <f>IFERROR(VLOOKUP(F4229,Hoja2!$C$2:$L$4481,9,FALSE),"")</f>
        <v>0</v>
      </c>
      <c r="BI4229">
        <f>IFERROR(VLOOKUP(F4229,Hoja2!$C$2:$L$4481,10,FALSE),"")</f>
        <v>1</v>
      </c>
    </row>
    <row r="4230" spans="1:61" ht="17.100000000000001" customHeight="1" x14ac:dyDescent="0.25">
      <c r="A4230" t="s">
        <v>297</v>
      </c>
      <c r="B4230" t="s">
        <v>7292</v>
      </c>
      <c r="C4230" t="s">
        <v>379</v>
      </c>
      <c r="D4230" t="s">
        <v>378</v>
      </c>
      <c r="E4230" t="s">
        <v>7297</v>
      </c>
      <c r="F4230" t="s">
        <v>382</v>
      </c>
      <c r="G4230">
        <v>1</v>
      </c>
      <c r="H4230">
        <v>5</v>
      </c>
      <c r="I4230">
        <v>9</v>
      </c>
      <c r="J4230">
        <v>5</v>
      </c>
      <c r="K4230">
        <v>0</v>
      </c>
      <c r="L4230">
        <v>0</v>
      </c>
      <c r="M4230">
        <v>15</v>
      </c>
      <c r="N4230">
        <v>7.0000000000000009</v>
      </c>
      <c r="O4230">
        <v>8</v>
      </c>
      <c r="P4230">
        <v>0</v>
      </c>
      <c r="Q4230">
        <v>0</v>
      </c>
      <c r="R4230">
        <v>13</v>
      </c>
      <c r="S4230">
        <v>1.0000000000000002</v>
      </c>
      <c r="T4230">
        <v>3</v>
      </c>
      <c r="U4230">
        <v>0</v>
      </c>
      <c r="V4230">
        <v>1</v>
      </c>
      <c r="W4230">
        <v>14</v>
      </c>
      <c r="X4230">
        <v>3.9999999999999996</v>
      </c>
      <c r="Y4230">
        <v>1.9999999999999998</v>
      </c>
      <c r="Z4230">
        <v>0.99999999999999989</v>
      </c>
      <c r="AA4230">
        <v>0</v>
      </c>
      <c r="AB4230">
        <v>13</v>
      </c>
      <c r="AC4230">
        <v>0.99999999999999989</v>
      </c>
      <c r="AD4230">
        <v>5</v>
      </c>
      <c r="AE4230">
        <v>0</v>
      </c>
      <c r="AF4230">
        <v>1</v>
      </c>
      <c r="AG4230">
        <v>11</v>
      </c>
      <c r="AH4230">
        <v>0</v>
      </c>
      <c r="AI4230">
        <v>1</v>
      </c>
      <c r="AJ4230">
        <v>0</v>
      </c>
      <c r="AK4230">
        <v>0</v>
      </c>
      <c r="AL4230">
        <v>16</v>
      </c>
      <c r="AM4230">
        <v>4</v>
      </c>
      <c r="AN4230">
        <v>6.0000000000000018</v>
      </c>
      <c r="AO4230">
        <v>0</v>
      </c>
      <c r="AP4230">
        <v>0</v>
      </c>
      <c r="AQ4230">
        <v>11</v>
      </c>
      <c r="AR4230">
        <v>2</v>
      </c>
      <c r="AS4230">
        <v>4</v>
      </c>
      <c r="AT4230">
        <v>0</v>
      </c>
      <c r="AU4230">
        <v>0</v>
      </c>
      <c r="AV4230">
        <v>13</v>
      </c>
      <c r="AW4230">
        <v>3</v>
      </c>
      <c r="AX4230">
        <v>0</v>
      </c>
      <c r="AY4230">
        <v>0</v>
      </c>
      <c r="AZ4230">
        <v>0</v>
      </c>
      <c r="BA4230">
        <f>IFERROR(VLOOKUP(F4230,Hoja2!$C$2:$L$4481,2,FALSE),"")</f>
        <v>5</v>
      </c>
      <c r="BB4230">
        <f>IFERROR(VLOOKUP(F4230,Hoja2!$C$2:$L$4481,3,FALSE),"")</f>
        <v>15</v>
      </c>
      <c r="BC4230">
        <f>IFERROR(VLOOKUP(F4230,Hoja2!$C$2:$L$4481,4,FALSE),"")</f>
        <v>13</v>
      </c>
      <c r="BD4230">
        <f>IFERROR(VLOOKUP(F4230,Hoja2!$C$2:$L$4481,5,FALSE),"")</f>
        <v>14</v>
      </c>
      <c r="BE4230">
        <f>IFERROR(VLOOKUP(F4230,Hoja2!$C$2:$L$4481,6,FALSE),"")</f>
        <v>13</v>
      </c>
      <c r="BF4230">
        <f>IFERROR(VLOOKUP(F4230,Hoja2!$C$2:$L$4481,7,FALSE),"")</f>
        <v>11</v>
      </c>
      <c r="BG4230">
        <f>IFERROR(VLOOKUP(F4230,Hoja2!$C$2:$L$4481,8,FALSE),"")</f>
        <v>16</v>
      </c>
      <c r="BH4230">
        <f>IFERROR(VLOOKUP(F4230,Hoja2!$C$2:$L$4481,9,FALSE),"")</f>
        <v>11</v>
      </c>
      <c r="BI4230">
        <f>IFERROR(VLOOKUP(F4230,Hoja2!$C$2:$L$4481,10,FALSE),"")</f>
        <v>13</v>
      </c>
    </row>
    <row r="4231" spans="1:61" ht="17.100000000000001" customHeight="1" x14ac:dyDescent="0.25">
      <c r="A4231" t="s">
        <v>297</v>
      </c>
      <c r="B4231" t="s">
        <v>7292</v>
      </c>
      <c r="C4231" t="s">
        <v>379</v>
      </c>
      <c r="D4231" t="s">
        <v>378</v>
      </c>
      <c r="E4231" t="s">
        <v>7297</v>
      </c>
      <c r="F4231" t="s">
        <v>381</v>
      </c>
      <c r="G4231">
        <v>2</v>
      </c>
      <c r="H4231">
        <v>2</v>
      </c>
      <c r="I4231">
        <v>0</v>
      </c>
      <c r="J4231">
        <v>1</v>
      </c>
      <c r="K4231">
        <v>0</v>
      </c>
      <c r="L4231">
        <v>12</v>
      </c>
      <c r="M4231">
        <v>5</v>
      </c>
      <c r="N4231">
        <v>2</v>
      </c>
      <c r="O4231">
        <v>0</v>
      </c>
      <c r="P4231">
        <v>0</v>
      </c>
      <c r="Q4231">
        <v>1</v>
      </c>
      <c r="R4231">
        <v>1</v>
      </c>
      <c r="S4231">
        <v>0</v>
      </c>
      <c r="T4231">
        <v>0</v>
      </c>
      <c r="U4231">
        <v>0</v>
      </c>
      <c r="V4231">
        <v>0</v>
      </c>
      <c r="W4231">
        <v>4</v>
      </c>
      <c r="X4231">
        <v>0</v>
      </c>
      <c r="Y4231">
        <v>2</v>
      </c>
      <c r="Z4231">
        <v>0</v>
      </c>
      <c r="AA4231">
        <v>14</v>
      </c>
      <c r="AB4231">
        <v>2</v>
      </c>
      <c r="AC4231">
        <v>0</v>
      </c>
      <c r="AD4231">
        <v>0</v>
      </c>
      <c r="AE4231">
        <v>0</v>
      </c>
      <c r="AF4231">
        <v>0</v>
      </c>
      <c r="AG4231">
        <v>3</v>
      </c>
      <c r="AH4231">
        <v>0</v>
      </c>
      <c r="AI4231">
        <v>1</v>
      </c>
      <c r="AJ4231">
        <v>0</v>
      </c>
      <c r="AK4231">
        <v>1</v>
      </c>
      <c r="AL4231">
        <v>2</v>
      </c>
      <c r="AM4231">
        <v>0</v>
      </c>
      <c r="AN4231">
        <v>0</v>
      </c>
      <c r="AO4231">
        <v>0</v>
      </c>
      <c r="AP4231">
        <v>1</v>
      </c>
      <c r="AQ4231">
        <v>3</v>
      </c>
      <c r="AR4231">
        <v>1</v>
      </c>
      <c r="AS4231">
        <v>0</v>
      </c>
      <c r="AT4231">
        <v>0</v>
      </c>
      <c r="AU4231">
        <v>0</v>
      </c>
      <c r="AV4231">
        <v>2</v>
      </c>
      <c r="AW4231">
        <v>1</v>
      </c>
      <c r="AX4231">
        <v>0</v>
      </c>
      <c r="AY4231">
        <v>0</v>
      </c>
      <c r="AZ4231">
        <v>0</v>
      </c>
      <c r="BA4231">
        <f>IFERROR(VLOOKUP(F4231,Hoja2!$C$2:$L$4481,2,FALSE),"")</f>
        <v>2</v>
      </c>
      <c r="BB4231">
        <f>IFERROR(VLOOKUP(F4231,Hoja2!$C$2:$L$4481,3,FALSE),"")</f>
        <v>5</v>
      </c>
      <c r="BC4231">
        <f>IFERROR(VLOOKUP(F4231,Hoja2!$C$2:$L$4481,4,FALSE),"")</f>
        <v>1</v>
      </c>
      <c r="BD4231">
        <f>IFERROR(VLOOKUP(F4231,Hoja2!$C$2:$L$4481,5,FALSE),"")</f>
        <v>4</v>
      </c>
      <c r="BE4231">
        <f>IFERROR(VLOOKUP(F4231,Hoja2!$C$2:$L$4481,6,FALSE),"")</f>
        <v>2</v>
      </c>
      <c r="BF4231">
        <f>IFERROR(VLOOKUP(F4231,Hoja2!$C$2:$L$4481,7,FALSE),"")</f>
        <v>3</v>
      </c>
      <c r="BG4231">
        <f>IFERROR(VLOOKUP(F4231,Hoja2!$C$2:$L$4481,8,FALSE),"")</f>
        <v>2</v>
      </c>
      <c r="BH4231">
        <f>IFERROR(VLOOKUP(F4231,Hoja2!$C$2:$L$4481,9,FALSE),"")</f>
        <v>3</v>
      </c>
      <c r="BI4231">
        <f>IFERROR(VLOOKUP(F4231,Hoja2!$C$2:$L$4481,10,FALSE),"")</f>
        <v>2</v>
      </c>
    </row>
    <row r="4232" spans="1:61" ht="17.100000000000001" customHeight="1" x14ac:dyDescent="0.25">
      <c r="A4232" t="s">
        <v>297</v>
      </c>
      <c r="B4232" t="s">
        <v>7292</v>
      </c>
      <c r="C4232" t="s">
        <v>379</v>
      </c>
      <c r="D4232" t="s">
        <v>378</v>
      </c>
      <c r="E4232" t="s">
        <v>7297</v>
      </c>
      <c r="F4232" t="s">
        <v>380</v>
      </c>
      <c r="G4232">
        <v>3</v>
      </c>
      <c r="H4232">
        <v>1</v>
      </c>
      <c r="I4232">
        <v>4.0000000000000009</v>
      </c>
      <c r="J4232">
        <v>0</v>
      </c>
      <c r="K4232">
        <v>0</v>
      </c>
      <c r="L4232">
        <v>8</v>
      </c>
      <c r="M4232">
        <v>0</v>
      </c>
      <c r="N4232">
        <v>1</v>
      </c>
      <c r="O4232">
        <v>2</v>
      </c>
      <c r="P4232">
        <v>0</v>
      </c>
      <c r="Q4232">
        <v>0</v>
      </c>
      <c r="R4232">
        <v>3</v>
      </c>
      <c r="S4232">
        <v>1</v>
      </c>
      <c r="T4232">
        <v>1</v>
      </c>
      <c r="U4232">
        <v>1</v>
      </c>
      <c r="V4232">
        <v>17</v>
      </c>
      <c r="W4232">
        <v>0</v>
      </c>
      <c r="X4232">
        <v>0</v>
      </c>
      <c r="Y4232">
        <v>0</v>
      </c>
      <c r="Z4232">
        <v>0</v>
      </c>
      <c r="AA4232">
        <v>6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f>IFERROR(VLOOKUP(F4232,Hoja2!$C$2:$L$4481,2,FALSE),"")</f>
        <v>1</v>
      </c>
      <c r="BB4232">
        <f>IFERROR(VLOOKUP(F4232,Hoja2!$C$2:$L$4481,3,FALSE),"")</f>
        <v>0</v>
      </c>
      <c r="BC4232">
        <f>IFERROR(VLOOKUP(F4232,Hoja2!$C$2:$L$4481,4,FALSE),"")</f>
        <v>3</v>
      </c>
      <c r="BD4232">
        <f>IFERROR(VLOOKUP(F4232,Hoja2!$C$2:$L$4481,5,FALSE),"")</f>
        <v>0</v>
      </c>
      <c r="BE4232">
        <f>IFERROR(VLOOKUP(F4232,Hoja2!$C$2:$L$4481,6,FALSE),"")</f>
        <v>0</v>
      </c>
      <c r="BF4232">
        <f>IFERROR(VLOOKUP(F4232,Hoja2!$C$2:$L$4481,7,FALSE),"")</f>
        <v>0</v>
      </c>
      <c r="BG4232">
        <f>IFERROR(VLOOKUP(F4232,Hoja2!$C$2:$L$4481,8,FALSE),"")</f>
        <v>0</v>
      </c>
      <c r="BH4232">
        <f>IFERROR(VLOOKUP(F4232,Hoja2!$C$2:$L$4481,9,FALSE),"")</f>
        <v>0</v>
      </c>
      <c r="BI4232">
        <f>IFERROR(VLOOKUP(F4232,Hoja2!$C$2:$L$4481,10,FALSE),"")</f>
        <v>0</v>
      </c>
    </row>
    <row r="4233" spans="1:61" ht="17.100000000000001" customHeight="1" x14ac:dyDescent="0.25">
      <c r="A4233" t="s">
        <v>297</v>
      </c>
      <c r="B4233" t="s">
        <v>7292</v>
      </c>
      <c r="C4233" t="s">
        <v>379</v>
      </c>
      <c r="D4233" t="s">
        <v>378</v>
      </c>
      <c r="E4233" t="s">
        <v>7297</v>
      </c>
      <c r="F4233" t="s">
        <v>377</v>
      </c>
      <c r="G4233">
        <v>4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2</v>
      </c>
      <c r="W4233">
        <v>0</v>
      </c>
      <c r="X4233">
        <v>0</v>
      </c>
      <c r="Y4233">
        <v>0</v>
      </c>
      <c r="Z4233">
        <v>0</v>
      </c>
      <c r="AA4233">
        <v>1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f>IFERROR(VLOOKUP(F4233,Hoja2!$C$2:$L$4481,2,FALSE),"")</f>
        <v>0</v>
      </c>
      <c r="BB4233">
        <f>IFERROR(VLOOKUP(F4233,Hoja2!$C$2:$L$4481,3,FALSE),"")</f>
        <v>0</v>
      </c>
      <c r="BC4233">
        <f>IFERROR(VLOOKUP(F4233,Hoja2!$C$2:$L$4481,4,FALSE),"")</f>
        <v>0</v>
      </c>
      <c r="BD4233">
        <f>IFERROR(VLOOKUP(F4233,Hoja2!$C$2:$L$4481,5,FALSE),"")</f>
        <v>0</v>
      </c>
      <c r="BE4233">
        <f>IFERROR(VLOOKUP(F4233,Hoja2!$C$2:$L$4481,6,FALSE),"")</f>
        <v>0</v>
      </c>
      <c r="BF4233">
        <f>IFERROR(VLOOKUP(F4233,Hoja2!$C$2:$L$4481,7,FALSE),"")</f>
        <v>0</v>
      </c>
      <c r="BG4233">
        <f>IFERROR(VLOOKUP(F4233,Hoja2!$C$2:$L$4481,8,FALSE),"")</f>
        <v>0</v>
      </c>
      <c r="BH4233">
        <f>IFERROR(VLOOKUP(F4233,Hoja2!$C$2:$L$4481,9,FALSE),"")</f>
        <v>0</v>
      </c>
      <c r="BI4233">
        <f>IFERROR(VLOOKUP(F4233,Hoja2!$C$2:$L$4481,10,FALSE),"")</f>
        <v>0</v>
      </c>
    </row>
    <row r="4234" spans="1:61" ht="17.100000000000001" customHeight="1" x14ac:dyDescent="0.25">
      <c r="A4234" t="s">
        <v>297</v>
      </c>
      <c r="B4234" t="s">
        <v>7292</v>
      </c>
      <c r="C4234" t="s">
        <v>373</v>
      </c>
      <c r="D4234" t="s">
        <v>372</v>
      </c>
      <c r="E4234" t="s">
        <v>7298</v>
      </c>
      <c r="F4234" t="s">
        <v>376</v>
      </c>
      <c r="G4234">
        <v>1</v>
      </c>
      <c r="H4234">
        <v>1600</v>
      </c>
      <c r="I4234">
        <v>898.99999999999989</v>
      </c>
      <c r="J4234">
        <v>550.0000000000008</v>
      </c>
      <c r="K4234">
        <v>69.000000000000085</v>
      </c>
      <c r="L4234">
        <v>64</v>
      </c>
      <c r="M4234">
        <v>1772</v>
      </c>
      <c r="N4234">
        <v>813.00000000000034</v>
      </c>
      <c r="O4234">
        <v>640.99999999999966</v>
      </c>
      <c r="P4234">
        <v>48.999999999999943</v>
      </c>
      <c r="Q4234">
        <v>29</v>
      </c>
      <c r="R4234">
        <v>1823</v>
      </c>
      <c r="S4234">
        <v>760.00000000000125</v>
      </c>
      <c r="T4234">
        <v>577.00000000000023</v>
      </c>
      <c r="U4234">
        <v>52.999999999999964</v>
      </c>
      <c r="V4234">
        <v>34</v>
      </c>
      <c r="W4234">
        <v>1708</v>
      </c>
      <c r="X4234">
        <v>438.99999999999903</v>
      </c>
      <c r="Y4234">
        <v>441.00000000000125</v>
      </c>
      <c r="Z4234">
        <v>55.999999999999993</v>
      </c>
      <c r="AA4234">
        <v>44</v>
      </c>
      <c r="AB4234">
        <v>1760</v>
      </c>
      <c r="AC4234">
        <v>541.00000000000023</v>
      </c>
      <c r="AD4234">
        <v>530.00000000000034</v>
      </c>
      <c r="AE4234">
        <v>39.00000000000005</v>
      </c>
      <c r="AF4234">
        <v>25</v>
      </c>
      <c r="AG4234">
        <v>1760</v>
      </c>
      <c r="AH4234">
        <v>518.00000000000068</v>
      </c>
      <c r="AI4234">
        <v>573.00000000000068</v>
      </c>
      <c r="AJ4234">
        <v>45.000000000000043</v>
      </c>
      <c r="AK4234">
        <v>29</v>
      </c>
      <c r="AL4234">
        <v>1792</v>
      </c>
      <c r="AM4234">
        <v>670.0000000000008</v>
      </c>
      <c r="AN4234">
        <v>586.99999999999955</v>
      </c>
      <c r="AO4234">
        <v>25.999999999999972</v>
      </c>
      <c r="AP4234">
        <v>37</v>
      </c>
      <c r="AQ4234">
        <v>1695</v>
      </c>
      <c r="AR4234">
        <v>545.99999999999989</v>
      </c>
      <c r="AS4234">
        <v>537.99999999999966</v>
      </c>
      <c r="AT4234">
        <v>27.999999999999972</v>
      </c>
      <c r="AU4234">
        <v>55</v>
      </c>
      <c r="AV4234">
        <v>1699</v>
      </c>
      <c r="AW4234">
        <v>521.00000000000045</v>
      </c>
      <c r="AX4234">
        <v>596.99999999999989</v>
      </c>
      <c r="AY4234">
        <v>60.000000000000099</v>
      </c>
      <c r="AZ4234">
        <v>39</v>
      </c>
      <c r="BA4234">
        <f>IFERROR(VLOOKUP(F4234,Hoja2!$C$2:$L$4481,2,FALSE),"")</f>
        <v>1600</v>
      </c>
      <c r="BB4234">
        <f>IFERROR(VLOOKUP(F4234,Hoja2!$C$2:$L$4481,3,FALSE),"")</f>
        <v>1772</v>
      </c>
      <c r="BC4234">
        <f>IFERROR(VLOOKUP(F4234,Hoja2!$C$2:$L$4481,4,FALSE),"")</f>
        <v>1823</v>
      </c>
      <c r="BD4234">
        <f>IFERROR(VLOOKUP(F4234,Hoja2!$C$2:$L$4481,5,FALSE),"")</f>
        <v>1708</v>
      </c>
      <c r="BE4234">
        <f>IFERROR(VLOOKUP(F4234,Hoja2!$C$2:$L$4481,6,FALSE),"")</f>
        <v>1760</v>
      </c>
      <c r="BF4234">
        <f>IFERROR(VLOOKUP(F4234,Hoja2!$C$2:$L$4481,7,FALSE),"")</f>
        <v>1760</v>
      </c>
      <c r="BG4234">
        <f>IFERROR(VLOOKUP(F4234,Hoja2!$C$2:$L$4481,8,FALSE),"")</f>
        <v>1792</v>
      </c>
      <c r="BH4234">
        <f>IFERROR(VLOOKUP(F4234,Hoja2!$C$2:$L$4481,9,FALSE),"")</f>
        <v>1695</v>
      </c>
      <c r="BI4234">
        <f>IFERROR(VLOOKUP(F4234,Hoja2!$C$2:$L$4481,10,FALSE),"")</f>
        <v>1699</v>
      </c>
    </row>
    <row r="4235" spans="1:61" ht="17.100000000000001" customHeight="1" x14ac:dyDescent="0.25">
      <c r="A4235" t="s">
        <v>297</v>
      </c>
      <c r="B4235" t="s">
        <v>7292</v>
      </c>
      <c r="C4235" t="s">
        <v>373</v>
      </c>
      <c r="D4235" t="s">
        <v>372</v>
      </c>
      <c r="E4235" t="s">
        <v>7298</v>
      </c>
      <c r="F4235" t="s">
        <v>375</v>
      </c>
      <c r="G4235">
        <v>2</v>
      </c>
      <c r="H4235">
        <v>436</v>
      </c>
      <c r="I4235">
        <v>34</v>
      </c>
      <c r="J4235">
        <v>34.999999999999964</v>
      </c>
      <c r="K4235">
        <v>21.999999999999979</v>
      </c>
      <c r="L4235">
        <v>146</v>
      </c>
      <c r="M4235">
        <v>502</v>
      </c>
      <c r="N4235">
        <v>21.000000000000032</v>
      </c>
      <c r="O4235">
        <v>28.000000000000021</v>
      </c>
      <c r="P4235">
        <v>22.000000000000004</v>
      </c>
      <c r="Q4235">
        <v>21</v>
      </c>
      <c r="R4235">
        <v>583</v>
      </c>
      <c r="S4235">
        <v>33.000000000000014</v>
      </c>
      <c r="T4235">
        <v>39</v>
      </c>
      <c r="U4235">
        <v>47.999999999999943</v>
      </c>
      <c r="V4235">
        <v>44</v>
      </c>
      <c r="W4235">
        <v>556</v>
      </c>
      <c r="X4235">
        <v>10.000000000000002</v>
      </c>
      <c r="Y4235">
        <v>25.000000000000007</v>
      </c>
      <c r="Z4235">
        <v>34</v>
      </c>
      <c r="AA4235">
        <v>98</v>
      </c>
      <c r="AB4235">
        <v>575</v>
      </c>
      <c r="AC4235">
        <v>3</v>
      </c>
      <c r="AD4235">
        <v>54.000000000000021</v>
      </c>
      <c r="AE4235">
        <v>26.999999999999996</v>
      </c>
      <c r="AF4235">
        <v>21</v>
      </c>
      <c r="AG4235">
        <v>543</v>
      </c>
      <c r="AH4235">
        <v>30.000000000000021</v>
      </c>
      <c r="AI4235">
        <v>42.000000000000014</v>
      </c>
      <c r="AJ4235">
        <v>17.000000000000011</v>
      </c>
      <c r="AK4235">
        <v>12</v>
      </c>
      <c r="AL4235">
        <v>565</v>
      </c>
      <c r="AM4235">
        <v>31</v>
      </c>
      <c r="AN4235">
        <v>28.999999999999989</v>
      </c>
      <c r="AO4235">
        <v>21.000000000000011</v>
      </c>
      <c r="AP4235">
        <v>20</v>
      </c>
      <c r="AQ4235">
        <v>557</v>
      </c>
      <c r="AR4235">
        <v>18.999999999999972</v>
      </c>
      <c r="AS4235">
        <v>20.999999999999996</v>
      </c>
      <c r="AT4235">
        <v>23.999999999999989</v>
      </c>
      <c r="AU4235">
        <v>20</v>
      </c>
      <c r="AV4235">
        <v>557</v>
      </c>
      <c r="AW4235">
        <v>29.000000000000021</v>
      </c>
      <c r="AX4235">
        <v>50.000000000000014</v>
      </c>
      <c r="AY4235">
        <v>33.00000000000005</v>
      </c>
      <c r="AZ4235">
        <v>36</v>
      </c>
      <c r="BA4235">
        <f>IFERROR(VLOOKUP(F4235,Hoja2!$C$2:$L$4481,2,FALSE),"")</f>
        <v>436</v>
      </c>
      <c r="BB4235">
        <f>IFERROR(VLOOKUP(F4235,Hoja2!$C$2:$L$4481,3,FALSE),"")</f>
        <v>502</v>
      </c>
      <c r="BC4235">
        <f>IFERROR(VLOOKUP(F4235,Hoja2!$C$2:$L$4481,4,FALSE),"")</f>
        <v>583</v>
      </c>
      <c r="BD4235">
        <f>IFERROR(VLOOKUP(F4235,Hoja2!$C$2:$L$4481,5,FALSE),"")</f>
        <v>556</v>
      </c>
      <c r="BE4235">
        <f>IFERROR(VLOOKUP(F4235,Hoja2!$C$2:$L$4481,6,FALSE),"")</f>
        <v>575</v>
      </c>
      <c r="BF4235">
        <f>IFERROR(VLOOKUP(F4235,Hoja2!$C$2:$L$4481,7,FALSE),"")</f>
        <v>543</v>
      </c>
      <c r="BG4235">
        <f>IFERROR(VLOOKUP(F4235,Hoja2!$C$2:$L$4481,8,FALSE),"")</f>
        <v>565</v>
      </c>
      <c r="BH4235">
        <f>IFERROR(VLOOKUP(F4235,Hoja2!$C$2:$L$4481,9,FALSE),"")</f>
        <v>557</v>
      </c>
      <c r="BI4235">
        <f>IFERROR(VLOOKUP(F4235,Hoja2!$C$2:$L$4481,10,FALSE),"")</f>
        <v>557</v>
      </c>
    </row>
    <row r="4236" spans="1:61" ht="17.100000000000001" customHeight="1" x14ac:dyDescent="0.25">
      <c r="A4236" t="s">
        <v>297</v>
      </c>
      <c r="B4236" t="s">
        <v>7292</v>
      </c>
      <c r="C4236" t="s">
        <v>373</v>
      </c>
      <c r="D4236" t="s">
        <v>372</v>
      </c>
      <c r="E4236" t="s">
        <v>7298</v>
      </c>
      <c r="F4236" t="s">
        <v>374</v>
      </c>
      <c r="G4236">
        <v>3</v>
      </c>
      <c r="H4236">
        <v>156</v>
      </c>
      <c r="I4236">
        <v>16.000000000000014</v>
      </c>
      <c r="J4236">
        <v>23.000000000000007</v>
      </c>
      <c r="K4236">
        <v>0</v>
      </c>
      <c r="L4236">
        <v>82</v>
      </c>
      <c r="M4236">
        <v>175</v>
      </c>
      <c r="N4236">
        <v>3.9999999999999996</v>
      </c>
      <c r="O4236">
        <v>16.000000000000004</v>
      </c>
      <c r="P4236">
        <v>0</v>
      </c>
      <c r="Q4236">
        <v>5</v>
      </c>
      <c r="R4236">
        <v>179</v>
      </c>
      <c r="S4236">
        <v>5.9999999999999982</v>
      </c>
      <c r="T4236">
        <v>15.999999999999996</v>
      </c>
      <c r="U4236">
        <v>4.9999999999999991</v>
      </c>
      <c r="V4236">
        <v>149</v>
      </c>
      <c r="W4236">
        <v>156</v>
      </c>
      <c r="X4236">
        <v>1</v>
      </c>
      <c r="Y4236">
        <v>7.9999999999999938</v>
      </c>
      <c r="Z4236">
        <v>4</v>
      </c>
      <c r="AA4236">
        <v>82</v>
      </c>
      <c r="AB4236">
        <v>129</v>
      </c>
      <c r="AC4236">
        <v>2.9999999999999978</v>
      </c>
      <c r="AD4236">
        <v>24.999999999999996</v>
      </c>
      <c r="AE4236">
        <v>0</v>
      </c>
      <c r="AF4236">
        <v>4</v>
      </c>
      <c r="AG4236">
        <v>105</v>
      </c>
      <c r="AH4236">
        <v>4.9999999999999991</v>
      </c>
      <c r="AI4236">
        <v>14.000000000000011</v>
      </c>
      <c r="AJ4236">
        <v>2.0000000000000004</v>
      </c>
      <c r="AK4236">
        <v>7</v>
      </c>
      <c r="AL4236">
        <v>108</v>
      </c>
      <c r="AM4236">
        <v>6.0000000000000036</v>
      </c>
      <c r="AN4236">
        <v>7.9999999999999991</v>
      </c>
      <c r="AO4236">
        <v>7.9999999999999964</v>
      </c>
      <c r="AP4236">
        <v>8</v>
      </c>
      <c r="AQ4236">
        <v>112</v>
      </c>
      <c r="AR4236">
        <v>7</v>
      </c>
      <c r="AS4236">
        <v>6.0000000000000027</v>
      </c>
      <c r="AT4236">
        <v>3.9999999999999982</v>
      </c>
      <c r="AU4236">
        <v>4</v>
      </c>
      <c r="AV4236">
        <v>124</v>
      </c>
      <c r="AW4236">
        <v>14</v>
      </c>
      <c r="AX4236">
        <v>15.999999999999998</v>
      </c>
      <c r="AY4236">
        <v>1.9999999999999993</v>
      </c>
      <c r="AZ4236">
        <v>7</v>
      </c>
      <c r="BA4236">
        <f>IFERROR(VLOOKUP(F4236,Hoja2!$C$2:$L$4481,2,FALSE),"")</f>
        <v>156</v>
      </c>
      <c r="BB4236">
        <f>IFERROR(VLOOKUP(F4236,Hoja2!$C$2:$L$4481,3,FALSE),"")</f>
        <v>175</v>
      </c>
      <c r="BC4236">
        <f>IFERROR(VLOOKUP(F4236,Hoja2!$C$2:$L$4481,4,FALSE),"")</f>
        <v>179</v>
      </c>
      <c r="BD4236">
        <f>IFERROR(VLOOKUP(F4236,Hoja2!$C$2:$L$4481,5,FALSE),"")</f>
        <v>156</v>
      </c>
      <c r="BE4236">
        <f>IFERROR(VLOOKUP(F4236,Hoja2!$C$2:$L$4481,6,FALSE),"")</f>
        <v>129</v>
      </c>
      <c r="BF4236">
        <f>IFERROR(VLOOKUP(F4236,Hoja2!$C$2:$L$4481,7,FALSE),"")</f>
        <v>105</v>
      </c>
      <c r="BG4236">
        <f>IFERROR(VLOOKUP(F4236,Hoja2!$C$2:$L$4481,8,FALSE),"")</f>
        <v>108</v>
      </c>
      <c r="BH4236">
        <f>IFERROR(VLOOKUP(F4236,Hoja2!$C$2:$L$4481,9,FALSE),"")</f>
        <v>112</v>
      </c>
      <c r="BI4236">
        <f>IFERROR(VLOOKUP(F4236,Hoja2!$C$2:$L$4481,10,FALSE),"")</f>
        <v>124</v>
      </c>
    </row>
    <row r="4237" spans="1:61" ht="17.100000000000001" customHeight="1" x14ac:dyDescent="0.25">
      <c r="A4237" t="s">
        <v>297</v>
      </c>
      <c r="B4237" t="s">
        <v>7292</v>
      </c>
      <c r="C4237" t="s">
        <v>373</v>
      </c>
      <c r="D4237" t="s">
        <v>372</v>
      </c>
      <c r="E4237" t="s">
        <v>7298</v>
      </c>
      <c r="F4237" t="s">
        <v>371</v>
      </c>
      <c r="G4237">
        <v>4</v>
      </c>
      <c r="H4237">
        <v>45</v>
      </c>
      <c r="I4237">
        <v>0</v>
      </c>
      <c r="J4237">
        <v>2.9999999999999996</v>
      </c>
      <c r="K4237">
        <v>0</v>
      </c>
      <c r="L4237">
        <v>6</v>
      </c>
      <c r="M4237">
        <v>30</v>
      </c>
      <c r="N4237">
        <v>0</v>
      </c>
      <c r="O4237">
        <v>1</v>
      </c>
      <c r="P4237">
        <v>0</v>
      </c>
      <c r="Q4237">
        <v>0</v>
      </c>
      <c r="R4237">
        <v>29</v>
      </c>
      <c r="S4237">
        <v>0</v>
      </c>
      <c r="T4237">
        <v>2</v>
      </c>
      <c r="U4237">
        <v>0</v>
      </c>
      <c r="V4237">
        <v>8</v>
      </c>
      <c r="W4237">
        <v>29</v>
      </c>
      <c r="X4237">
        <v>0</v>
      </c>
      <c r="Y4237">
        <v>1.0000000000000004</v>
      </c>
      <c r="Z4237">
        <v>0</v>
      </c>
      <c r="AA4237">
        <v>4</v>
      </c>
      <c r="AB4237">
        <v>40</v>
      </c>
      <c r="AC4237">
        <v>0</v>
      </c>
      <c r="AD4237">
        <v>20.999999999999996</v>
      </c>
      <c r="AE4237">
        <v>0</v>
      </c>
      <c r="AF4237">
        <v>2</v>
      </c>
      <c r="AG4237">
        <v>19</v>
      </c>
      <c r="AH4237">
        <v>0</v>
      </c>
      <c r="AI4237">
        <v>1.0000000000000002</v>
      </c>
      <c r="AJ4237">
        <v>0</v>
      </c>
      <c r="AK4237">
        <v>1</v>
      </c>
      <c r="AL4237">
        <v>18</v>
      </c>
      <c r="AM4237">
        <v>0</v>
      </c>
      <c r="AN4237">
        <v>1</v>
      </c>
      <c r="AO4237">
        <v>0</v>
      </c>
      <c r="AP4237">
        <v>1</v>
      </c>
      <c r="AQ4237">
        <v>18</v>
      </c>
      <c r="AR4237">
        <v>0</v>
      </c>
      <c r="AS4237">
        <v>1</v>
      </c>
      <c r="AT4237">
        <v>0</v>
      </c>
      <c r="AU4237">
        <v>4</v>
      </c>
      <c r="AV4237">
        <v>12</v>
      </c>
      <c r="AW4237">
        <v>1.0000000000000004</v>
      </c>
      <c r="AX4237">
        <v>1</v>
      </c>
      <c r="AY4237">
        <v>0</v>
      </c>
      <c r="AZ4237">
        <v>0</v>
      </c>
      <c r="BA4237">
        <f>IFERROR(VLOOKUP(F4237,Hoja2!$C$2:$L$4481,2,FALSE),"")</f>
        <v>45</v>
      </c>
      <c r="BB4237">
        <f>IFERROR(VLOOKUP(F4237,Hoja2!$C$2:$L$4481,3,FALSE),"")</f>
        <v>30</v>
      </c>
      <c r="BC4237">
        <f>IFERROR(VLOOKUP(F4237,Hoja2!$C$2:$L$4481,4,FALSE),"")</f>
        <v>29</v>
      </c>
      <c r="BD4237">
        <f>IFERROR(VLOOKUP(F4237,Hoja2!$C$2:$L$4481,5,FALSE),"")</f>
        <v>29</v>
      </c>
      <c r="BE4237">
        <f>IFERROR(VLOOKUP(F4237,Hoja2!$C$2:$L$4481,6,FALSE),"")</f>
        <v>40</v>
      </c>
      <c r="BF4237">
        <f>IFERROR(VLOOKUP(F4237,Hoja2!$C$2:$L$4481,7,FALSE),"")</f>
        <v>19</v>
      </c>
      <c r="BG4237">
        <f>IFERROR(VLOOKUP(F4237,Hoja2!$C$2:$L$4481,8,FALSE),"")</f>
        <v>18</v>
      </c>
      <c r="BH4237">
        <f>IFERROR(VLOOKUP(F4237,Hoja2!$C$2:$L$4481,9,FALSE),"")</f>
        <v>18</v>
      </c>
      <c r="BI4237">
        <f>IFERROR(VLOOKUP(F4237,Hoja2!$C$2:$L$4481,10,FALSE),"")</f>
        <v>12</v>
      </c>
    </row>
    <row r="4238" spans="1:61" ht="17.100000000000001" customHeight="1" x14ac:dyDescent="0.25">
      <c r="A4238" t="s">
        <v>297</v>
      </c>
      <c r="B4238" t="s">
        <v>7292</v>
      </c>
      <c r="C4238" t="s">
        <v>367</v>
      </c>
      <c r="D4238" t="s">
        <v>366</v>
      </c>
      <c r="E4238" t="s">
        <v>7299</v>
      </c>
      <c r="F4238" t="s">
        <v>370</v>
      </c>
      <c r="G4238">
        <v>1</v>
      </c>
      <c r="H4238">
        <v>755</v>
      </c>
      <c r="I4238">
        <v>364.00000000000006</v>
      </c>
      <c r="J4238">
        <v>200.99999999999989</v>
      </c>
      <c r="K4238">
        <v>2.0000000000000018</v>
      </c>
      <c r="L4238">
        <v>16</v>
      </c>
      <c r="M4238">
        <v>794</v>
      </c>
      <c r="N4238">
        <v>259</v>
      </c>
      <c r="O4238">
        <v>177.00000000000017</v>
      </c>
      <c r="P4238">
        <v>5.0000000000000053</v>
      </c>
      <c r="Q4238">
        <v>15</v>
      </c>
      <c r="R4238">
        <v>806</v>
      </c>
      <c r="S4238">
        <v>198.00000000000006</v>
      </c>
      <c r="T4238">
        <v>251.99999999999963</v>
      </c>
      <c r="U4238">
        <v>24.999999999999979</v>
      </c>
      <c r="V4238">
        <v>23</v>
      </c>
      <c r="W4238">
        <v>679</v>
      </c>
      <c r="X4238">
        <v>84.000000000000014</v>
      </c>
      <c r="Y4238">
        <v>94.999999999999986</v>
      </c>
      <c r="Z4238">
        <v>41.000000000000057</v>
      </c>
      <c r="AA4238">
        <v>63</v>
      </c>
      <c r="AB4238">
        <v>708</v>
      </c>
      <c r="AC4238">
        <v>160.00000000000009</v>
      </c>
      <c r="AD4238">
        <v>128.00000000000009</v>
      </c>
      <c r="AE4238">
        <v>8.0000000000000018</v>
      </c>
      <c r="AF4238">
        <v>27</v>
      </c>
      <c r="AG4238">
        <v>715</v>
      </c>
      <c r="AH4238">
        <v>181.9999999999998</v>
      </c>
      <c r="AI4238">
        <v>132.00000000000011</v>
      </c>
      <c r="AJ4238">
        <v>14.999999999999988</v>
      </c>
      <c r="AK4238">
        <v>3</v>
      </c>
      <c r="AL4238">
        <v>866</v>
      </c>
      <c r="AM4238">
        <v>290.99999999999955</v>
      </c>
      <c r="AN4238">
        <v>130.00000000000006</v>
      </c>
      <c r="AO4238">
        <v>10.999999999999996</v>
      </c>
      <c r="AP4238">
        <v>1</v>
      </c>
      <c r="AQ4238">
        <v>861</v>
      </c>
      <c r="AR4238">
        <v>236.00000000000009</v>
      </c>
      <c r="AS4238">
        <v>213.9999999999998</v>
      </c>
      <c r="AT4238">
        <v>7.0000000000000044</v>
      </c>
      <c r="AU4238">
        <v>3</v>
      </c>
      <c r="AV4238">
        <v>791</v>
      </c>
      <c r="AW4238">
        <v>194.99999999999986</v>
      </c>
      <c r="AX4238">
        <v>164</v>
      </c>
      <c r="AY4238">
        <v>11.000000000000002</v>
      </c>
      <c r="AZ4238">
        <v>9</v>
      </c>
      <c r="BA4238">
        <f>IFERROR(VLOOKUP(F4238,Hoja2!$C$2:$L$4481,2,FALSE),"")</f>
        <v>755</v>
      </c>
      <c r="BB4238">
        <f>IFERROR(VLOOKUP(F4238,Hoja2!$C$2:$L$4481,3,FALSE),"")</f>
        <v>794</v>
      </c>
      <c r="BC4238">
        <f>IFERROR(VLOOKUP(F4238,Hoja2!$C$2:$L$4481,4,FALSE),"")</f>
        <v>806</v>
      </c>
      <c r="BD4238">
        <f>IFERROR(VLOOKUP(F4238,Hoja2!$C$2:$L$4481,5,FALSE),"")</f>
        <v>679</v>
      </c>
      <c r="BE4238">
        <f>IFERROR(VLOOKUP(F4238,Hoja2!$C$2:$L$4481,6,FALSE),"")</f>
        <v>708</v>
      </c>
      <c r="BF4238">
        <f>IFERROR(VLOOKUP(F4238,Hoja2!$C$2:$L$4481,7,FALSE),"")</f>
        <v>715</v>
      </c>
      <c r="BG4238">
        <f>IFERROR(VLOOKUP(F4238,Hoja2!$C$2:$L$4481,8,FALSE),"")</f>
        <v>866</v>
      </c>
      <c r="BH4238">
        <f>IFERROR(VLOOKUP(F4238,Hoja2!$C$2:$L$4481,9,FALSE),"")</f>
        <v>861</v>
      </c>
      <c r="BI4238">
        <f>IFERROR(VLOOKUP(F4238,Hoja2!$C$2:$L$4481,10,FALSE),"")</f>
        <v>791</v>
      </c>
    </row>
    <row r="4239" spans="1:61" ht="17.100000000000001" customHeight="1" x14ac:dyDescent="0.25">
      <c r="A4239" t="s">
        <v>297</v>
      </c>
      <c r="B4239" t="s">
        <v>7292</v>
      </c>
      <c r="C4239" t="s">
        <v>367</v>
      </c>
      <c r="D4239" t="s">
        <v>366</v>
      </c>
      <c r="E4239" t="s">
        <v>7299</v>
      </c>
      <c r="F4239" t="s">
        <v>369</v>
      </c>
      <c r="G4239">
        <v>2</v>
      </c>
      <c r="H4239">
        <v>275</v>
      </c>
      <c r="I4239">
        <v>44.000000000000028</v>
      </c>
      <c r="J4239">
        <v>26.000000000000011</v>
      </c>
      <c r="K4239">
        <v>9.0000000000000036</v>
      </c>
      <c r="L4239">
        <v>34</v>
      </c>
      <c r="M4239">
        <v>310</v>
      </c>
      <c r="N4239">
        <v>23.000000000000004</v>
      </c>
      <c r="O4239">
        <v>22.000000000000025</v>
      </c>
      <c r="P4239">
        <v>5.0000000000000053</v>
      </c>
      <c r="Q4239">
        <v>9</v>
      </c>
      <c r="R4239">
        <v>322</v>
      </c>
      <c r="S4239">
        <v>19.000000000000004</v>
      </c>
      <c r="T4239">
        <v>65</v>
      </c>
      <c r="U4239">
        <v>8</v>
      </c>
      <c r="V4239">
        <v>37</v>
      </c>
      <c r="W4239">
        <v>225</v>
      </c>
      <c r="X4239">
        <v>4.0000000000000018</v>
      </c>
      <c r="Y4239">
        <v>14.000000000000007</v>
      </c>
      <c r="Z4239">
        <v>12.000000000000002</v>
      </c>
      <c r="AA4239">
        <v>37</v>
      </c>
      <c r="AB4239">
        <v>258</v>
      </c>
      <c r="AC4239">
        <v>18.000000000000007</v>
      </c>
      <c r="AD4239">
        <v>8.0000000000000018</v>
      </c>
      <c r="AE4239">
        <v>16</v>
      </c>
      <c r="AF4239">
        <v>0</v>
      </c>
      <c r="AG4239">
        <v>285</v>
      </c>
      <c r="AH4239">
        <v>7.9999999999999982</v>
      </c>
      <c r="AI4239">
        <v>52</v>
      </c>
      <c r="AJ4239">
        <v>1.9999999999999991</v>
      </c>
      <c r="AK4239">
        <v>1</v>
      </c>
      <c r="AL4239">
        <v>276</v>
      </c>
      <c r="AM4239">
        <v>26.999999999999975</v>
      </c>
      <c r="AN4239">
        <v>20.000000000000004</v>
      </c>
      <c r="AO4239">
        <v>5.9999999999999947</v>
      </c>
      <c r="AP4239">
        <v>6</v>
      </c>
      <c r="AQ4239">
        <v>291</v>
      </c>
      <c r="AR4239">
        <v>17.000000000000011</v>
      </c>
      <c r="AS4239">
        <v>16.000000000000004</v>
      </c>
      <c r="AT4239">
        <v>3.9999999999999978</v>
      </c>
      <c r="AU4239">
        <v>4</v>
      </c>
      <c r="AV4239">
        <v>374</v>
      </c>
      <c r="AW4239">
        <v>26.999999999999982</v>
      </c>
      <c r="AX4239">
        <v>47.999999999999993</v>
      </c>
      <c r="AY4239">
        <v>13.000000000000007</v>
      </c>
      <c r="AZ4239">
        <v>17</v>
      </c>
      <c r="BA4239">
        <f>IFERROR(VLOOKUP(F4239,Hoja2!$C$2:$L$4481,2,FALSE),"")</f>
        <v>275</v>
      </c>
      <c r="BB4239">
        <f>IFERROR(VLOOKUP(F4239,Hoja2!$C$2:$L$4481,3,FALSE),"")</f>
        <v>310</v>
      </c>
      <c r="BC4239">
        <f>IFERROR(VLOOKUP(F4239,Hoja2!$C$2:$L$4481,4,FALSE),"")</f>
        <v>322</v>
      </c>
      <c r="BD4239">
        <f>IFERROR(VLOOKUP(F4239,Hoja2!$C$2:$L$4481,5,FALSE),"")</f>
        <v>225</v>
      </c>
      <c r="BE4239">
        <f>IFERROR(VLOOKUP(F4239,Hoja2!$C$2:$L$4481,6,FALSE),"")</f>
        <v>258</v>
      </c>
      <c r="BF4239">
        <f>IFERROR(VLOOKUP(F4239,Hoja2!$C$2:$L$4481,7,FALSE),"")</f>
        <v>285</v>
      </c>
      <c r="BG4239">
        <f>IFERROR(VLOOKUP(F4239,Hoja2!$C$2:$L$4481,8,FALSE),"")</f>
        <v>276</v>
      </c>
      <c r="BH4239">
        <f>IFERROR(VLOOKUP(F4239,Hoja2!$C$2:$L$4481,9,FALSE),"")</f>
        <v>291</v>
      </c>
      <c r="BI4239">
        <f>IFERROR(VLOOKUP(F4239,Hoja2!$C$2:$L$4481,10,FALSE),"")</f>
        <v>374</v>
      </c>
    </row>
    <row r="4240" spans="1:61" ht="17.100000000000001" customHeight="1" x14ac:dyDescent="0.25">
      <c r="A4240" t="s">
        <v>297</v>
      </c>
      <c r="B4240" t="s">
        <v>7292</v>
      </c>
      <c r="C4240" t="s">
        <v>367</v>
      </c>
      <c r="D4240" t="s">
        <v>366</v>
      </c>
      <c r="E4240" t="s">
        <v>7299</v>
      </c>
      <c r="F4240" t="s">
        <v>368</v>
      </c>
      <c r="G4240">
        <v>3</v>
      </c>
      <c r="H4240">
        <v>151</v>
      </c>
      <c r="I4240">
        <v>27</v>
      </c>
      <c r="J4240">
        <v>12.000000000000002</v>
      </c>
      <c r="K4240">
        <v>0.99999999999999922</v>
      </c>
      <c r="L4240">
        <v>135</v>
      </c>
      <c r="M4240">
        <v>148</v>
      </c>
      <c r="N4240">
        <v>11.00000000000002</v>
      </c>
      <c r="O4240">
        <v>15.000000000000002</v>
      </c>
      <c r="P4240">
        <v>1.9999999999999989</v>
      </c>
      <c r="Q4240">
        <v>23</v>
      </c>
      <c r="R4240">
        <v>128</v>
      </c>
      <c r="S4240">
        <v>18.000000000000018</v>
      </c>
      <c r="T4240">
        <v>25.000000000000018</v>
      </c>
      <c r="U4240">
        <v>0</v>
      </c>
      <c r="V4240">
        <v>150</v>
      </c>
      <c r="W4240">
        <v>104</v>
      </c>
      <c r="X4240">
        <v>0.99999999999999956</v>
      </c>
      <c r="Y4240">
        <v>0.99999999999999956</v>
      </c>
      <c r="Z4240">
        <v>0</v>
      </c>
      <c r="AA4240">
        <v>148</v>
      </c>
      <c r="AB4240">
        <v>107</v>
      </c>
      <c r="AC4240">
        <v>1.9999999999999984</v>
      </c>
      <c r="AD4240">
        <v>10.000000000000011</v>
      </c>
      <c r="AE4240">
        <v>3.9999999999999987</v>
      </c>
      <c r="AF4240">
        <v>17</v>
      </c>
      <c r="AG4240">
        <v>121</v>
      </c>
      <c r="AH4240">
        <v>7</v>
      </c>
      <c r="AI4240">
        <v>11.000000000000004</v>
      </c>
      <c r="AJ4240">
        <v>0</v>
      </c>
      <c r="AK4240">
        <v>17</v>
      </c>
      <c r="AL4240">
        <v>134</v>
      </c>
      <c r="AM4240">
        <v>14.000000000000004</v>
      </c>
      <c r="AN4240">
        <v>5.9999999999999956</v>
      </c>
      <c r="AO4240">
        <v>1.9999999999999989</v>
      </c>
      <c r="AP4240">
        <v>16</v>
      </c>
      <c r="AQ4240">
        <v>155</v>
      </c>
      <c r="AR4240">
        <v>8</v>
      </c>
      <c r="AS4240">
        <v>11.000000000000004</v>
      </c>
      <c r="AT4240">
        <v>0.99999999999999922</v>
      </c>
      <c r="AU4240">
        <v>15</v>
      </c>
      <c r="AV4240">
        <v>121</v>
      </c>
      <c r="AW4240">
        <v>14.000000000000004</v>
      </c>
      <c r="AX4240">
        <v>6.0000000000000018</v>
      </c>
      <c r="AY4240">
        <v>0</v>
      </c>
      <c r="AZ4240">
        <v>16</v>
      </c>
      <c r="BA4240">
        <f>IFERROR(VLOOKUP(F4240,Hoja2!$C$2:$L$4481,2,FALSE),"")</f>
        <v>151</v>
      </c>
      <c r="BB4240">
        <f>IFERROR(VLOOKUP(F4240,Hoja2!$C$2:$L$4481,3,FALSE),"")</f>
        <v>148</v>
      </c>
      <c r="BC4240">
        <f>IFERROR(VLOOKUP(F4240,Hoja2!$C$2:$L$4481,4,FALSE),"")</f>
        <v>128</v>
      </c>
      <c r="BD4240">
        <f>IFERROR(VLOOKUP(F4240,Hoja2!$C$2:$L$4481,5,FALSE),"")</f>
        <v>104</v>
      </c>
      <c r="BE4240">
        <f>IFERROR(VLOOKUP(F4240,Hoja2!$C$2:$L$4481,6,FALSE),"")</f>
        <v>107</v>
      </c>
      <c r="BF4240">
        <f>IFERROR(VLOOKUP(F4240,Hoja2!$C$2:$L$4481,7,FALSE),"")</f>
        <v>121</v>
      </c>
      <c r="BG4240">
        <f>IFERROR(VLOOKUP(F4240,Hoja2!$C$2:$L$4481,8,FALSE),"")</f>
        <v>134</v>
      </c>
      <c r="BH4240">
        <f>IFERROR(VLOOKUP(F4240,Hoja2!$C$2:$L$4481,9,FALSE),"")</f>
        <v>155</v>
      </c>
      <c r="BI4240">
        <f>IFERROR(VLOOKUP(F4240,Hoja2!$C$2:$L$4481,10,FALSE),"")</f>
        <v>121</v>
      </c>
    </row>
    <row r="4241" spans="1:61" ht="17.100000000000001" customHeight="1" x14ac:dyDescent="0.25">
      <c r="A4241" t="s">
        <v>297</v>
      </c>
      <c r="B4241" t="s">
        <v>7292</v>
      </c>
      <c r="C4241" t="s">
        <v>367</v>
      </c>
      <c r="D4241" t="s">
        <v>366</v>
      </c>
      <c r="E4241" t="s">
        <v>7299</v>
      </c>
      <c r="F4241" t="s">
        <v>365</v>
      </c>
      <c r="G4241">
        <v>4</v>
      </c>
      <c r="H4241">
        <v>11</v>
      </c>
      <c r="I4241">
        <v>0</v>
      </c>
      <c r="J4241">
        <v>0</v>
      </c>
      <c r="K4241">
        <v>0</v>
      </c>
      <c r="L4241">
        <v>3</v>
      </c>
      <c r="M4241">
        <v>13</v>
      </c>
      <c r="N4241">
        <v>0</v>
      </c>
      <c r="O4241">
        <v>2.0000000000000009</v>
      </c>
      <c r="P4241">
        <v>0</v>
      </c>
      <c r="Q4241">
        <v>2</v>
      </c>
      <c r="R4241">
        <v>12</v>
      </c>
      <c r="S4241">
        <v>0</v>
      </c>
      <c r="T4241">
        <v>1</v>
      </c>
      <c r="U4241">
        <v>0</v>
      </c>
      <c r="V4241">
        <v>15</v>
      </c>
      <c r="W4241">
        <v>15</v>
      </c>
      <c r="X4241">
        <v>0</v>
      </c>
      <c r="Y4241">
        <v>0.99999999999999989</v>
      </c>
      <c r="Z4241">
        <v>0</v>
      </c>
      <c r="AA4241">
        <v>3</v>
      </c>
      <c r="AB4241">
        <v>11</v>
      </c>
      <c r="AC4241">
        <v>0</v>
      </c>
      <c r="AD4241">
        <v>0</v>
      </c>
      <c r="AE4241">
        <v>0</v>
      </c>
      <c r="AF4241">
        <v>0</v>
      </c>
      <c r="AG4241">
        <v>10</v>
      </c>
      <c r="AH4241">
        <v>0</v>
      </c>
      <c r="AI4241">
        <v>0</v>
      </c>
      <c r="AJ4241">
        <v>0</v>
      </c>
      <c r="AK4241">
        <v>0</v>
      </c>
      <c r="AL4241">
        <v>10</v>
      </c>
      <c r="AM4241">
        <v>0</v>
      </c>
      <c r="AN4241">
        <v>0</v>
      </c>
      <c r="AO4241">
        <v>0</v>
      </c>
      <c r="AP4241">
        <v>0</v>
      </c>
      <c r="AQ4241">
        <v>10</v>
      </c>
      <c r="AR4241">
        <v>0</v>
      </c>
      <c r="AS4241">
        <v>0</v>
      </c>
      <c r="AT4241">
        <v>0</v>
      </c>
      <c r="AU4241">
        <v>0</v>
      </c>
      <c r="AV4241">
        <v>11</v>
      </c>
      <c r="AW4241">
        <v>0</v>
      </c>
      <c r="AX4241">
        <v>0</v>
      </c>
      <c r="AY4241">
        <v>0</v>
      </c>
      <c r="AZ4241">
        <v>3</v>
      </c>
      <c r="BA4241">
        <f>IFERROR(VLOOKUP(F4241,Hoja2!$C$2:$L$4481,2,FALSE),"")</f>
        <v>11</v>
      </c>
      <c r="BB4241">
        <f>IFERROR(VLOOKUP(F4241,Hoja2!$C$2:$L$4481,3,FALSE),"")</f>
        <v>13</v>
      </c>
      <c r="BC4241">
        <f>IFERROR(VLOOKUP(F4241,Hoja2!$C$2:$L$4481,4,FALSE),"")</f>
        <v>12</v>
      </c>
      <c r="BD4241">
        <f>IFERROR(VLOOKUP(F4241,Hoja2!$C$2:$L$4481,5,FALSE),"")</f>
        <v>15</v>
      </c>
      <c r="BE4241">
        <f>IFERROR(VLOOKUP(F4241,Hoja2!$C$2:$L$4481,6,FALSE),"")</f>
        <v>11</v>
      </c>
      <c r="BF4241">
        <f>IFERROR(VLOOKUP(F4241,Hoja2!$C$2:$L$4481,7,FALSE),"")</f>
        <v>10</v>
      </c>
      <c r="BG4241">
        <f>IFERROR(VLOOKUP(F4241,Hoja2!$C$2:$L$4481,8,FALSE),"")</f>
        <v>10</v>
      </c>
      <c r="BH4241">
        <f>IFERROR(VLOOKUP(F4241,Hoja2!$C$2:$L$4481,9,FALSE),"")</f>
        <v>10</v>
      </c>
      <c r="BI4241">
        <f>IFERROR(VLOOKUP(F4241,Hoja2!$C$2:$L$4481,10,FALSE),"")</f>
        <v>11</v>
      </c>
    </row>
    <row r="4242" spans="1:61" ht="17.100000000000001" customHeight="1" x14ac:dyDescent="0.25">
      <c r="A4242" t="s">
        <v>297</v>
      </c>
      <c r="B4242" t="s">
        <v>7292</v>
      </c>
      <c r="C4242" t="s">
        <v>361</v>
      </c>
      <c r="D4242" t="s">
        <v>360</v>
      </c>
      <c r="E4242" t="s">
        <v>7300</v>
      </c>
      <c r="F4242" t="s">
        <v>364</v>
      </c>
      <c r="G4242">
        <v>1</v>
      </c>
      <c r="H4242">
        <v>66</v>
      </c>
      <c r="I4242">
        <v>35.999999999999993</v>
      </c>
      <c r="J4242">
        <v>39</v>
      </c>
      <c r="K4242">
        <v>0</v>
      </c>
      <c r="L4242">
        <v>4</v>
      </c>
      <c r="M4242">
        <v>45</v>
      </c>
      <c r="N4242">
        <v>12.999999999999998</v>
      </c>
      <c r="O4242">
        <v>13.000000000000002</v>
      </c>
      <c r="P4242">
        <v>0</v>
      </c>
      <c r="Q4242">
        <v>0</v>
      </c>
      <c r="R4242">
        <v>63</v>
      </c>
      <c r="S4242">
        <v>14.000000000000005</v>
      </c>
      <c r="T4242">
        <v>27.000000000000007</v>
      </c>
      <c r="U4242">
        <v>2</v>
      </c>
      <c r="V4242">
        <v>1</v>
      </c>
      <c r="W4242">
        <v>55</v>
      </c>
      <c r="X4242">
        <v>19.000000000000004</v>
      </c>
      <c r="Y4242">
        <v>5</v>
      </c>
      <c r="Z4242">
        <v>2</v>
      </c>
      <c r="AA4242">
        <v>1</v>
      </c>
      <c r="AB4242">
        <v>65</v>
      </c>
      <c r="AC4242">
        <v>25</v>
      </c>
      <c r="AD4242">
        <v>12.000000000000005</v>
      </c>
      <c r="AE4242">
        <v>0</v>
      </c>
      <c r="AF4242">
        <v>2</v>
      </c>
      <c r="AG4242">
        <v>83</v>
      </c>
      <c r="AH4242">
        <v>29</v>
      </c>
      <c r="AI4242">
        <v>17.000000000000007</v>
      </c>
      <c r="AJ4242">
        <v>1.0000000000000002</v>
      </c>
      <c r="AK4242">
        <v>1</v>
      </c>
      <c r="AL4242">
        <v>173</v>
      </c>
      <c r="AM4242">
        <v>102.00000000000001</v>
      </c>
      <c r="AN4242">
        <v>42.000000000000007</v>
      </c>
      <c r="AO4242">
        <v>1</v>
      </c>
      <c r="AP4242">
        <v>0</v>
      </c>
      <c r="AQ4242">
        <v>142</v>
      </c>
      <c r="AR4242">
        <v>71.999999999999972</v>
      </c>
      <c r="AS4242">
        <v>30</v>
      </c>
      <c r="AT4242">
        <v>1.0000000000000004</v>
      </c>
      <c r="AU4242">
        <v>0</v>
      </c>
      <c r="AV4242">
        <v>84</v>
      </c>
      <c r="AW4242">
        <v>6.9999999999999982</v>
      </c>
      <c r="AX4242">
        <v>23.999999999999996</v>
      </c>
      <c r="AY4242">
        <v>2.9999999999999996</v>
      </c>
      <c r="AZ4242">
        <v>0</v>
      </c>
      <c r="BA4242">
        <f>IFERROR(VLOOKUP(F4242,Hoja2!$C$2:$L$4481,2,FALSE),"")</f>
        <v>66</v>
      </c>
      <c r="BB4242">
        <f>IFERROR(VLOOKUP(F4242,Hoja2!$C$2:$L$4481,3,FALSE),"")</f>
        <v>45</v>
      </c>
      <c r="BC4242">
        <f>IFERROR(VLOOKUP(F4242,Hoja2!$C$2:$L$4481,4,FALSE),"")</f>
        <v>63</v>
      </c>
      <c r="BD4242">
        <f>IFERROR(VLOOKUP(F4242,Hoja2!$C$2:$L$4481,5,FALSE),"")</f>
        <v>55</v>
      </c>
      <c r="BE4242">
        <f>IFERROR(VLOOKUP(F4242,Hoja2!$C$2:$L$4481,6,FALSE),"")</f>
        <v>65</v>
      </c>
      <c r="BF4242">
        <f>IFERROR(VLOOKUP(F4242,Hoja2!$C$2:$L$4481,7,FALSE),"")</f>
        <v>83</v>
      </c>
      <c r="BG4242">
        <f>IFERROR(VLOOKUP(F4242,Hoja2!$C$2:$L$4481,8,FALSE),"")</f>
        <v>173</v>
      </c>
      <c r="BH4242">
        <f>IFERROR(VLOOKUP(F4242,Hoja2!$C$2:$L$4481,9,FALSE),"")</f>
        <v>142</v>
      </c>
      <c r="BI4242">
        <f>IFERROR(VLOOKUP(F4242,Hoja2!$C$2:$L$4481,10,FALSE),"")</f>
        <v>84</v>
      </c>
    </row>
    <row r="4243" spans="1:61" ht="17.100000000000001" customHeight="1" x14ac:dyDescent="0.25">
      <c r="A4243" t="s">
        <v>297</v>
      </c>
      <c r="B4243" t="s">
        <v>7292</v>
      </c>
      <c r="C4243" t="s">
        <v>361</v>
      </c>
      <c r="D4243" t="s">
        <v>360</v>
      </c>
      <c r="E4243" t="s">
        <v>7300</v>
      </c>
      <c r="F4243" t="s">
        <v>363</v>
      </c>
      <c r="G4243">
        <v>2</v>
      </c>
      <c r="H4243">
        <v>15</v>
      </c>
      <c r="I4243">
        <v>4.0000000000000027</v>
      </c>
      <c r="J4243">
        <v>4.0000000000000018</v>
      </c>
      <c r="K4243">
        <v>1.0000000000000002</v>
      </c>
      <c r="L4243">
        <v>63</v>
      </c>
      <c r="M4243">
        <v>19</v>
      </c>
      <c r="N4243">
        <v>7</v>
      </c>
      <c r="O4243">
        <v>0</v>
      </c>
      <c r="P4243">
        <v>0</v>
      </c>
      <c r="Q4243">
        <v>0</v>
      </c>
      <c r="R4243">
        <v>17</v>
      </c>
      <c r="S4243">
        <v>1.9999999999999996</v>
      </c>
      <c r="T4243">
        <v>8</v>
      </c>
      <c r="U4243">
        <v>0.99999999999999978</v>
      </c>
      <c r="V4243">
        <v>7</v>
      </c>
      <c r="W4243">
        <v>16</v>
      </c>
      <c r="X4243">
        <v>2.0000000000000004</v>
      </c>
      <c r="Y4243">
        <v>2.0000000000000004</v>
      </c>
      <c r="Z4243">
        <v>0</v>
      </c>
      <c r="AA4243">
        <v>60</v>
      </c>
      <c r="AB4243">
        <v>24</v>
      </c>
      <c r="AC4243">
        <v>6.0000000000000018</v>
      </c>
      <c r="AD4243">
        <v>0</v>
      </c>
      <c r="AE4243">
        <v>1</v>
      </c>
      <c r="AF4243">
        <v>0</v>
      </c>
      <c r="AG4243">
        <v>35</v>
      </c>
      <c r="AH4243">
        <v>0.99999999999999989</v>
      </c>
      <c r="AI4243">
        <v>5.9999999999999991</v>
      </c>
      <c r="AJ4243">
        <v>0</v>
      </c>
      <c r="AK4243">
        <v>0</v>
      </c>
      <c r="AL4243">
        <v>74</v>
      </c>
      <c r="AM4243">
        <v>32.000000000000007</v>
      </c>
      <c r="AN4243">
        <v>22.000000000000004</v>
      </c>
      <c r="AO4243">
        <v>1.0000000000000002</v>
      </c>
      <c r="AP4243">
        <v>0</v>
      </c>
      <c r="AQ4243">
        <v>141</v>
      </c>
      <c r="AR4243">
        <v>38.999999999999986</v>
      </c>
      <c r="AS4243">
        <v>13.999999999999998</v>
      </c>
      <c r="AT4243">
        <v>1.0000000000000004</v>
      </c>
      <c r="AU4243">
        <v>0</v>
      </c>
      <c r="AV4243">
        <v>157</v>
      </c>
      <c r="AW4243">
        <v>8.9999999999999982</v>
      </c>
      <c r="AX4243">
        <v>45.999999999999986</v>
      </c>
      <c r="AY4243">
        <v>8.9999999999999947</v>
      </c>
      <c r="AZ4243">
        <v>0</v>
      </c>
      <c r="BA4243">
        <f>IFERROR(VLOOKUP(F4243,Hoja2!$C$2:$L$4481,2,FALSE),"")</f>
        <v>15</v>
      </c>
      <c r="BB4243">
        <f>IFERROR(VLOOKUP(F4243,Hoja2!$C$2:$L$4481,3,FALSE),"")</f>
        <v>19</v>
      </c>
      <c r="BC4243">
        <f>IFERROR(VLOOKUP(F4243,Hoja2!$C$2:$L$4481,4,FALSE),"")</f>
        <v>17</v>
      </c>
      <c r="BD4243">
        <f>IFERROR(VLOOKUP(F4243,Hoja2!$C$2:$L$4481,5,FALSE),"")</f>
        <v>16</v>
      </c>
      <c r="BE4243">
        <f>IFERROR(VLOOKUP(F4243,Hoja2!$C$2:$L$4481,6,FALSE),"")</f>
        <v>24</v>
      </c>
      <c r="BF4243">
        <f>IFERROR(VLOOKUP(F4243,Hoja2!$C$2:$L$4481,7,FALSE),"")</f>
        <v>35</v>
      </c>
      <c r="BG4243">
        <f>IFERROR(VLOOKUP(F4243,Hoja2!$C$2:$L$4481,8,FALSE),"")</f>
        <v>74</v>
      </c>
      <c r="BH4243">
        <f>IFERROR(VLOOKUP(F4243,Hoja2!$C$2:$L$4481,9,FALSE),"")</f>
        <v>141</v>
      </c>
      <c r="BI4243">
        <f>IFERROR(VLOOKUP(F4243,Hoja2!$C$2:$L$4481,10,FALSE),"")</f>
        <v>157</v>
      </c>
    </row>
    <row r="4244" spans="1:61" ht="17.100000000000001" customHeight="1" x14ac:dyDescent="0.25">
      <c r="A4244" t="s">
        <v>297</v>
      </c>
      <c r="B4244" t="s">
        <v>7292</v>
      </c>
      <c r="C4244" t="s">
        <v>361</v>
      </c>
      <c r="D4244" t="s">
        <v>360</v>
      </c>
      <c r="E4244" t="s">
        <v>7300</v>
      </c>
      <c r="F4244" t="s">
        <v>362</v>
      </c>
      <c r="G4244">
        <v>3</v>
      </c>
      <c r="H4244">
        <v>11</v>
      </c>
      <c r="I4244">
        <v>11.000000000000002</v>
      </c>
      <c r="J4244">
        <v>2.0000000000000004</v>
      </c>
      <c r="K4244">
        <v>0</v>
      </c>
      <c r="L4244">
        <v>42</v>
      </c>
      <c r="M4244">
        <v>15</v>
      </c>
      <c r="N4244">
        <v>4.0000000000000018</v>
      </c>
      <c r="O4244">
        <v>3.0000000000000018</v>
      </c>
      <c r="P4244">
        <v>1.0000000000000004</v>
      </c>
      <c r="Q4244">
        <v>0</v>
      </c>
      <c r="R4244">
        <v>15</v>
      </c>
      <c r="S4244">
        <v>2.0000000000000009</v>
      </c>
      <c r="T4244">
        <v>4.0000000000000018</v>
      </c>
      <c r="U4244">
        <v>1.0000000000000004</v>
      </c>
      <c r="V4244">
        <v>96</v>
      </c>
      <c r="W4244">
        <v>11</v>
      </c>
      <c r="X4244">
        <v>3.0000000000000013</v>
      </c>
      <c r="Y4244">
        <v>2.0000000000000018</v>
      </c>
      <c r="Z4244">
        <v>0</v>
      </c>
      <c r="AA4244">
        <v>48</v>
      </c>
      <c r="AB4244">
        <v>15</v>
      </c>
      <c r="AC4244">
        <v>2.0000000000000009</v>
      </c>
      <c r="AD4244">
        <v>0</v>
      </c>
      <c r="AE4244">
        <v>1.0000000000000004</v>
      </c>
      <c r="AF4244">
        <v>1</v>
      </c>
      <c r="AG4244">
        <v>16</v>
      </c>
      <c r="AH4244">
        <v>1.0000000000000002</v>
      </c>
      <c r="AI4244">
        <v>0</v>
      </c>
      <c r="AJ4244">
        <v>1.0000000000000002</v>
      </c>
      <c r="AK4244">
        <v>0</v>
      </c>
      <c r="AL4244">
        <v>17</v>
      </c>
      <c r="AM4244">
        <v>0</v>
      </c>
      <c r="AN4244">
        <v>1.0000000000000004</v>
      </c>
      <c r="AO4244">
        <v>2.0000000000000009</v>
      </c>
      <c r="AP4244">
        <v>0</v>
      </c>
      <c r="AQ4244">
        <v>23</v>
      </c>
      <c r="AR4244">
        <v>3.0000000000000018</v>
      </c>
      <c r="AS4244">
        <v>9.9999999999999893</v>
      </c>
      <c r="AT4244">
        <v>0</v>
      </c>
      <c r="AU4244">
        <v>0</v>
      </c>
      <c r="AV4244">
        <v>14</v>
      </c>
      <c r="AW4244">
        <v>1.0000000000000004</v>
      </c>
      <c r="AX4244">
        <v>0</v>
      </c>
      <c r="AY4244">
        <v>0</v>
      </c>
      <c r="AZ4244">
        <v>0</v>
      </c>
      <c r="BA4244">
        <f>IFERROR(VLOOKUP(F4244,Hoja2!$C$2:$L$4481,2,FALSE),"")</f>
        <v>11</v>
      </c>
      <c r="BB4244">
        <f>IFERROR(VLOOKUP(F4244,Hoja2!$C$2:$L$4481,3,FALSE),"")</f>
        <v>15</v>
      </c>
      <c r="BC4244">
        <f>IFERROR(VLOOKUP(F4244,Hoja2!$C$2:$L$4481,4,FALSE),"")</f>
        <v>15</v>
      </c>
      <c r="BD4244">
        <f>IFERROR(VLOOKUP(F4244,Hoja2!$C$2:$L$4481,5,FALSE),"")</f>
        <v>11</v>
      </c>
      <c r="BE4244">
        <f>IFERROR(VLOOKUP(F4244,Hoja2!$C$2:$L$4481,6,FALSE),"")</f>
        <v>15</v>
      </c>
      <c r="BF4244">
        <f>IFERROR(VLOOKUP(F4244,Hoja2!$C$2:$L$4481,7,FALSE),"")</f>
        <v>16</v>
      </c>
      <c r="BG4244">
        <f>IFERROR(VLOOKUP(F4244,Hoja2!$C$2:$L$4481,8,FALSE),"")</f>
        <v>17</v>
      </c>
      <c r="BH4244">
        <f>IFERROR(VLOOKUP(F4244,Hoja2!$C$2:$L$4481,9,FALSE),"")</f>
        <v>23</v>
      </c>
      <c r="BI4244">
        <f>IFERROR(VLOOKUP(F4244,Hoja2!$C$2:$L$4481,10,FALSE),"")</f>
        <v>14</v>
      </c>
    </row>
    <row r="4245" spans="1:61" ht="17.100000000000001" customHeight="1" x14ac:dyDescent="0.25">
      <c r="A4245" t="s">
        <v>297</v>
      </c>
      <c r="B4245" t="s">
        <v>7292</v>
      </c>
      <c r="C4245" t="s">
        <v>361</v>
      </c>
      <c r="D4245" t="s">
        <v>360</v>
      </c>
      <c r="E4245" t="s">
        <v>7300</v>
      </c>
      <c r="F4245" t="s">
        <v>359</v>
      </c>
      <c r="G4245">
        <v>4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4</v>
      </c>
      <c r="W4245">
        <v>0</v>
      </c>
      <c r="X4245">
        <v>0</v>
      </c>
      <c r="Y4245">
        <v>0</v>
      </c>
      <c r="Z4245">
        <v>0</v>
      </c>
      <c r="AA4245">
        <v>2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1</v>
      </c>
      <c r="AM4245">
        <v>0</v>
      </c>
      <c r="AN4245">
        <v>0</v>
      </c>
      <c r="AO4245">
        <v>0</v>
      </c>
      <c r="AP4245">
        <v>0</v>
      </c>
      <c r="AQ4245">
        <v>1</v>
      </c>
      <c r="AR4245">
        <v>0</v>
      </c>
      <c r="AS4245">
        <v>0</v>
      </c>
      <c r="AT4245">
        <v>0</v>
      </c>
      <c r="AU4245">
        <v>0</v>
      </c>
      <c r="AV4245">
        <v>1</v>
      </c>
      <c r="AW4245">
        <v>0</v>
      </c>
      <c r="AX4245">
        <v>0</v>
      </c>
      <c r="AY4245">
        <v>0</v>
      </c>
      <c r="AZ4245">
        <v>0</v>
      </c>
      <c r="BA4245">
        <f>IFERROR(VLOOKUP(F4245,Hoja2!$C$2:$L$4481,2,FALSE),"")</f>
        <v>0</v>
      </c>
      <c r="BB4245">
        <f>IFERROR(VLOOKUP(F4245,Hoja2!$C$2:$L$4481,3,FALSE),"")</f>
        <v>0</v>
      </c>
      <c r="BC4245">
        <f>IFERROR(VLOOKUP(F4245,Hoja2!$C$2:$L$4481,4,FALSE),"")</f>
        <v>0</v>
      </c>
      <c r="BD4245">
        <f>IFERROR(VLOOKUP(F4245,Hoja2!$C$2:$L$4481,5,FALSE),"")</f>
        <v>0</v>
      </c>
      <c r="BE4245">
        <f>IFERROR(VLOOKUP(F4245,Hoja2!$C$2:$L$4481,6,FALSE),"")</f>
        <v>0</v>
      </c>
      <c r="BF4245">
        <f>IFERROR(VLOOKUP(F4245,Hoja2!$C$2:$L$4481,7,FALSE),"")</f>
        <v>0</v>
      </c>
      <c r="BG4245">
        <f>IFERROR(VLOOKUP(F4245,Hoja2!$C$2:$L$4481,8,FALSE),"")</f>
        <v>1</v>
      </c>
      <c r="BH4245">
        <f>IFERROR(VLOOKUP(F4245,Hoja2!$C$2:$L$4481,9,FALSE),"")</f>
        <v>1</v>
      </c>
      <c r="BI4245">
        <f>IFERROR(VLOOKUP(F4245,Hoja2!$C$2:$L$4481,10,FALSE),"")</f>
        <v>1</v>
      </c>
    </row>
    <row r="4246" spans="1:61" ht="17.100000000000001" customHeight="1" x14ac:dyDescent="0.25">
      <c r="A4246" t="s">
        <v>297</v>
      </c>
      <c r="B4246" t="s">
        <v>7292</v>
      </c>
      <c r="C4246" t="s">
        <v>355</v>
      </c>
      <c r="D4246" t="s">
        <v>354</v>
      </c>
      <c r="E4246" t="s">
        <v>7301</v>
      </c>
      <c r="F4246" t="s">
        <v>358</v>
      </c>
      <c r="G4246">
        <v>1</v>
      </c>
      <c r="H4246">
        <v>576</v>
      </c>
      <c r="I4246">
        <v>288.99999999999989</v>
      </c>
      <c r="J4246">
        <v>102.00000000000003</v>
      </c>
      <c r="K4246">
        <v>110.99999999999996</v>
      </c>
      <c r="L4246">
        <v>139</v>
      </c>
      <c r="M4246">
        <v>609</v>
      </c>
      <c r="N4246">
        <v>240.00000000000014</v>
      </c>
      <c r="O4246">
        <v>198</v>
      </c>
      <c r="P4246">
        <v>36.999999999999986</v>
      </c>
      <c r="Q4246">
        <v>16</v>
      </c>
      <c r="R4246">
        <v>486</v>
      </c>
      <c r="S4246">
        <v>97.999999999999972</v>
      </c>
      <c r="T4246">
        <v>252.00000000000011</v>
      </c>
      <c r="U4246">
        <v>39.000000000000021</v>
      </c>
      <c r="V4246">
        <v>35</v>
      </c>
      <c r="W4246">
        <v>255</v>
      </c>
      <c r="X4246">
        <v>34</v>
      </c>
      <c r="Y4246">
        <v>36.000000000000014</v>
      </c>
      <c r="Z4246">
        <v>36.000000000000014</v>
      </c>
      <c r="AA4246">
        <v>54</v>
      </c>
      <c r="AB4246">
        <v>343</v>
      </c>
      <c r="AC4246">
        <v>41.000000000000007</v>
      </c>
      <c r="AD4246">
        <v>73.000000000000028</v>
      </c>
      <c r="AE4246">
        <v>86.999999999999986</v>
      </c>
      <c r="AF4246">
        <v>92</v>
      </c>
      <c r="AG4246">
        <v>266</v>
      </c>
      <c r="AH4246">
        <v>44</v>
      </c>
      <c r="AI4246">
        <v>61.000000000000007</v>
      </c>
      <c r="AJ4246">
        <v>31.999999999999993</v>
      </c>
      <c r="AK4246">
        <v>22</v>
      </c>
      <c r="AL4246">
        <v>331</v>
      </c>
      <c r="AM4246">
        <v>102.99999999999999</v>
      </c>
      <c r="AN4246">
        <v>79.999999999999972</v>
      </c>
      <c r="AO4246">
        <v>25</v>
      </c>
      <c r="AP4246">
        <v>10</v>
      </c>
      <c r="AQ4246">
        <v>314</v>
      </c>
      <c r="AR4246">
        <v>109.99999999999999</v>
      </c>
      <c r="AS4246">
        <v>65</v>
      </c>
      <c r="AT4246">
        <v>50.999999999999979</v>
      </c>
      <c r="AU4246">
        <v>11</v>
      </c>
      <c r="AV4246">
        <v>377</v>
      </c>
      <c r="AW4246">
        <v>136.99999999999994</v>
      </c>
      <c r="AX4246">
        <v>62.999999999999929</v>
      </c>
      <c r="AY4246">
        <v>57.000000000000021</v>
      </c>
      <c r="AZ4246">
        <v>48</v>
      </c>
      <c r="BA4246">
        <f>IFERROR(VLOOKUP(F4246,Hoja2!$C$2:$L$4481,2,FALSE),"")</f>
        <v>576</v>
      </c>
      <c r="BB4246">
        <f>IFERROR(VLOOKUP(F4246,Hoja2!$C$2:$L$4481,3,FALSE),"")</f>
        <v>609</v>
      </c>
      <c r="BC4246">
        <f>IFERROR(VLOOKUP(F4246,Hoja2!$C$2:$L$4481,4,FALSE),"")</f>
        <v>486</v>
      </c>
      <c r="BD4246">
        <f>IFERROR(VLOOKUP(F4246,Hoja2!$C$2:$L$4481,5,FALSE),"")</f>
        <v>255</v>
      </c>
      <c r="BE4246">
        <f>IFERROR(VLOOKUP(F4246,Hoja2!$C$2:$L$4481,6,FALSE),"")</f>
        <v>343</v>
      </c>
      <c r="BF4246">
        <f>IFERROR(VLOOKUP(F4246,Hoja2!$C$2:$L$4481,7,FALSE),"")</f>
        <v>266</v>
      </c>
      <c r="BG4246">
        <f>IFERROR(VLOOKUP(F4246,Hoja2!$C$2:$L$4481,8,FALSE),"")</f>
        <v>331</v>
      </c>
      <c r="BH4246">
        <f>IFERROR(VLOOKUP(F4246,Hoja2!$C$2:$L$4481,9,FALSE),"")</f>
        <v>314</v>
      </c>
      <c r="BI4246">
        <f>IFERROR(VLOOKUP(F4246,Hoja2!$C$2:$L$4481,10,FALSE),"")</f>
        <v>377</v>
      </c>
    </row>
    <row r="4247" spans="1:61" ht="17.100000000000001" customHeight="1" x14ac:dyDescent="0.25">
      <c r="A4247" t="s">
        <v>297</v>
      </c>
      <c r="B4247" t="s">
        <v>7292</v>
      </c>
      <c r="C4247" t="s">
        <v>355</v>
      </c>
      <c r="D4247" t="s">
        <v>354</v>
      </c>
      <c r="E4247" t="s">
        <v>7301</v>
      </c>
      <c r="F4247" t="s">
        <v>357</v>
      </c>
      <c r="G4247">
        <v>2</v>
      </c>
      <c r="H4247">
        <v>516</v>
      </c>
      <c r="I4247">
        <v>54.000000000000007</v>
      </c>
      <c r="J4247">
        <v>20.999999999999993</v>
      </c>
      <c r="K4247">
        <v>241.00000000000017</v>
      </c>
      <c r="L4247">
        <v>252</v>
      </c>
      <c r="M4247">
        <v>674</v>
      </c>
      <c r="N4247">
        <v>43.999999999999957</v>
      </c>
      <c r="O4247">
        <v>27.999999999999989</v>
      </c>
      <c r="P4247">
        <v>153.00000000000017</v>
      </c>
      <c r="Q4247">
        <v>12</v>
      </c>
      <c r="R4247">
        <v>630</v>
      </c>
      <c r="S4247">
        <v>37.000000000000036</v>
      </c>
      <c r="T4247">
        <v>10.000000000000007</v>
      </c>
      <c r="U4247">
        <v>173.99999999999994</v>
      </c>
      <c r="V4247">
        <v>68</v>
      </c>
      <c r="W4247">
        <v>645</v>
      </c>
      <c r="X4247">
        <v>3.0000000000000009</v>
      </c>
      <c r="Y4247">
        <v>25.999999999999986</v>
      </c>
      <c r="Z4247">
        <v>55.000000000000007</v>
      </c>
      <c r="AA4247">
        <v>144</v>
      </c>
      <c r="AB4247">
        <v>531</v>
      </c>
      <c r="AC4247">
        <v>7.0000000000000009</v>
      </c>
      <c r="AD4247">
        <v>19.999999999999993</v>
      </c>
      <c r="AE4247">
        <v>45</v>
      </c>
      <c r="AF4247">
        <v>48</v>
      </c>
      <c r="AG4247">
        <v>578</v>
      </c>
      <c r="AH4247">
        <v>9.9999999999999911</v>
      </c>
      <c r="AI4247">
        <v>12.999999999999973</v>
      </c>
      <c r="AJ4247">
        <v>124.00000000000009</v>
      </c>
      <c r="AK4247">
        <v>34</v>
      </c>
      <c r="AL4247">
        <v>593</v>
      </c>
      <c r="AM4247">
        <v>11.999999999999995</v>
      </c>
      <c r="AN4247">
        <v>11.000000000000014</v>
      </c>
      <c r="AO4247">
        <v>138</v>
      </c>
      <c r="AP4247">
        <v>20</v>
      </c>
      <c r="AQ4247">
        <v>637</v>
      </c>
      <c r="AR4247">
        <v>37.000000000000021</v>
      </c>
      <c r="AS4247">
        <v>12.999999999999993</v>
      </c>
      <c r="AT4247">
        <v>175.0000000000002</v>
      </c>
      <c r="AU4247">
        <v>22</v>
      </c>
      <c r="AV4247">
        <v>609</v>
      </c>
      <c r="AW4247">
        <v>11.999999999999996</v>
      </c>
      <c r="AX4247">
        <v>13.000000000000021</v>
      </c>
      <c r="AY4247">
        <v>182.99999999999991</v>
      </c>
      <c r="AZ4247">
        <v>40</v>
      </c>
      <c r="BA4247">
        <f>IFERROR(VLOOKUP(F4247,Hoja2!$C$2:$L$4481,2,FALSE),"")</f>
        <v>516</v>
      </c>
      <c r="BB4247">
        <f>IFERROR(VLOOKUP(F4247,Hoja2!$C$2:$L$4481,3,FALSE),"")</f>
        <v>674</v>
      </c>
      <c r="BC4247">
        <f>IFERROR(VLOOKUP(F4247,Hoja2!$C$2:$L$4481,4,FALSE),"")</f>
        <v>630</v>
      </c>
      <c r="BD4247">
        <f>IFERROR(VLOOKUP(F4247,Hoja2!$C$2:$L$4481,5,FALSE),"")</f>
        <v>645</v>
      </c>
      <c r="BE4247">
        <f>IFERROR(VLOOKUP(F4247,Hoja2!$C$2:$L$4481,6,FALSE),"")</f>
        <v>531</v>
      </c>
      <c r="BF4247">
        <f>IFERROR(VLOOKUP(F4247,Hoja2!$C$2:$L$4481,7,FALSE),"")</f>
        <v>578</v>
      </c>
      <c r="BG4247">
        <f>IFERROR(VLOOKUP(F4247,Hoja2!$C$2:$L$4481,8,FALSE),"")</f>
        <v>593</v>
      </c>
      <c r="BH4247">
        <f>IFERROR(VLOOKUP(F4247,Hoja2!$C$2:$L$4481,9,FALSE),"")</f>
        <v>637</v>
      </c>
      <c r="BI4247">
        <f>IFERROR(VLOOKUP(F4247,Hoja2!$C$2:$L$4481,10,FALSE),"")</f>
        <v>609</v>
      </c>
    </row>
    <row r="4248" spans="1:61" ht="17.100000000000001" customHeight="1" x14ac:dyDescent="0.25">
      <c r="A4248" t="s">
        <v>297</v>
      </c>
      <c r="B4248" t="s">
        <v>7292</v>
      </c>
      <c r="C4248" t="s">
        <v>355</v>
      </c>
      <c r="D4248" t="s">
        <v>354</v>
      </c>
      <c r="E4248" t="s">
        <v>7301</v>
      </c>
      <c r="F4248" t="s">
        <v>356</v>
      </c>
      <c r="G4248">
        <v>3</v>
      </c>
      <c r="H4248">
        <v>150</v>
      </c>
      <c r="I4248">
        <v>10.999999999999991</v>
      </c>
      <c r="J4248">
        <v>7.0000000000000044</v>
      </c>
      <c r="K4248">
        <v>34.999999999999993</v>
      </c>
      <c r="L4248">
        <v>35</v>
      </c>
      <c r="M4248">
        <v>119</v>
      </c>
      <c r="N4248">
        <v>15.999999999999995</v>
      </c>
      <c r="O4248">
        <v>13</v>
      </c>
      <c r="P4248">
        <v>7</v>
      </c>
      <c r="Q4248">
        <v>5</v>
      </c>
      <c r="R4248">
        <v>190</v>
      </c>
      <c r="S4248">
        <v>22.999999999999996</v>
      </c>
      <c r="T4248">
        <v>12.999999999999996</v>
      </c>
      <c r="U4248">
        <v>16.000000000000007</v>
      </c>
      <c r="V4248">
        <v>95</v>
      </c>
      <c r="W4248">
        <v>156</v>
      </c>
      <c r="X4248">
        <v>1.0000000000000002</v>
      </c>
      <c r="Y4248">
        <v>14.000000000000004</v>
      </c>
      <c r="Z4248">
        <v>5.0000000000000009</v>
      </c>
      <c r="AA4248">
        <v>26</v>
      </c>
      <c r="AB4248">
        <v>147</v>
      </c>
      <c r="AC4248">
        <v>1</v>
      </c>
      <c r="AD4248">
        <v>3.9999999999999996</v>
      </c>
      <c r="AE4248">
        <v>8.9999999999999982</v>
      </c>
      <c r="AF4248">
        <v>6</v>
      </c>
      <c r="AG4248">
        <v>135</v>
      </c>
      <c r="AH4248">
        <v>0</v>
      </c>
      <c r="AI4248">
        <v>3.0000000000000013</v>
      </c>
      <c r="AJ4248">
        <v>7</v>
      </c>
      <c r="AK4248">
        <v>6</v>
      </c>
      <c r="AL4248">
        <v>126</v>
      </c>
      <c r="AM4248">
        <v>1.9999999999999989</v>
      </c>
      <c r="AN4248">
        <v>5</v>
      </c>
      <c r="AO4248">
        <v>10.000000000000004</v>
      </c>
      <c r="AP4248">
        <v>8</v>
      </c>
      <c r="AQ4248">
        <v>121</v>
      </c>
      <c r="AR4248">
        <v>5.0000000000000044</v>
      </c>
      <c r="AS4248">
        <v>6.0000000000000036</v>
      </c>
      <c r="AT4248">
        <v>10.999999999999998</v>
      </c>
      <c r="AU4248">
        <v>3</v>
      </c>
      <c r="AV4248">
        <v>95</v>
      </c>
      <c r="AW4248">
        <v>1.9999999999999993</v>
      </c>
      <c r="AX4248">
        <v>3.9999999999999996</v>
      </c>
      <c r="AY4248">
        <v>5.9999999999999973</v>
      </c>
      <c r="AZ4248">
        <v>11</v>
      </c>
      <c r="BA4248">
        <f>IFERROR(VLOOKUP(F4248,Hoja2!$C$2:$L$4481,2,FALSE),"")</f>
        <v>150</v>
      </c>
      <c r="BB4248">
        <f>IFERROR(VLOOKUP(F4248,Hoja2!$C$2:$L$4481,3,FALSE),"")</f>
        <v>119</v>
      </c>
      <c r="BC4248">
        <f>IFERROR(VLOOKUP(F4248,Hoja2!$C$2:$L$4481,4,FALSE),"")</f>
        <v>190</v>
      </c>
      <c r="BD4248">
        <f>IFERROR(VLOOKUP(F4248,Hoja2!$C$2:$L$4481,5,FALSE),"")</f>
        <v>156</v>
      </c>
      <c r="BE4248">
        <f>IFERROR(VLOOKUP(F4248,Hoja2!$C$2:$L$4481,6,FALSE),"")</f>
        <v>147</v>
      </c>
      <c r="BF4248">
        <f>IFERROR(VLOOKUP(F4248,Hoja2!$C$2:$L$4481,7,FALSE),"")</f>
        <v>135</v>
      </c>
      <c r="BG4248">
        <f>IFERROR(VLOOKUP(F4248,Hoja2!$C$2:$L$4481,8,FALSE),"")</f>
        <v>126</v>
      </c>
      <c r="BH4248">
        <f>IFERROR(VLOOKUP(F4248,Hoja2!$C$2:$L$4481,9,FALSE),"")</f>
        <v>121</v>
      </c>
      <c r="BI4248">
        <f>IFERROR(VLOOKUP(F4248,Hoja2!$C$2:$L$4481,10,FALSE),"")</f>
        <v>95</v>
      </c>
    </row>
    <row r="4249" spans="1:61" ht="17.100000000000001" customHeight="1" x14ac:dyDescent="0.25">
      <c r="A4249" t="s">
        <v>297</v>
      </c>
      <c r="B4249" t="s">
        <v>7292</v>
      </c>
      <c r="C4249" t="s">
        <v>355</v>
      </c>
      <c r="D4249" t="s">
        <v>354</v>
      </c>
      <c r="E4249" t="s">
        <v>7301</v>
      </c>
      <c r="F4249" t="s">
        <v>353</v>
      </c>
      <c r="G4249">
        <v>4</v>
      </c>
      <c r="H4249">
        <v>12</v>
      </c>
      <c r="I4249">
        <v>2.0000000000000004</v>
      </c>
      <c r="J4249">
        <v>2.0000000000000004</v>
      </c>
      <c r="K4249">
        <v>0</v>
      </c>
      <c r="L4249">
        <v>3</v>
      </c>
      <c r="M4249">
        <v>12</v>
      </c>
      <c r="N4249">
        <v>1.0000000000000002</v>
      </c>
      <c r="O4249">
        <v>1.0000000000000002</v>
      </c>
      <c r="P4249">
        <v>0</v>
      </c>
      <c r="Q4249">
        <v>1</v>
      </c>
      <c r="R4249">
        <v>33</v>
      </c>
      <c r="S4249">
        <v>5.0000000000000009</v>
      </c>
      <c r="T4249">
        <v>0.99999999999999989</v>
      </c>
      <c r="U4249">
        <v>0</v>
      </c>
      <c r="V4249">
        <v>7</v>
      </c>
      <c r="W4249">
        <v>24</v>
      </c>
      <c r="X4249">
        <v>1.0000000000000004</v>
      </c>
      <c r="Y4249">
        <v>14.999999999999998</v>
      </c>
      <c r="Z4249">
        <v>0</v>
      </c>
      <c r="AA4249">
        <v>4</v>
      </c>
      <c r="AB4249">
        <v>10</v>
      </c>
      <c r="AC4249">
        <v>0</v>
      </c>
      <c r="AD4249">
        <v>0</v>
      </c>
      <c r="AE4249">
        <v>0</v>
      </c>
      <c r="AF4249">
        <v>3</v>
      </c>
      <c r="AG4249">
        <v>10</v>
      </c>
      <c r="AH4249">
        <v>0</v>
      </c>
      <c r="AI4249">
        <v>0</v>
      </c>
      <c r="AJ4249">
        <v>0</v>
      </c>
      <c r="AK4249">
        <v>0</v>
      </c>
      <c r="AL4249">
        <v>9</v>
      </c>
      <c r="AM4249">
        <v>0</v>
      </c>
      <c r="AN4249">
        <v>0</v>
      </c>
      <c r="AO4249">
        <v>0</v>
      </c>
      <c r="AP4249">
        <v>0</v>
      </c>
      <c r="AQ4249">
        <v>12</v>
      </c>
      <c r="AR4249">
        <v>0</v>
      </c>
      <c r="AS4249">
        <v>0</v>
      </c>
      <c r="AT4249">
        <v>0</v>
      </c>
      <c r="AU4249">
        <v>0</v>
      </c>
      <c r="AV4249">
        <v>12</v>
      </c>
      <c r="AW4249">
        <v>0</v>
      </c>
      <c r="AX4249">
        <v>0</v>
      </c>
      <c r="AY4249">
        <v>0</v>
      </c>
      <c r="AZ4249">
        <v>0</v>
      </c>
      <c r="BA4249">
        <f>IFERROR(VLOOKUP(F4249,Hoja2!$C$2:$L$4481,2,FALSE),"")</f>
        <v>12</v>
      </c>
      <c r="BB4249">
        <f>IFERROR(VLOOKUP(F4249,Hoja2!$C$2:$L$4481,3,FALSE),"")</f>
        <v>12</v>
      </c>
      <c r="BC4249">
        <f>IFERROR(VLOOKUP(F4249,Hoja2!$C$2:$L$4481,4,FALSE),"")</f>
        <v>33</v>
      </c>
      <c r="BD4249">
        <f>IFERROR(VLOOKUP(F4249,Hoja2!$C$2:$L$4481,5,FALSE),"")</f>
        <v>24</v>
      </c>
      <c r="BE4249">
        <f>IFERROR(VLOOKUP(F4249,Hoja2!$C$2:$L$4481,6,FALSE),"")</f>
        <v>10</v>
      </c>
      <c r="BF4249">
        <f>IFERROR(VLOOKUP(F4249,Hoja2!$C$2:$L$4481,7,FALSE),"")</f>
        <v>10</v>
      </c>
      <c r="BG4249">
        <f>IFERROR(VLOOKUP(F4249,Hoja2!$C$2:$L$4481,8,FALSE),"")</f>
        <v>9</v>
      </c>
      <c r="BH4249">
        <f>IFERROR(VLOOKUP(F4249,Hoja2!$C$2:$L$4481,9,FALSE),"")</f>
        <v>12</v>
      </c>
      <c r="BI4249">
        <f>IFERROR(VLOOKUP(F4249,Hoja2!$C$2:$L$4481,10,FALSE),"")</f>
        <v>12</v>
      </c>
    </row>
    <row r="4250" spans="1:61" ht="17.100000000000001" customHeight="1" x14ac:dyDescent="0.25">
      <c r="A4250" t="s">
        <v>297</v>
      </c>
      <c r="B4250" t="s">
        <v>7292</v>
      </c>
      <c r="C4250" t="s">
        <v>349</v>
      </c>
      <c r="D4250" t="s">
        <v>348</v>
      </c>
      <c r="E4250" t="s">
        <v>7302</v>
      </c>
      <c r="F4250" t="s">
        <v>352</v>
      </c>
      <c r="G4250">
        <v>1</v>
      </c>
      <c r="H4250">
        <v>593</v>
      </c>
      <c r="I4250">
        <v>233.00000000000009</v>
      </c>
      <c r="J4250">
        <v>142.00000000000003</v>
      </c>
      <c r="K4250">
        <v>19.000000000000004</v>
      </c>
      <c r="L4250">
        <v>40</v>
      </c>
      <c r="M4250">
        <v>564</v>
      </c>
      <c r="N4250">
        <v>158.00000000000003</v>
      </c>
      <c r="O4250">
        <v>106.00000000000001</v>
      </c>
      <c r="P4250">
        <v>18.000000000000007</v>
      </c>
      <c r="Q4250">
        <v>15</v>
      </c>
      <c r="R4250">
        <v>535</v>
      </c>
      <c r="S4250">
        <v>77</v>
      </c>
      <c r="T4250">
        <v>162.99999999999997</v>
      </c>
      <c r="U4250">
        <v>25.000000000000007</v>
      </c>
      <c r="V4250">
        <v>57</v>
      </c>
      <c r="W4250">
        <v>612</v>
      </c>
      <c r="X4250">
        <v>192</v>
      </c>
      <c r="Y4250">
        <v>62.000000000000057</v>
      </c>
      <c r="Z4250">
        <v>41.000000000000014</v>
      </c>
      <c r="AA4250">
        <v>100</v>
      </c>
      <c r="AB4250">
        <v>601</v>
      </c>
      <c r="AC4250">
        <v>169</v>
      </c>
      <c r="AD4250">
        <v>159.99999999999997</v>
      </c>
      <c r="AE4250">
        <v>16.999999999999993</v>
      </c>
      <c r="AF4250">
        <v>15</v>
      </c>
      <c r="AG4250">
        <v>577</v>
      </c>
      <c r="AH4250">
        <v>142.00000000000011</v>
      </c>
      <c r="AI4250">
        <v>147.00000000000006</v>
      </c>
      <c r="AJ4250">
        <v>21.000000000000014</v>
      </c>
      <c r="AK4250">
        <v>13</v>
      </c>
      <c r="AL4250">
        <v>571</v>
      </c>
      <c r="AM4250">
        <v>130.00000000000009</v>
      </c>
      <c r="AN4250">
        <v>96.999999999999986</v>
      </c>
      <c r="AO4250">
        <v>17.000000000000025</v>
      </c>
      <c r="AP4250">
        <v>36</v>
      </c>
      <c r="AQ4250">
        <v>507</v>
      </c>
      <c r="AR4250">
        <v>135.99999999999994</v>
      </c>
      <c r="AS4250">
        <v>73.999999999999972</v>
      </c>
      <c r="AT4250">
        <v>21.000000000000014</v>
      </c>
      <c r="AU4250">
        <v>11</v>
      </c>
      <c r="AV4250">
        <v>457</v>
      </c>
      <c r="AW4250">
        <v>71</v>
      </c>
      <c r="AX4250">
        <v>63.999999999999993</v>
      </c>
      <c r="AY4250">
        <v>17.000000000000018</v>
      </c>
      <c r="AZ4250">
        <v>6</v>
      </c>
      <c r="BA4250">
        <f>IFERROR(VLOOKUP(F4250,Hoja2!$C$2:$L$4481,2,FALSE),"")</f>
        <v>593</v>
      </c>
      <c r="BB4250">
        <f>IFERROR(VLOOKUP(F4250,Hoja2!$C$2:$L$4481,3,FALSE),"")</f>
        <v>564</v>
      </c>
      <c r="BC4250">
        <f>IFERROR(VLOOKUP(F4250,Hoja2!$C$2:$L$4481,4,FALSE),"")</f>
        <v>535</v>
      </c>
      <c r="BD4250">
        <f>IFERROR(VLOOKUP(F4250,Hoja2!$C$2:$L$4481,5,FALSE),"")</f>
        <v>612</v>
      </c>
      <c r="BE4250">
        <f>IFERROR(VLOOKUP(F4250,Hoja2!$C$2:$L$4481,6,FALSE),"")</f>
        <v>601</v>
      </c>
      <c r="BF4250">
        <f>IFERROR(VLOOKUP(F4250,Hoja2!$C$2:$L$4481,7,FALSE),"")</f>
        <v>577</v>
      </c>
      <c r="BG4250">
        <f>IFERROR(VLOOKUP(F4250,Hoja2!$C$2:$L$4481,8,FALSE),"")</f>
        <v>571</v>
      </c>
      <c r="BH4250">
        <f>IFERROR(VLOOKUP(F4250,Hoja2!$C$2:$L$4481,9,FALSE),"")</f>
        <v>507</v>
      </c>
      <c r="BI4250">
        <f>IFERROR(VLOOKUP(F4250,Hoja2!$C$2:$L$4481,10,FALSE),"")</f>
        <v>457</v>
      </c>
    </row>
    <row r="4251" spans="1:61" ht="17.100000000000001" customHeight="1" x14ac:dyDescent="0.25">
      <c r="A4251" t="s">
        <v>297</v>
      </c>
      <c r="B4251" t="s">
        <v>7292</v>
      </c>
      <c r="C4251" t="s">
        <v>349</v>
      </c>
      <c r="D4251" t="s">
        <v>348</v>
      </c>
      <c r="E4251" t="s">
        <v>7302</v>
      </c>
      <c r="F4251" t="s">
        <v>351</v>
      </c>
      <c r="G4251">
        <v>2</v>
      </c>
      <c r="H4251">
        <v>262</v>
      </c>
      <c r="I4251">
        <v>40.00000000000005</v>
      </c>
      <c r="J4251">
        <v>24.000000000000014</v>
      </c>
      <c r="K4251">
        <v>16.999999999999993</v>
      </c>
      <c r="L4251">
        <v>194</v>
      </c>
      <c r="M4251">
        <v>314</v>
      </c>
      <c r="N4251">
        <v>38.000000000000021</v>
      </c>
      <c r="O4251">
        <v>22.999999999999986</v>
      </c>
      <c r="P4251">
        <v>21.000000000000014</v>
      </c>
      <c r="Q4251">
        <v>4</v>
      </c>
      <c r="R4251">
        <v>297</v>
      </c>
      <c r="S4251">
        <v>27.000000000000007</v>
      </c>
      <c r="T4251">
        <v>39.000000000000021</v>
      </c>
      <c r="U4251">
        <v>24.999999999999993</v>
      </c>
      <c r="V4251">
        <v>66</v>
      </c>
      <c r="W4251">
        <v>239</v>
      </c>
      <c r="X4251">
        <v>7.0000000000000009</v>
      </c>
      <c r="Y4251">
        <v>25.999999999999993</v>
      </c>
      <c r="Z4251">
        <v>24.000000000000007</v>
      </c>
      <c r="AA4251">
        <v>235</v>
      </c>
      <c r="AB4251">
        <v>312</v>
      </c>
      <c r="AC4251">
        <v>11.000000000000005</v>
      </c>
      <c r="AD4251">
        <v>19.999999999999993</v>
      </c>
      <c r="AE4251">
        <v>14.000000000000007</v>
      </c>
      <c r="AF4251">
        <v>14</v>
      </c>
      <c r="AG4251">
        <v>301</v>
      </c>
      <c r="AH4251">
        <v>15.000000000000004</v>
      </c>
      <c r="AI4251">
        <v>20</v>
      </c>
      <c r="AJ4251">
        <v>11.000000000000011</v>
      </c>
      <c r="AK4251">
        <v>8</v>
      </c>
      <c r="AL4251">
        <v>283</v>
      </c>
      <c r="AM4251">
        <v>22.999999999999993</v>
      </c>
      <c r="AN4251">
        <v>12.000000000000012</v>
      </c>
      <c r="AO4251">
        <v>12.999999999999991</v>
      </c>
      <c r="AP4251">
        <v>5</v>
      </c>
      <c r="AQ4251">
        <v>348</v>
      </c>
      <c r="AR4251">
        <v>46.999999999999979</v>
      </c>
      <c r="AS4251">
        <v>24.000000000000014</v>
      </c>
      <c r="AT4251">
        <v>14.000000000000002</v>
      </c>
      <c r="AU4251">
        <v>5</v>
      </c>
      <c r="AV4251">
        <v>343</v>
      </c>
      <c r="AW4251">
        <v>32.999999999999979</v>
      </c>
      <c r="AX4251">
        <v>23.999999999999979</v>
      </c>
      <c r="AY4251">
        <v>8.0000000000000018</v>
      </c>
      <c r="AZ4251">
        <v>6</v>
      </c>
      <c r="BA4251">
        <f>IFERROR(VLOOKUP(F4251,Hoja2!$C$2:$L$4481,2,FALSE),"")</f>
        <v>262</v>
      </c>
      <c r="BB4251">
        <f>IFERROR(VLOOKUP(F4251,Hoja2!$C$2:$L$4481,3,FALSE),"")</f>
        <v>314</v>
      </c>
      <c r="BC4251">
        <f>IFERROR(VLOOKUP(F4251,Hoja2!$C$2:$L$4481,4,FALSE),"")</f>
        <v>297</v>
      </c>
      <c r="BD4251">
        <f>IFERROR(VLOOKUP(F4251,Hoja2!$C$2:$L$4481,5,FALSE),"")</f>
        <v>239</v>
      </c>
      <c r="BE4251">
        <f>IFERROR(VLOOKUP(F4251,Hoja2!$C$2:$L$4481,6,FALSE),"")</f>
        <v>312</v>
      </c>
      <c r="BF4251">
        <f>IFERROR(VLOOKUP(F4251,Hoja2!$C$2:$L$4481,7,FALSE),"")</f>
        <v>301</v>
      </c>
      <c r="BG4251">
        <f>IFERROR(VLOOKUP(F4251,Hoja2!$C$2:$L$4481,8,FALSE),"")</f>
        <v>283</v>
      </c>
      <c r="BH4251">
        <f>IFERROR(VLOOKUP(F4251,Hoja2!$C$2:$L$4481,9,FALSE),"")</f>
        <v>348</v>
      </c>
      <c r="BI4251">
        <f>IFERROR(VLOOKUP(F4251,Hoja2!$C$2:$L$4481,10,FALSE),"")</f>
        <v>343</v>
      </c>
    </row>
    <row r="4252" spans="1:61" ht="17.100000000000001" customHeight="1" x14ac:dyDescent="0.25">
      <c r="A4252" t="s">
        <v>297</v>
      </c>
      <c r="B4252" t="s">
        <v>7292</v>
      </c>
      <c r="C4252" t="s">
        <v>349</v>
      </c>
      <c r="D4252" t="s">
        <v>348</v>
      </c>
      <c r="E4252" t="s">
        <v>7302</v>
      </c>
      <c r="F4252" t="s">
        <v>350</v>
      </c>
      <c r="G4252">
        <v>3</v>
      </c>
      <c r="H4252">
        <v>116</v>
      </c>
      <c r="I4252">
        <v>33.000000000000028</v>
      </c>
      <c r="J4252">
        <v>13.000000000000005</v>
      </c>
      <c r="K4252">
        <v>1.9999999999999987</v>
      </c>
      <c r="L4252">
        <v>188</v>
      </c>
      <c r="M4252">
        <v>111</v>
      </c>
      <c r="N4252">
        <v>19</v>
      </c>
      <c r="O4252">
        <v>9.9999999999999911</v>
      </c>
      <c r="P4252">
        <v>1.0000000000000007</v>
      </c>
      <c r="Q4252">
        <v>5</v>
      </c>
      <c r="R4252">
        <v>131</v>
      </c>
      <c r="S4252">
        <v>17.000000000000011</v>
      </c>
      <c r="T4252">
        <v>34.000000000000021</v>
      </c>
      <c r="U4252">
        <v>6.0000000000000009</v>
      </c>
      <c r="V4252">
        <v>332</v>
      </c>
      <c r="W4252">
        <v>85</v>
      </c>
      <c r="X4252">
        <v>2</v>
      </c>
      <c r="Y4252">
        <v>4</v>
      </c>
      <c r="Z4252">
        <v>3.0000000000000009</v>
      </c>
      <c r="AA4252">
        <v>186</v>
      </c>
      <c r="AB4252">
        <v>93</v>
      </c>
      <c r="AC4252">
        <v>5.0000000000000036</v>
      </c>
      <c r="AD4252">
        <v>7.9999999999999991</v>
      </c>
      <c r="AE4252">
        <v>0</v>
      </c>
      <c r="AF4252">
        <v>6</v>
      </c>
      <c r="AG4252">
        <v>96</v>
      </c>
      <c r="AH4252">
        <v>10.000000000000009</v>
      </c>
      <c r="AI4252">
        <v>12.000000000000005</v>
      </c>
      <c r="AJ4252">
        <v>0</v>
      </c>
      <c r="AK4252">
        <v>10</v>
      </c>
      <c r="AL4252">
        <v>98</v>
      </c>
      <c r="AM4252">
        <v>10.999999999999996</v>
      </c>
      <c r="AN4252">
        <v>2.0000000000000031</v>
      </c>
      <c r="AO4252">
        <v>1.000000000000002</v>
      </c>
      <c r="AP4252">
        <v>5</v>
      </c>
      <c r="AQ4252">
        <v>104</v>
      </c>
      <c r="AR4252">
        <v>11.000000000000014</v>
      </c>
      <c r="AS4252">
        <v>9.0000000000000036</v>
      </c>
      <c r="AT4252">
        <v>0</v>
      </c>
      <c r="AU4252">
        <v>7</v>
      </c>
      <c r="AV4252">
        <v>130</v>
      </c>
      <c r="AW4252">
        <v>9</v>
      </c>
      <c r="AX4252">
        <v>9.0000000000000036</v>
      </c>
      <c r="AY4252">
        <v>4</v>
      </c>
      <c r="AZ4252">
        <v>4</v>
      </c>
      <c r="BA4252">
        <f>IFERROR(VLOOKUP(F4252,Hoja2!$C$2:$L$4481,2,FALSE),"")</f>
        <v>116</v>
      </c>
      <c r="BB4252">
        <f>IFERROR(VLOOKUP(F4252,Hoja2!$C$2:$L$4481,3,FALSE),"")</f>
        <v>111</v>
      </c>
      <c r="BC4252">
        <f>IFERROR(VLOOKUP(F4252,Hoja2!$C$2:$L$4481,4,FALSE),"")</f>
        <v>131</v>
      </c>
      <c r="BD4252">
        <f>IFERROR(VLOOKUP(F4252,Hoja2!$C$2:$L$4481,5,FALSE),"")</f>
        <v>85</v>
      </c>
      <c r="BE4252">
        <f>IFERROR(VLOOKUP(F4252,Hoja2!$C$2:$L$4481,6,FALSE),"")</f>
        <v>93</v>
      </c>
      <c r="BF4252">
        <f>IFERROR(VLOOKUP(F4252,Hoja2!$C$2:$L$4481,7,FALSE),"")</f>
        <v>96</v>
      </c>
      <c r="BG4252">
        <f>IFERROR(VLOOKUP(F4252,Hoja2!$C$2:$L$4481,8,FALSE),"")</f>
        <v>98</v>
      </c>
      <c r="BH4252">
        <f>IFERROR(VLOOKUP(F4252,Hoja2!$C$2:$L$4481,9,FALSE),"")</f>
        <v>104</v>
      </c>
      <c r="BI4252">
        <f>IFERROR(VLOOKUP(F4252,Hoja2!$C$2:$L$4481,10,FALSE),"")</f>
        <v>130</v>
      </c>
    </row>
    <row r="4253" spans="1:61" ht="17.100000000000001" customHeight="1" x14ac:dyDescent="0.25">
      <c r="A4253" t="s">
        <v>297</v>
      </c>
      <c r="B4253" t="s">
        <v>7292</v>
      </c>
      <c r="C4253" t="s">
        <v>349</v>
      </c>
      <c r="D4253" t="s">
        <v>348</v>
      </c>
      <c r="E4253" t="s">
        <v>7302</v>
      </c>
      <c r="F4253" t="s">
        <v>347</v>
      </c>
      <c r="G4253">
        <v>4</v>
      </c>
      <c r="H4253">
        <v>36</v>
      </c>
      <c r="I4253">
        <v>2.0000000000000013</v>
      </c>
      <c r="J4253">
        <v>8.0000000000000018</v>
      </c>
      <c r="K4253">
        <v>0</v>
      </c>
      <c r="L4253">
        <v>5</v>
      </c>
      <c r="M4253">
        <v>24</v>
      </c>
      <c r="N4253">
        <v>2</v>
      </c>
      <c r="O4253">
        <v>1</v>
      </c>
      <c r="P4253">
        <v>0</v>
      </c>
      <c r="Q4253">
        <v>1</v>
      </c>
      <c r="R4253">
        <v>32</v>
      </c>
      <c r="S4253">
        <v>2</v>
      </c>
      <c r="T4253">
        <v>9.0000000000000018</v>
      </c>
      <c r="U4253">
        <v>0</v>
      </c>
      <c r="V4253">
        <v>33</v>
      </c>
      <c r="W4253">
        <v>28</v>
      </c>
      <c r="X4253">
        <v>0</v>
      </c>
      <c r="Y4253">
        <v>4.0000000000000009</v>
      </c>
      <c r="Z4253">
        <v>0</v>
      </c>
      <c r="AA4253">
        <v>7</v>
      </c>
      <c r="AB4253">
        <v>23</v>
      </c>
      <c r="AC4253">
        <v>2.0000000000000018</v>
      </c>
      <c r="AD4253">
        <v>3.0000000000000004</v>
      </c>
      <c r="AE4253">
        <v>0</v>
      </c>
      <c r="AF4253">
        <v>3</v>
      </c>
      <c r="AG4253">
        <v>28</v>
      </c>
      <c r="AH4253">
        <v>1</v>
      </c>
      <c r="AI4253">
        <v>1.9999999999999998</v>
      </c>
      <c r="AJ4253">
        <v>0</v>
      </c>
      <c r="AK4253">
        <v>3</v>
      </c>
      <c r="AL4253">
        <v>26</v>
      </c>
      <c r="AM4253">
        <v>0</v>
      </c>
      <c r="AN4253">
        <v>1.0000000000000011</v>
      </c>
      <c r="AO4253">
        <v>0</v>
      </c>
      <c r="AP4253">
        <v>1</v>
      </c>
      <c r="AQ4253">
        <v>26</v>
      </c>
      <c r="AR4253">
        <v>1</v>
      </c>
      <c r="AS4253">
        <v>0</v>
      </c>
      <c r="AT4253">
        <v>0</v>
      </c>
      <c r="AU4253">
        <v>0</v>
      </c>
      <c r="AV4253">
        <v>23</v>
      </c>
      <c r="AW4253">
        <v>0</v>
      </c>
      <c r="AX4253">
        <v>0</v>
      </c>
      <c r="AY4253">
        <v>0</v>
      </c>
      <c r="AZ4253">
        <v>1</v>
      </c>
      <c r="BA4253">
        <f>IFERROR(VLOOKUP(F4253,Hoja2!$C$2:$L$4481,2,FALSE),"")</f>
        <v>36</v>
      </c>
      <c r="BB4253">
        <f>IFERROR(VLOOKUP(F4253,Hoja2!$C$2:$L$4481,3,FALSE),"")</f>
        <v>24</v>
      </c>
      <c r="BC4253">
        <f>IFERROR(VLOOKUP(F4253,Hoja2!$C$2:$L$4481,4,FALSE),"")</f>
        <v>32</v>
      </c>
      <c r="BD4253">
        <f>IFERROR(VLOOKUP(F4253,Hoja2!$C$2:$L$4481,5,FALSE),"")</f>
        <v>28</v>
      </c>
      <c r="BE4253">
        <f>IFERROR(VLOOKUP(F4253,Hoja2!$C$2:$L$4481,6,FALSE),"")</f>
        <v>23</v>
      </c>
      <c r="BF4253">
        <f>IFERROR(VLOOKUP(F4253,Hoja2!$C$2:$L$4481,7,FALSE),"")</f>
        <v>28</v>
      </c>
      <c r="BG4253">
        <f>IFERROR(VLOOKUP(F4253,Hoja2!$C$2:$L$4481,8,FALSE),"")</f>
        <v>26</v>
      </c>
      <c r="BH4253">
        <f>IFERROR(VLOOKUP(F4253,Hoja2!$C$2:$L$4481,9,FALSE),"")</f>
        <v>26</v>
      </c>
      <c r="BI4253">
        <f>IFERROR(VLOOKUP(F4253,Hoja2!$C$2:$L$4481,10,FALSE),"")</f>
        <v>23</v>
      </c>
    </row>
    <row r="4254" spans="1:61" ht="17.100000000000001" customHeight="1" x14ac:dyDescent="0.25">
      <c r="A4254" t="s">
        <v>297</v>
      </c>
      <c r="B4254" t="s">
        <v>7292</v>
      </c>
      <c r="C4254" t="s">
        <v>196</v>
      </c>
      <c r="D4254" t="s">
        <v>343</v>
      </c>
      <c r="E4254" t="s">
        <v>7303</v>
      </c>
      <c r="F4254" t="s">
        <v>346</v>
      </c>
      <c r="G4254">
        <v>1</v>
      </c>
      <c r="H4254">
        <v>223</v>
      </c>
      <c r="I4254">
        <v>135</v>
      </c>
      <c r="J4254">
        <v>24.000000000000021</v>
      </c>
      <c r="K4254">
        <v>0</v>
      </c>
      <c r="L4254">
        <v>9</v>
      </c>
      <c r="M4254">
        <v>250</v>
      </c>
      <c r="N4254">
        <v>56.999999999999979</v>
      </c>
      <c r="O4254">
        <v>96.999999999999986</v>
      </c>
      <c r="P4254">
        <v>0</v>
      </c>
      <c r="Q4254">
        <v>2</v>
      </c>
      <c r="R4254">
        <v>149</v>
      </c>
      <c r="S4254">
        <v>23.999999999999989</v>
      </c>
      <c r="T4254">
        <v>24</v>
      </c>
      <c r="U4254">
        <v>0</v>
      </c>
      <c r="V4254">
        <v>1</v>
      </c>
      <c r="W4254">
        <v>139</v>
      </c>
      <c r="X4254">
        <v>21.000000000000011</v>
      </c>
      <c r="Y4254">
        <v>15.000000000000002</v>
      </c>
      <c r="Z4254">
        <v>0</v>
      </c>
      <c r="AA4254">
        <v>13</v>
      </c>
      <c r="AB4254">
        <v>148</v>
      </c>
      <c r="AC4254">
        <v>34</v>
      </c>
      <c r="AD4254">
        <v>28.000000000000007</v>
      </c>
      <c r="AE4254">
        <v>1.0000000000000002</v>
      </c>
      <c r="AF4254">
        <v>10</v>
      </c>
      <c r="AG4254">
        <v>160</v>
      </c>
      <c r="AH4254">
        <v>40.000000000000014</v>
      </c>
      <c r="AI4254">
        <v>37.999999999999979</v>
      </c>
      <c r="AJ4254">
        <v>1.0000000000000002</v>
      </c>
      <c r="AK4254">
        <v>23</v>
      </c>
      <c r="AL4254">
        <v>174</v>
      </c>
      <c r="AM4254">
        <v>53.000000000000014</v>
      </c>
      <c r="AN4254">
        <v>34</v>
      </c>
      <c r="AO4254">
        <v>1</v>
      </c>
      <c r="AP4254">
        <v>16</v>
      </c>
      <c r="AQ4254">
        <v>200</v>
      </c>
      <c r="AR4254">
        <v>74.000000000000014</v>
      </c>
      <c r="AS4254">
        <v>10</v>
      </c>
      <c r="AT4254">
        <v>0</v>
      </c>
      <c r="AU4254">
        <v>8</v>
      </c>
      <c r="AV4254">
        <v>214</v>
      </c>
      <c r="AW4254">
        <v>39.000000000000028</v>
      </c>
      <c r="AX4254">
        <v>31.999999999999986</v>
      </c>
      <c r="AY4254">
        <v>0</v>
      </c>
      <c r="AZ4254">
        <v>1</v>
      </c>
      <c r="BA4254">
        <f>IFERROR(VLOOKUP(F4254,Hoja2!$C$2:$L$4481,2,FALSE),"")</f>
        <v>223</v>
      </c>
      <c r="BB4254">
        <f>IFERROR(VLOOKUP(F4254,Hoja2!$C$2:$L$4481,3,FALSE),"")</f>
        <v>250</v>
      </c>
      <c r="BC4254">
        <f>IFERROR(VLOOKUP(F4254,Hoja2!$C$2:$L$4481,4,FALSE),"")</f>
        <v>149</v>
      </c>
      <c r="BD4254">
        <f>IFERROR(VLOOKUP(F4254,Hoja2!$C$2:$L$4481,5,FALSE),"")</f>
        <v>139</v>
      </c>
      <c r="BE4254">
        <f>IFERROR(VLOOKUP(F4254,Hoja2!$C$2:$L$4481,6,FALSE),"")</f>
        <v>148</v>
      </c>
      <c r="BF4254">
        <f>IFERROR(VLOOKUP(F4254,Hoja2!$C$2:$L$4481,7,FALSE),"")</f>
        <v>160</v>
      </c>
      <c r="BG4254">
        <f>IFERROR(VLOOKUP(F4254,Hoja2!$C$2:$L$4481,8,FALSE),"")</f>
        <v>174</v>
      </c>
      <c r="BH4254">
        <f>IFERROR(VLOOKUP(F4254,Hoja2!$C$2:$L$4481,9,FALSE),"")</f>
        <v>200</v>
      </c>
      <c r="BI4254">
        <f>IFERROR(VLOOKUP(F4254,Hoja2!$C$2:$L$4481,10,FALSE),"")</f>
        <v>214</v>
      </c>
    </row>
    <row r="4255" spans="1:61" ht="17.100000000000001" customHeight="1" x14ac:dyDescent="0.25">
      <c r="A4255" t="s">
        <v>297</v>
      </c>
      <c r="B4255" t="s">
        <v>7292</v>
      </c>
      <c r="C4255" t="s">
        <v>196</v>
      </c>
      <c r="D4255" t="s">
        <v>343</v>
      </c>
      <c r="E4255" t="s">
        <v>7303</v>
      </c>
      <c r="F4255" t="s">
        <v>345</v>
      </c>
      <c r="G4255">
        <v>2</v>
      </c>
      <c r="H4255">
        <v>121</v>
      </c>
      <c r="I4255">
        <v>9.9999999999999982</v>
      </c>
      <c r="J4255">
        <v>3.0000000000000004</v>
      </c>
      <c r="K4255">
        <v>0</v>
      </c>
      <c r="L4255">
        <v>66</v>
      </c>
      <c r="M4255">
        <v>132</v>
      </c>
      <c r="N4255">
        <v>6.0000000000000027</v>
      </c>
      <c r="O4255">
        <v>2.0000000000000009</v>
      </c>
      <c r="P4255">
        <v>3.0000000000000009</v>
      </c>
      <c r="Q4255">
        <v>4</v>
      </c>
      <c r="R4255">
        <v>166</v>
      </c>
      <c r="S4255">
        <v>6.0000000000000036</v>
      </c>
      <c r="T4255">
        <v>5.0000000000000009</v>
      </c>
      <c r="U4255">
        <v>2</v>
      </c>
      <c r="V4255">
        <v>23</v>
      </c>
      <c r="W4255">
        <v>117</v>
      </c>
      <c r="X4255">
        <v>3.0000000000000031</v>
      </c>
      <c r="Y4255">
        <v>2</v>
      </c>
      <c r="Z4255">
        <v>3.0000000000000004</v>
      </c>
      <c r="AA4255">
        <v>67</v>
      </c>
      <c r="AB4255">
        <v>143</v>
      </c>
      <c r="AC4255">
        <v>6.0000000000000036</v>
      </c>
      <c r="AD4255">
        <v>4</v>
      </c>
      <c r="AE4255">
        <v>0</v>
      </c>
      <c r="AF4255">
        <v>10</v>
      </c>
      <c r="AG4255">
        <v>148</v>
      </c>
      <c r="AH4255">
        <v>3.0000000000000027</v>
      </c>
      <c r="AI4255">
        <v>11.000000000000002</v>
      </c>
      <c r="AJ4255">
        <v>0</v>
      </c>
      <c r="AK4255">
        <v>8</v>
      </c>
      <c r="AL4255">
        <v>147</v>
      </c>
      <c r="AM4255">
        <v>10</v>
      </c>
      <c r="AN4255">
        <v>4</v>
      </c>
      <c r="AO4255">
        <v>1</v>
      </c>
      <c r="AP4255">
        <v>15</v>
      </c>
      <c r="AQ4255">
        <v>144</v>
      </c>
      <c r="AR4255">
        <v>7.0000000000000036</v>
      </c>
      <c r="AS4255">
        <v>3.0000000000000004</v>
      </c>
      <c r="AT4255">
        <v>0</v>
      </c>
      <c r="AU4255">
        <v>3</v>
      </c>
      <c r="AV4255">
        <v>139</v>
      </c>
      <c r="AW4255">
        <v>7.9999999999999991</v>
      </c>
      <c r="AX4255">
        <v>7.0000000000000044</v>
      </c>
      <c r="AY4255">
        <v>1</v>
      </c>
      <c r="AZ4255">
        <v>3</v>
      </c>
      <c r="BA4255">
        <f>IFERROR(VLOOKUP(F4255,Hoja2!$C$2:$L$4481,2,FALSE),"")</f>
        <v>121</v>
      </c>
      <c r="BB4255">
        <f>IFERROR(VLOOKUP(F4255,Hoja2!$C$2:$L$4481,3,FALSE),"")</f>
        <v>132</v>
      </c>
      <c r="BC4255">
        <f>IFERROR(VLOOKUP(F4255,Hoja2!$C$2:$L$4481,4,FALSE),"")</f>
        <v>166</v>
      </c>
      <c r="BD4255">
        <f>IFERROR(VLOOKUP(F4255,Hoja2!$C$2:$L$4481,5,FALSE),"")</f>
        <v>117</v>
      </c>
      <c r="BE4255">
        <f>IFERROR(VLOOKUP(F4255,Hoja2!$C$2:$L$4481,6,FALSE),"")</f>
        <v>143</v>
      </c>
      <c r="BF4255">
        <f>IFERROR(VLOOKUP(F4255,Hoja2!$C$2:$L$4481,7,FALSE),"")</f>
        <v>148</v>
      </c>
      <c r="BG4255">
        <f>IFERROR(VLOOKUP(F4255,Hoja2!$C$2:$L$4481,8,FALSE),"")</f>
        <v>147</v>
      </c>
      <c r="BH4255">
        <f>IFERROR(VLOOKUP(F4255,Hoja2!$C$2:$L$4481,9,FALSE),"")</f>
        <v>144</v>
      </c>
      <c r="BI4255">
        <f>IFERROR(VLOOKUP(F4255,Hoja2!$C$2:$L$4481,10,FALSE),"")</f>
        <v>139</v>
      </c>
    </row>
    <row r="4256" spans="1:61" ht="17.100000000000001" customHeight="1" x14ac:dyDescent="0.25">
      <c r="A4256" t="s">
        <v>297</v>
      </c>
      <c r="B4256" t="s">
        <v>7292</v>
      </c>
      <c r="C4256" t="s">
        <v>196</v>
      </c>
      <c r="D4256" t="s">
        <v>343</v>
      </c>
      <c r="E4256" t="s">
        <v>7303</v>
      </c>
      <c r="F4256" t="s">
        <v>344</v>
      </c>
      <c r="G4256">
        <v>3</v>
      </c>
      <c r="H4256">
        <v>28</v>
      </c>
      <c r="I4256">
        <v>9.0000000000000018</v>
      </c>
      <c r="J4256">
        <v>1.0000000000000002</v>
      </c>
      <c r="K4256">
        <v>0</v>
      </c>
      <c r="L4256">
        <v>56</v>
      </c>
      <c r="M4256">
        <v>27</v>
      </c>
      <c r="N4256">
        <v>1.0000000000000004</v>
      </c>
      <c r="O4256">
        <v>4.9999999999999991</v>
      </c>
      <c r="P4256">
        <v>0</v>
      </c>
      <c r="Q4256">
        <v>1</v>
      </c>
      <c r="R4256">
        <v>24</v>
      </c>
      <c r="S4256">
        <v>4.0000000000000018</v>
      </c>
      <c r="T4256">
        <v>3.0000000000000004</v>
      </c>
      <c r="U4256">
        <v>0</v>
      </c>
      <c r="V4256">
        <v>102</v>
      </c>
      <c r="W4256">
        <v>54</v>
      </c>
      <c r="X4256">
        <v>0</v>
      </c>
      <c r="Y4256">
        <v>0</v>
      </c>
      <c r="Z4256">
        <v>0</v>
      </c>
      <c r="AA4256">
        <v>58</v>
      </c>
      <c r="AB4256">
        <v>49</v>
      </c>
      <c r="AC4256">
        <v>3</v>
      </c>
      <c r="AD4256">
        <v>3</v>
      </c>
      <c r="AE4256">
        <v>2.0000000000000004</v>
      </c>
      <c r="AF4256">
        <v>9</v>
      </c>
      <c r="AG4256">
        <v>27</v>
      </c>
      <c r="AH4256">
        <v>4.0000000000000009</v>
      </c>
      <c r="AI4256">
        <v>2.0000000000000013</v>
      </c>
      <c r="AJ4256">
        <v>2.0000000000000009</v>
      </c>
      <c r="AK4256">
        <v>1</v>
      </c>
      <c r="AL4256">
        <v>23</v>
      </c>
      <c r="AM4256">
        <v>2.0000000000000013</v>
      </c>
      <c r="AN4256">
        <v>1.0000000000000004</v>
      </c>
      <c r="AO4256">
        <v>1.0000000000000004</v>
      </c>
      <c r="AP4256">
        <v>1</v>
      </c>
      <c r="AQ4256">
        <v>51</v>
      </c>
      <c r="AR4256">
        <v>3.0000000000000022</v>
      </c>
      <c r="AS4256">
        <v>1</v>
      </c>
      <c r="AT4256">
        <v>0</v>
      </c>
      <c r="AU4256">
        <v>1</v>
      </c>
      <c r="AV4256">
        <v>77</v>
      </c>
      <c r="AW4256">
        <v>2</v>
      </c>
      <c r="AX4256">
        <v>2</v>
      </c>
      <c r="AY4256">
        <v>0</v>
      </c>
      <c r="AZ4256">
        <v>3</v>
      </c>
      <c r="BA4256">
        <f>IFERROR(VLOOKUP(F4256,Hoja2!$C$2:$L$4481,2,FALSE),"")</f>
        <v>28</v>
      </c>
      <c r="BB4256">
        <f>IFERROR(VLOOKUP(F4256,Hoja2!$C$2:$L$4481,3,FALSE),"")</f>
        <v>27</v>
      </c>
      <c r="BC4256">
        <f>IFERROR(VLOOKUP(F4256,Hoja2!$C$2:$L$4481,4,FALSE),"")</f>
        <v>24</v>
      </c>
      <c r="BD4256">
        <f>IFERROR(VLOOKUP(F4256,Hoja2!$C$2:$L$4481,5,FALSE),"")</f>
        <v>54</v>
      </c>
      <c r="BE4256">
        <f>IFERROR(VLOOKUP(F4256,Hoja2!$C$2:$L$4481,6,FALSE),"")</f>
        <v>49</v>
      </c>
      <c r="BF4256">
        <f>IFERROR(VLOOKUP(F4256,Hoja2!$C$2:$L$4481,7,FALSE),"")</f>
        <v>27</v>
      </c>
      <c r="BG4256">
        <f>IFERROR(VLOOKUP(F4256,Hoja2!$C$2:$L$4481,8,FALSE),"")</f>
        <v>23</v>
      </c>
      <c r="BH4256">
        <f>IFERROR(VLOOKUP(F4256,Hoja2!$C$2:$L$4481,9,FALSE),"")</f>
        <v>51</v>
      </c>
      <c r="BI4256">
        <f>IFERROR(VLOOKUP(F4256,Hoja2!$C$2:$L$4481,10,FALSE),"")</f>
        <v>77</v>
      </c>
    </row>
    <row r="4257" spans="1:61" ht="17.100000000000001" customHeight="1" x14ac:dyDescent="0.25">
      <c r="A4257" t="s">
        <v>297</v>
      </c>
      <c r="B4257" t="s">
        <v>7292</v>
      </c>
      <c r="C4257" t="s">
        <v>196</v>
      </c>
      <c r="D4257" t="s">
        <v>343</v>
      </c>
      <c r="E4257" t="s">
        <v>7303</v>
      </c>
      <c r="F4257" t="s">
        <v>342</v>
      </c>
      <c r="G4257">
        <v>4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1</v>
      </c>
      <c r="N4257">
        <v>0</v>
      </c>
      <c r="O4257">
        <v>0</v>
      </c>
      <c r="P4257">
        <v>0</v>
      </c>
      <c r="Q4257">
        <v>0</v>
      </c>
      <c r="R4257">
        <v>1</v>
      </c>
      <c r="S4257">
        <v>0</v>
      </c>
      <c r="T4257">
        <v>0</v>
      </c>
      <c r="U4257">
        <v>0</v>
      </c>
      <c r="V4257">
        <v>7</v>
      </c>
      <c r="W4257">
        <v>1</v>
      </c>
      <c r="X4257">
        <v>0</v>
      </c>
      <c r="Y4257">
        <v>0</v>
      </c>
      <c r="Z4257">
        <v>0</v>
      </c>
      <c r="AA4257">
        <v>1</v>
      </c>
      <c r="AB4257">
        <v>1</v>
      </c>
      <c r="AC4257">
        <v>0</v>
      </c>
      <c r="AD4257">
        <v>0</v>
      </c>
      <c r="AE4257">
        <v>0</v>
      </c>
      <c r="AF4257">
        <v>0</v>
      </c>
      <c r="AG4257">
        <v>9</v>
      </c>
      <c r="AH4257">
        <v>3.9999999999999996</v>
      </c>
      <c r="AI4257">
        <v>0</v>
      </c>
      <c r="AJ4257">
        <v>0</v>
      </c>
      <c r="AK4257">
        <v>1</v>
      </c>
      <c r="AL4257">
        <v>10</v>
      </c>
      <c r="AM4257">
        <v>0</v>
      </c>
      <c r="AN4257">
        <v>0</v>
      </c>
      <c r="AO4257">
        <v>0</v>
      </c>
      <c r="AP4257">
        <v>0</v>
      </c>
      <c r="AQ4257">
        <v>11</v>
      </c>
      <c r="AR4257">
        <v>0</v>
      </c>
      <c r="AS4257">
        <v>0</v>
      </c>
      <c r="AT4257">
        <v>0</v>
      </c>
      <c r="AU4257">
        <v>0</v>
      </c>
      <c r="AV4257">
        <v>10</v>
      </c>
      <c r="AW4257">
        <v>0</v>
      </c>
      <c r="AX4257">
        <v>0</v>
      </c>
      <c r="AY4257">
        <v>0</v>
      </c>
      <c r="AZ4257">
        <v>0</v>
      </c>
      <c r="BA4257">
        <f>IFERROR(VLOOKUP(F4257,Hoja2!$C$2:$L$4481,2,FALSE),"")</f>
        <v>0</v>
      </c>
      <c r="BB4257">
        <f>IFERROR(VLOOKUP(F4257,Hoja2!$C$2:$L$4481,3,FALSE),"")</f>
        <v>1</v>
      </c>
      <c r="BC4257">
        <f>IFERROR(VLOOKUP(F4257,Hoja2!$C$2:$L$4481,4,FALSE),"")</f>
        <v>1</v>
      </c>
      <c r="BD4257">
        <f>IFERROR(VLOOKUP(F4257,Hoja2!$C$2:$L$4481,5,FALSE),"")</f>
        <v>1</v>
      </c>
      <c r="BE4257">
        <f>IFERROR(VLOOKUP(F4257,Hoja2!$C$2:$L$4481,6,FALSE),"")</f>
        <v>1</v>
      </c>
      <c r="BF4257">
        <f>IFERROR(VLOOKUP(F4257,Hoja2!$C$2:$L$4481,7,FALSE),"")</f>
        <v>9</v>
      </c>
      <c r="BG4257">
        <f>IFERROR(VLOOKUP(F4257,Hoja2!$C$2:$L$4481,8,FALSE),"")</f>
        <v>10</v>
      </c>
      <c r="BH4257">
        <f>IFERROR(VLOOKUP(F4257,Hoja2!$C$2:$L$4481,9,FALSE),"")</f>
        <v>11</v>
      </c>
      <c r="BI4257">
        <f>IFERROR(VLOOKUP(F4257,Hoja2!$C$2:$L$4481,10,FALSE),"")</f>
        <v>10</v>
      </c>
    </row>
    <row r="4258" spans="1:61" ht="17.100000000000001" customHeight="1" x14ac:dyDescent="0.25">
      <c r="A4258" t="s">
        <v>297</v>
      </c>
      <c r="B4258" t="s">
        <v>7292</v>
      </c>
      <c r="C4258" t="s">
        <v>338</v>
      </c>
      <c r="D4258" t="s">
        <v>337</v>
      </c>
      <c r="E4258" t="s">
        <v>7304</v>
      </c>
      <c r="F4258" t="s">
        <v>341</v>
      </c>
      <c r="G4258">
        <v>1</v>
      </c>
      <c r="H4258">
        <v>9</v>
      </c>
      <c r="I4258">
        <v>4</v>
      </c>
      <c r="J4258">
        <v>4.0000000000000009</v>
      </c>
      <c r="K4258">
        <v>0</v>
      </c>
      <c r="L4258">
        <v>0</v>
      </c>
      <c r="M4258">
        <v>17</v>
      </c>
      <c r="N4258">
        <v>4</v>
      </c>
      <c r="O4258">
        <v>5.0000000000000009</v>
      </c>
      <c r="P4258">
        <v>0</v>
      </c>
      <c r="Q4258">
        <v>0</v>
      </c>
      <c r="R4258">
        <v>32</v>
      </c>
      <c r="S4258">
        <v>4.0000000000000009</v>
      </c>
      <c r="T4258">
        <v>10.000000000000002</v>
      </c>
      <c r="U4258">
        <v>0</v>
      </c>
      <c r="V4258">
        <v>1</v>
      </c>
      <c r="W4258">
        <v>10</v>
      </c>
      <c r="X4258">
        <v>2.0000000000000004</v>
      </c>
      <c r="Y4258">
        <v>1.0000000000000002</v>
      </c>
      <c r="Z4258">
        <v>0</v>
      </c>
      <c r="AA4258">
        <v>0</v>
      </c>
      <c r="AB4258">
        <v>16</v>
      </c>
      <c r="AC4258">
        <v>1.0000000000000002</v>
      </c>
      <c r="AD4258">
        <v>2.0000000000000004</v>
      </c>
      <c r="AE4258">
        <v>0</v>
      </c>
      <c r="AF4258">
        <v>0</v>
      </c>
      <c r="AG4258">
        <v>12</v>
      </c>
      <c r="AH4258">
        <v>0</v>
      </c>
      <c r="AI4258">
        <v>1</v>
      </c>
      <c r="AJ4258">
        <v>0</v>
      </c>
      <c r="AK4258">
        <v>1</v>
      </c>
      <c r="AL4258">
        <v>25</v>
      </c>
      <c r="AM4258">
        <v>10</v>
      </c>
      <c r="AN4258">
        <v>2</v>
      </c>
      <c r="AO4258">
        <v>0</v>
      </c>
      <c r="AP4258">
        <v>1</v>
      </c>
      <c r="AQ4258">
        <v>33</v>
      </c>
      <c r="AR4258">
        <v>8.9999999999999964</v>
      </c>
      <c r="AS4258">
        <v>2</v>
      </c>
      <c r="AT4258">
        <v>1</v>
      </c>
      <c r="AU4258">
        <v>0</v>
      </c>
      <c r="AV4258">
        <v>30</v>
      </c>
      <c r="AW4258">
        <v>9</v>
      </c>
      <c r="AX4258">
        <v>8</v>
      </c>
      <c r="AY4258">
        <v>0</v>
      </c>
      <c r="AZ4258">
        <v>0</v>
      </c>
      <c r="BA4258">
        <f>IFERROR(VLOOKUP(F4258,Hoja2!$C$2:$L$4481,2,FALSE),"")</f>
        <v>9</v>
      </c>
      <c r="BB4258">
        <f>IFERROR(VLOOKUP(F4258,Hoja2!$C$2:$L$4481,3,FALSE),"")</f>
        <v>17</v>
      </c>
      <c r="BC4258">
        <f>IFERROR(VLOOKUP(F4258,Hoja2!$C$2:$L$4481,4,FALSE),"")</f>
        <v>32</v>
      </c>
      <c r="BD4258">
        <f>IFERROR(VLOOKUP(F4258,Hoja2!$C$2:$L$4481,5,FALSE),"")</f>
        <v>10</v>
      </c>
      <c r="BE4258">
        <f>IFERROR(VLOOKUP(F4258,Hoja2!$C$2:$L$4481,6,FALSE),"")</f>
        <v>16</v>
      </c>
      <c r="BF4258">
        <f>IFERROR(VLOOKUP(F4258,Hoja2!$C$2:$L$4481,7,FALSE),"")</f>
        <v>12</v>
      </c>
      <c r="BG4258">
        <f>IFERROR(VLOOKUP(F4258,Hoja2!$C$2:$L$4481,8,FALSE),"")</f>
        <v>25</v>
      </c>
      <c r="BH4258">
        <f>IFERROR(VLOOKUP(F4258,Hoja2!$C$2:$L$4481,9,FALSE),"")</f>
        <v>33</v>
      </c>
      <c r="BI4258">
        <f>IFERROR(VLOOKUP(F4258,Hoja2!$C$2:$L$4481,10,FALSE),"")</f>
        <v>30</v>
      </c>
    </row>
    <row r="4259" spans="1:61" ht="17.100000000000001" customHeight="1" x14ac:dyDescent="0.25">
      <c r="A4259" t="s">
        <v>297</v>
      </c>
      <c r="B4259" t="s">
        <v>7292</v>
      </c>
      <c r="C4259" t="s">
        <v>338</v>
      </c>
      <c r="D4259" t="s">
        <v>337</v>
      </c>
      <c r="E4259" t="s">
        <v>7304</v>
      </c>
      <c r="F4259" t="s">
        <v>340</v>
      </c>
      <c r="G4259">
        <v>2</v>
      </c>
      <c r="H4259">
        <v>2</v>
      </c>
      <c r="I4259">
        <v>2.0000000000000004</v>
      </c>
      <c r="J4259">
        <v>2</v>
      </c>
      <c r="K4259">
        <v>0</v>
      </c>
      <c r="L4259">
        <v>9</v>
      </c>
      <c r="M4259">
        <v>2</v>
      </c>
      <c r="N4259">
        <v>2</v>
      </c>
      <c r="O4259">
        <v>0</v>
      </c>
      <c r="P4259">
        <v>0</v>
      </c>
      <c r="Q4259">
        <v>0</v>
      </c>
      <c r="R4259">
        <v>1</v>
      </c>
      <c r="S4259">
        <v>0</v>
      </c>
      <c r="T4259">
        <v>1</v>
      </c>
      <c r="U4259">
        <v>0</v>
      </c>
      <c r="V4259">
        <v>0</v>
      </c>
      <c r="W4259">
        <v>2</v>
      </c>
      <c r="X4259">
        <v>0</v>
      </c>
      <c r="Y4259">
        <v>1</v>
      </c>
      <c r="Z4259">
        <v>0</v>
      </c>
      <c r="AA4259">
        <v>11</v>
      </c>
      <c r="AB4259">
        <v>3</v>
      </c>
      <c r="AC4259">
        <v>0</v>
      </c>
      <c r="AD4259">
        <v>0</v>
      </c>
      <c r="AE4259">
        <v>0</v>
      </c>
      <c r="AF4259">
        <v>0</v>
      </c>
      <c r="AG4259">
        <v>4</v>
      </c>
      <c r="AH4259">
        <v>1</v>
      </c>
      <c r="AI4259">
        <v>0</v>
      </c>
      <c r="AJ4259">
        <v>0</v>
      </c>
      <c r="AK4259">
        <v>0</v>
      </c>
      <c r="AL4259">
        <v>3</v>
      </c>
      <c r="AM4259">
        <v>0</v>
      </c>
      <c r="AN4259">
        <v>0</v>
      </c>
      <c r="AO4259">
        <v>0</v>
      </c>
      <c r="AP4259">
        <v>0</v>
      </c>
      <c r="AQ4259">
        <v>5</v>
      </c>
      <c r="AR4259">
        <v>0</v>
      </c>
      <c r="AS4259">
        <v>0</v>
      </c>
      <c r="AT4259">
        <v>0</v>
      </c>
      <c r="AU4259">
        <v>0</v>
      </c>
      <c r="AV4259">
        <v>5</v>
      </c>
      <c r="AW4259">
        <v>0</v>
      </c>
      <c r="AX4259">
        <v>0</v>
      </c>
      <c r="AY4259">
        <v>0</v>
      </c>
      <c r="AZ4259">
        <v>0</v>
      </c>
      <c r="BA4259">
        <f>IFERROR(VLOOKUP(F4259,Hoja2!$C$2:$L$4481,2,FALSE),"")</f>
        <v>2</v>
      </c>
      <c r="BB4259">
        <f>IFERROR(VLOOKUP(F4259,Hoja2!$C$2:$L$4481,3,FALSE),"")</f>
        <v>2</v>
      </c>
      <c r="BC4259">
        <f>IFERROR(VLOOKUP(F4259,Hoja2!$C$2:$L$4481,4,FALSE),"")</f>
        <v>1</v>
      </c>
      <c r="BD4259">
        <f>IFERROR(VLOOKUP(F4259,Hoja2!$C$2:$L$4481,5,FALSE),"")</f>
        <v>2</v>
      </c>
      <c r="BE4259">
        <f>IFERROR(VLOOKUP(F4259,Hoja2!$C$2:$L$4481,6,FALSE),"")</f>
        <v>3</v>
      </c>
      <c r="BF4259">
        <f>IFERROR(VLOOKUP(F4259,Hoja2!$C$2:$L$4481,7,FALSE),"")</f>
        <v>4</v>
      </c>
      <c r="BG4259">
        <f>IFERROR(VLOOKUP(F4259,Hoja2!$C$2:$L$4481,8,FALSE),"")</f>
        <v>3</v>
      </c>
      <c r="BH4259">
        <f>IFERROR(VLOOKUP(F4259,Hoja2!$C$2:$L$4481,9,FALSE),"")</f>
        <v>5</v>
      </c>
      <c r="BI4259">
        <f>IFERROR(VLOOKUP(F4259,Hoja2!$C$2:$L$4481,10,FALSE),"")</f>
        <v>5</v>
      </c>
    </row>
    <row r="4260" spans="1:61" ht="17.100000000000001" customHeight="1" x14ac:dyDescent="0.25">
      <c r="A4260" t="s">
        <v>297</v>
      </c>
      <c r="B4260" t="s">
        <v>7292</v>
      </c>
      <c r="C4260" t="s">
        <v>338</v>
      </c>
      <c r="D4260" t="s">
        <v>337</v>
      </c>
      <c r="E4260" t="s">
        <v>7304</v>
      </c>
      <c r="F4260" t="s">
        <v>339</v>
      </c>
      <c r="G4260">
        <v>3</v>
      </c>
      <c r="H4260">
        <v>0</v>
      </c>
      <c r="I4260">
        <v>4.9999999999999991</v>
      </c>
      <c r="J4260">
        <v>0</v>
      </c>
      <c r="K4260">
        <v>0</v>
      </c>
      <c r="L4260">
        <v>10</v>
      </c>
      <c r="M4260">
        <v>1</v>
      </c>
      <c r="N4260">
        <v>2.0000000000000004</v>
      </c>
      <c r="O4260">
        <v>2</v>
      </c>
      <c r="P4260">
        <v>0</v>
      </c>
      <c r="Q4260">
        <v>0</v>
      </c>
      <c r="R4260">
        <v>1</v>
      </c>
      <c r="S4260">
        <v>1</v>
      </c>
      <c r="T4260">
        <v>0</v>
      </c>
      <c r="U4260">
        <v>0</v>
      </c>
      <c r="V4260">
        <v>20</v>
      </c>
      <c r="W4260">
        <v>0</v>
      </c>
      <c r="X4260">
        <v>0</v>
      </c>
      <c r="Y4260">
        <v>0</v>
      </c>
      <c r="Z4260">
        <v>0</v>
      </c>
      <c r="AA4260">
        <v>1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2</v>
      </c>
      <c r="AR4260">
        <v>0</v>
      </c>
      <c r="AS4260">
        <v>0</v>
      </c>
      <c r="AT4260">
        <v>0</v>
      </c>
      <c r="AU4260">
        <v>0</v>
      </c>
      <c r="AV4260">
        <v>1</v>
      </c>
      <c r="AW4260">
        <v>0</v>
      </c>
      <c r="AX4260">
        <v>0</v>
      </c>
      <c r="AY4260">
        <v>0</v>
      </c>
      <c r="AZ4260">
        <v>0</v>
      </c>
      <c r="BA4260">
        <f>IFERROR(VLOOKUP(F4260,Hoja2!$C$2:$L$4481,2,FALSE),"")</f>
        <v>0</v>
      </c>
      <c r="BB4260">
        <f>IFERROR(VLOOKUP(F4260,Hoja2!$C$2:$L$4481,3,FALSE),"")</f>
        <v>1</v>
      </c>
      <c r="BC4260">
        <f>IFERROR(VLOOKUP(F4260,Hoja2!$C$2:$L$4481,4,FALSE),"")</f>
        <v>1</v>
      </c>
      <c r="BD4260">
        <f>IFERROR(VLOOKUP(F4260,Hoja2!$C$2:$L$4481,5,FALSE),"")</f>
        <v>0</v>
      </c>
      <c r="BE4260">
        <f>IFERROR(VLOOKUP(F4260,Hoja2!$C$2:$L$4481,6,FALSE),"")</f>
        <v>0</v>
      </c>
      <c r="BF4260">
        <f>IFERROR(VLOOKUP(F4260,Hoja2!$C$2:$L$4481,7,FALSE),"")</f>
        <v>0</v>
      </c>
      <c r="BG4260">
        <f>IFERROR(VLOOKUP(F4260,Hoja2!$C$2:$L$4481,8,FALSE),"")</f>
        <v>0</v>
      </c>
      <c r="BH4260">
        <f>IFERROR(VLOOKUP(F4260,Hoja2!$C$2:$L$4481,9,FALSE),"")</f>
        <v>2</v>
      </c>
      <c r="BI4260">
        <f>IFERROR(VLOOKUP(F4260,Hoja2!$C$2:$L$4481,10,FALSE),"")</f>
        <v>1</v>
      </c>
    </row>
    <row r="4261" spans="1:61" ht="17.100000000000001" customHeight="1" x14ac:dyDescent="0.25">
      <c r="A4261" t="s">
        <v>297</v>
      </c>
      <c r="B4261" t="s">
        <v>7292</v>
      </c>
      <c r="C4261" t="s">
        <v>338</v>
      </c>
      <c r="D4261" t="s">
        <v>337</v>
      </c>
      <c r="E4261" t="s">
        <v>7304</v>
      </c>
      <c r="F4261" t="s">
        <v>336</v>
      </c>
      <c r="G4261">
        <v>4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f>IFERROR(VLOOKUP(F4261,Hoja2!$C$2:$L$4481,2,FALSE),"")</f>
        <v>0</v>
      </c>
      <c r="BB4261">
        <f>IFERROR(VLOOKUP(F4261,Hoja2!$C$2:$L$4481,3,FALSE),"")</f>
        <v>0</v>
      </c>
      <c r="BC4261">
        <f>IFERROR(VLOOKUP(F4261,Hoja2!$C$2:$L$4481,4,FALSE),"")</f>
        <v>0</v>
      </c>
      <c r="BD4261">
        <f>IFERROR(VLOOKUP(F4261,Hoja2!$C$2:$L$4481,5,FALSE),"")</f>
        <v>0</v>
      </c>
      <c r="BE4261">
        <f>IFERROR(VLOOKUP(F4261,Hoja2!$C$2:$L$4481,6,FALSE),"")</f>
        <v>0</v>
      </c>
      <c r="BF4261">
        <f>IFERROR(VLOOKUP(F4261,Hoja2!$C$2:$L$4481,7,FALSE),"")</f>
        <v>0</v>
      </c>
      <c r="BG4261">
        <f>IFERROR(VLOOKUP(F4261,Hoja2!$C$2:$L$4481,8,FALSE),"")</f>
        <v>0</v>
      </c>
      <c r="BH4261">
        <f>IFERROR(VLOOKUP(F4261,Hoja2!$C$2:$L$4481,9,FALSE),"")</f>
        <v>0</v>
      </c>
      <c r="BI4261">
        <f>IFERROR(VLOOKUP(F4261,Hoja2!$C$2:$L$4481,10,FALSE),"")</f>
        <v>0</v>
      </c>
    </row>
    <row r="4262" spans="1:61" ht="17.100000000000001" customHeight="1" x14ac:dyDescent="0.25">
      <c r="A4262" t="s">
        <v>297</v>
      </c>
      <c r="B4262" t="s">
        <v>7292</v>
      </c>
      <c r="C4262" t="s">
        <v>332</v>
      </c>
      <c r="D4262" t="s">
        <v>331</v>
      </c>
      <c r="E4262" t="s">
        <v>6384</v>
      </c>
      <c r="F4262" t="s">
        <v>335</v>
      </c>
      <c r="G4262">
        <v>1</v>
      </c>
      <c r="H4262">
        <v>90</v>
      </c>
      <c r="I4262">
        <v>57.000000000000028</v>
      </c>
      <c r="J4262">
        <v>8.0000000000000018</v>
      </c>
      <c r="K4262">
        <v>0</v>
      </c>
      <c r="L4262">
        <v>3</v>
      </c>
      <c r="M4262">
        <v>114</v>
      </c>
      <c r="N4262">
        <v>39.000000000000014</v>
      </c>
      <c r="O4262">
        <v>52.000000000000028</v>
      </c>
      <c r="P4262">
        <v>0</v>
      </c>
      <c r="Q4262">
        <v>0</v>
      </c>
      <c r="R4262">
        <v>135</v>
      </c>
      <c r="S4262">
        <v>66.999999999999986</v>
      </c>
      <c r="T4262">
        <v>25.000000000000004</v>
      </c>
      <c r="U4262">
        <v>25.000000000000011</v>
      </c>
      <c r="V4262">
        <v>10</v>
      </c>
      <c r="W4262">
        <v>126</v>
      </c>
      <c r="X4262">
        <v>9</v>
      </c>
      <c r="Y4262">
        <v>52.999999999999986</v>
      </c>
      <c r="Z4262">
        <v>89.000000000000057</v>
      </c>
      <c r="AA4262">
        <v>17</v>
      </c>
      <c r="AB4262">
        <v>74</v>
      </c>
      <c r="AC4262">
        <v>22.000000000000007</v>
      </c>
      <c r="AD4262">
        <v>14.999999999999998</v>
      </c>
      <c r="AE4262">
        <v>0</v>
      </c>
      <c r="AF4262">
        <v>2</v>
      </c>
      <c r="AG4262">
        <v>121</v>
      </c>
      <c r="AH4262">
        <v>66</v>
      </c>
      <c r="AI4262">
        <v>7.0000000000000018</v>
      </c>
      <c r="AJ4262">
        <v>1.0000000000000004</v>
      </c>
      <c r="AK4262">
        <v>1</v>
      </c>
      <c r="AL4262">
        <v>130</v>
      </c>
      <c r="AM4262">
        <v>29.000000000000004</v>
      </c>
      <c r="AN4262">
        <v>12.000000000000004</v>
      </c>
      <c r="AO4262">
        <v>2.0000000000000009</v>
      </c>
      <c r="AP4262">
        <v>2</v>
      </c>
      <c r="AQ4262">
        <v>150</v>
      </c>
      <c r="AR4262">
        <v>20.999999999999982</v>
      </c>
      <c r="AS4262">
        <v>44.999999999999986</v>
      </c>
      <c r="AT4262">
        <v>1</v>
      </c>
      <c r="AU4262">
        <v>1</v>
      </c>
      <c r="AV4262">
        <v>112</v>
      </c>
      <c r="AW4262">
        <v>21.000000000000007</v>
      </c>
      <c r="AX4262">
        <v>72.999999999999972</v>
      </c>
      <c r="AY4262">
        <v>1.0000000000000002</v>
      </c>
      <c r="AZ4262">
        <v>1</v>
      </c>
      <c r="BA4262">
        <f>IFERROR(VLOOKUP(F4262,Hoja2!$C$2:$L$4481,2,FALSE),"")</f>
        <v>90</v>
      </c>
      <c r="BB4262">
        <f>IFERROR(VLOOKUP(F4262,Hoja2!$C$2:$L$4481,3,FALSE),"")</f>
        <v>114</v>
      </c>
      <c r="BC4262">
        <f>IFERROR(VLOOKUP(F4262,Hoja2!$C$2:$L$4481,4,FALSE),"")</f>
        <v>135</v>
      </c>
      <c r="BD4262">
        <f>IFERROR(VLOOKUP(F4262,Hoja2!$C$2:$L$4481,5,FALSE),"")</f>
        <v>126</v>
      </c>
      <c r="BE4262">
        <f>IFERROR(VLOOKUP(F4262,Hoja2!$C$2:$L$4481,6,FALSE),"")</f>
        <v>74</v>
      </c>
      <c r="BF4262">
        <f>IFERROR(VLOOKUP(F4262,Hoja2!$C$2:$L$4481,7,FALSE),"")</f>
        <v>121</v>
      </c>
      <c r="BG4262">
        <f>IFERROR(VLOOKUP(F4262,Hoja2!$C$2:$L$4481,8,FALSE),"")</f>
        <v>130</v>
      </c>
      <c r="BH4262">
        <f>IFERROR(VLOOKUP(F4262,Hoja2!$C$2:$L$4481,9,FALSE),"")</f>
        <v>150</v>
      </c>
      <c r="BI4262">
        <f>IFERROR(VLOOKUP(F4262,Hoja2!$C$2:$L$4481,10,FALSE),"")</f>
        <v>112</v>
      </c>
    </row>
    <row r="4263" spans="1:61" ht="17.100000000000001" customHeight="1" x14ac:dyDescent="0.25">
      <c r="A4263" t="s">
        <v>297</v>
      </c>
      <c r="B4263" t="s">
        <v>7292</v>
      </c>
      <c r="C4263" t="s">
        <v>332</v>
      </c>
      <c r="D4263" t="s">
        <v>331</v>
      </c>
      <c r="E4263" t="s">
        <v>6384</v>
      </c>
      <c r="F4263" t="s">
        <v>334</v>
      </c>
      <c r="G4263">
        <v>2</v>
      </c>
      <c r="H4263">
        <v>41</v>
      </c>
      <c r="I4263">
        <v>4.0000000000000009</v>
      </c>
      <c r="J4263">
        <v>3.0000000000000009</v>
      </c>
      <c r="K4263">
        <v>1.0000000000000007</v>
      </c>
      <c r="L4263">
        <v>22</v>
      </c>
      <c r="M4263">
        <v>46</v>
      </c>
      <c r="N4263">
        <v>5.0000000000000009</v>
      </c>
      <c r="O4263">
        <v>4.0000000000000009</v>
      </c>
      <c r="P4263">
        <v>1</v>
      </c>
      <c r="Q4263">
        <v>0</v>
      </c>
      <c r="R4263">
        <v>46</v>
      </c>
      <c r="S4263">
        <v>1</v>
      </c>
      <c r="T4263">
        <v>1</v>
      </c>
      <c r="U4263">
        <v>14.000000000000005</v>
      </c>
      <c r="V4263">
        <v>5</v>
      </c>
      <c r="W4263">
        <v>28</v>
      </c>
      <c r="X4263">
        <v>1</v>
      </c>
      <c r="Y4263">
        <v>3.0000000000000004</v>
      </c>
      <c r="Z4263">
        <v>0</v>
      </c>
      <c r="AA4263">
        <v>25</v>
      </c>
      <c r="AB4263">
        <v>46</v>
      </c>
      <c r="AC4263">
        <v>2</v>
      </c>
      <c r="AD4263">
        <v>2.9999999999999996</v>
      </c>
      <c r="AE4263">
        <v>1</v>
      </c>
      <c r="AF4263">
        <v>0</v>
      </c>
      <c r="AG4263">
        <v>43</v>
      </c>
      <c r="AH4263">
        <v>2</v>
      </c>
      <c r="AI4263">
        <v>3.0000000000000004</v>
      </c>
      <c r="AJ4263">
        <v>0</v>
      </c>
      <c r="AK4263">
        <v>0</v>
      </c>
      <c r="AL4263">
        <v>60</v>
      </c>
      <c r="AM4263">
        <v>0</v>
      </c>
      <c r="AN4263">
        <v>6.0000000000000027</v>
      </c>
      <c r="AO4263">
        <v>3.0000000000000013</v>
      </c>
      <c r="AP4263">
        <v>0</v>
      </c>
      <c r="AQ4263">
        <v>56</v>
      </c>
      <c r="AR4263">
        <v>1</v>
      </c>
      <c r="AS4263">
        <v>0</v>
      </c>
      <c r="AT4263">
        <v>0</v>
      </c>
      <c r="AU4263">
        <v>2</v>
      </c>
      <c r="AV4263">
        <v>55</v>
      </c>
      <c r="AW4263">
        <v>2</v>
      </c>
      <c r="AX4263">
        <v>0</v>
      </c>
      <c r="AY4263">
        <v>1</v>
      </c>
      <c r="AZ4263">
        <v>1</v>
      </c>
      <c r="BA4263">
        <f>IFERROR(VLOOKUP(F4263,Hoja2!$C$2:$L$4481,2,FALSE),"")</f>
        <v>41</v>
      </c>
      <c r="BB4263">
        <f>IFERROR(VLOOKUP(F4263,Hoja2!$C$2:$L$4481,3,FALSE),"")</f>
        <v>46</v>
      </c>
      <c r="BC4263">
        <f>IFERROR(VLOOKUP(F4263,Hoja2!$C$2:$L$4481,4,FALSE),"")</f>
        <v>46</v>
      </c>
      <c r="BD4263">
        <f>IFERROR(VLOOKUP(F4263,Hoja2!$C$2:$L$4481,5,FALSE),"")</f>
        <v>28</v>
      </c>
      <c r="BE4263">
        <f>IFERROR(VLOOKUP(F4263,Hoja2!$C$2:$L$4481,6,FALSE),"")</f>
        <v>46</v>
      </c>
      <c r="BF4263">
        <f>IFERROR(VLOOKUP(F4263,Hoja2!$C$2:$L$4481,7,FALSE),"")</f>
        <v>43</v>
      </c>
      <c r="BG4263">
        <f>IFERROR(VLOOKUP(F4263,Hoja2!$C$2:$L$4481,8,FALSE),"")</f>
        <v>60</v>
      </c>
      <c r="BH4263">
        <f>IFERROR(VLOOKUP(F4263,Hoja2!$C$2:$L$4481,9,FALSE),"")</f>
        <v>56</v>
      </c>
      <c r="BI4263">
        <f>IFERROR(VLOOKUP(F4263,Hoja2!$C$2:$L$4481,10,FALSE),"")</f>
        <v>55</v>
      </c>
    </row>
    <row r="4264" spans="1:61" ht="17.100000000000001" customHeight="1" x14ac:dyDescent="0.25">
      <c r="A4264" t="s">
        <v>297</v>
      </c>
      <c r="B4264" t="s">
        <v>7292</v>
      </c>
      <c r="C4264" t="s">
        <v>332</v>
      </c>
      <c r="D4264" t="s">
        <v>331</v>
      </c>
      <c r="E4264" t="s">
        <v>6384</v>
      </c>
      <c r="F4264" t="s">
        <v>333</v>
      </c>
      <c r="G4264">
        <v>3</v>
      </c>
      <c r="H4264">
        <v>3</v>
      </c>
      <c r="I4264">
        <v>6.0000000000000009</v>
      </c>
      <c r="J4264">
        <v>2.0000000000000013</v>
      </c>
      <c r="K4264">
        <v>0</v>
      </c>
      <c r="L4264">
        <v>22</v>
      </c>
      <c r="M4264">
        <v>1</v>
      </c>
      <c r="N4264">
        <v>0</v>
      </c>
      <c r="O4264">
        <v>2</v>
      </c>
      <c r="P4264">
        <v>0</v>
      </c>
      <c r="Q4264">
        <v>0</v>
      </c>
      <c r="R4264">
        <v>3</v>
      </c>
      <c r="S4264">
        <v>3.0000000000000013</v>
      </c>
      <c r="T4264">
        <v>3</v>
      </c>
      <c r="U4264">
        <v>0</v>
      </c>
      <c r="V4264">
        <v>41</v>
      </c>
      <c r="W4264">
        <v>1</v>
      </c>
      <c r="X4264">
        <v>0</v>
      </c>
      <c r="Y4264">
        <v>0</v>
      </c>
      <c r="Z4264">
        <v>0</v>
      </c>
      <c r="AA4264">
        <v>20</v>
      </c>
      <c r="AB4264">
        <v>3</v>
      </c>
      <c r="AC4264">
        <v>1</v>
      </c>
      <c r="AD4264">
        <v>1</v>
      </c>
      <c r="AE4264">
        <v>0</v>
      </c>
      <c r="AF4264">
        <v>0</v>
      </c>
      <c r="AG4264">
        <v>7</v>
      </c>
      <c r="AH4264">
        <v>1.0000000000000002</v>
      </c>
      <c r="AI4264">
        <v>1.0000000000000002</v>
      </c>
      <c r="AJ4264">
        <v>0</v>
      </c>
      <c r="AK4264">
        <v>0</v>
      </c>
      <c r="AL4264">
        <v>8</v>
      </c>
      <c r="AM4264">
        <v>1.0000000000000002</v>
      </c>
      <c r="AN4264">
        <v>8.0000000000000053</v>
      </c>
      <c r="AO4264">
        <v>2</v>
      </c>
      <c r="AP4264">
        <v>0</v>
      </c>
      <c r="AQ4264">
        <v>0</v>
      </c>
      <c r="AR4264">
        <v>1</v>
      </c>
      <c r="AS4264">
        <v>1</v>
      </c>
      <c r="AT4264">
        <v>0</v>
      </c>
      <c r="AU4264">
        <v>0</v>
      </c>
      <c r="AV4264">
        <v>0</v>
      </c>
      <c r="AW4264">
        <v>1</v>
      </c>
      <c r="AX4264">
        <v>1</v>
      </c>
      <c r="AY4264">
        <v>0</v>
      </c>
      <c r="AZ4264">
        <v>0</v>
      </c>
      <c r="BA4264">
        <f>IFERROR(VLOOKUP(F4264,Hoja2!$C$2:$L$4481,2,FALSE),"")</f>
        <v>3</v>
      </c>
      <c r="BB4264">
        <f>IFERROR(VLOOKUP(F4264,Hoja2!$C$2:$L$4481,3,FALSE),"")</f>
        <v>1</v>
      </c>
      <c r="BC4264">
        <f>IFERROR(VLOOKUP(F4264,Hoja2!$C$2:$L$4481,4,FALSE),"")</f>
        <v>3</v>
      </c>
      <c r="BD4264">
        <f>IFERROR(VLOOKUP(F4264,Hoja2!$C$2:$L$4481,5,FALSE),"")</f>
        <v>1</v>
      </c>
      <c r="BE4264">
        <f>IFERROR(VLOOKUP(F4264,Hoja2!$C$2:$L$4481,6,FALSE),"")</f>
        <v>3</v>
      </c>
      <c r="BF4264">
        <f>IFERROR(VLOOKUP(F4264,Hoja2!$C$2:$L$4481,7,FALSE),"")</f>
        <v>7</v>
      </c>
      <c r="BG4264">
        <f>IFERROR(VLOOKUP(F4264,Hoja2!$C$2:$L$4481,8,FALSE),"")</f>
        <v>8</v>
      </c>
      <c r="BH4264">
        <f>IFERROR(VLOOKUP(F4264,Hoja2!$C$2:$L$4481,9,FALSE),"")</f>
        <v>0</v>
      </c>
      <c r="BI4264">
        <f>IFERROR(VLOOKUP(F4264,Hoja2!$C$2:$L$4481,10,FALSE),"")</f>
        <v>0</v>
      </c>
    </row>
    <row r="4265" spans="1:61" ht="17.100000000000001" customHeight="1" x14ac:dyDescent="0.25">
      <c r="A4265" t="s">
        <v>297</v>
      </c>
      <c r="B4265" t="s">
        <v>7292</v>
      </c>
      <c r="C4265" t="s">
        <v>332</v>
      </c>
      <c r="D4265" t="s">
        <v>331</v>
      </c>
      <c r="E4265" t="s">
        <v>6384</v>
      </c>
      <c r="F4265" t="s">
        <v>330</v>
      </c>
      <c r="G4265">
        <v>4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1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f>IFERROR(VLOOKUP(F4265,Hoja2!$C$2:$L$4481,2,FALSE),"")</f>
        <v>0</v>
      </c>
      <c r="BB4265">
        <f>IFERROR(VLOOKUP(F4265,Hoja2!$C$2:$L$4481,3,FALSE),"")</f>
        <v>0</v>
      </c>
      <c r="BC4265">
        <f>IFERROR(VLOOKUP(F4265,Hoja2!$C$2:$L$4481,4,FALSE),"")</f>
        <v>0</v>
      </c>
      <c r="BD4265">
        <f>IFERROR(VLOOKUP(F4265,Hoja2!$C$2:$L$4481,5,FALSE),"")</f>
        <v>0</v>
      </c>
      <c r="BE4265">
        <f>IFERROR(VLOOKUP(F4265,Hoja2!$C$2:$L$4481,6,FALSE),"")</f>
        <v>0</v>
      </c>
      <c r="BF4265">
        <f>IFERROR(VLOOKUP(F4265,Hoja2!$C$2:$L$4481,7,FALSE),"")</f>
        <v>0</v>
      </c>
      <c r="BG4265">
        <f>IFERROR(VLOOKUP(F4265,Hoja2!$C$2:$L$4481,8,FALSE),"")</f>
        <v>0</v>
      </c>
      <c r="BH4265">
        <f>IFERROR(VLOOKUP(F4265,Hoja2!$C$2:$L$4481,9,FALSE),"")</f>
        <v>0</v>
      </c>
      <c r="BI4265">
        <f>IFERROR(VLOOKUP(F4265,Hoja2!$C$2:$L$4481,10,FALSE),"")</f>
        <v>0</v>
      </c>
    </row>
    <row r="4266" spans="1:61" ht="17.100000000000001" customHeight="1" x14ac:dyDescent="0.25">
      <c r="A4266" t="s">
        <v>297</v>
      </c>
      <c r="B4266" t="s">
        <v>7292</v>
      </c>
      <c r="C4266" t="s">
        <v>326</v>
      </c>
      <c r="D4266" t="s">
        <v>325</v>
      </c>
      <c r="E4266" t="s">
        <v>7305</v>
      </c>
      <c r="F4266" t="s">
        <v>329</v>
      </c>
      <c r="G4266">
        <v>1</v>
      </c>
      <c r="H4266">
        <v>68</v>
      </c>
      <c r="I4266">
        <v>51.999999999999993</v>
      </c>
      <c r="J4266">
        <v>24.000000000000004</v>
      </c>
      <c r="K4266">
        <v>0</v>
      </c>
      <c r="L4266">
        <v>0</v>
      </c>
      <c r="M4266">
        <v>85</v>
      </c>
      <c r="N4266">
        <v>35.000000000000014</v>
      </c>
      <c r="O4266">
        <v>29.999999999999996</v>
      </c>
      <c r="P4266">
        <v>0</v>
      </c>
      <c r="Q4266">
        <v>1</v>
      </c>
      <c r="R4266">
        <v>83</v>
      </c>
      <c r="S4266">
        <v>12.000000000000004</v>
      </c>
      <c r="T4266">
        <v>56.000000000000007</v>
      </c>
      <c r="U4266">
        <v>0</v>
      </c>
      <c r="V4266">
        <v>0</v>
      </c>
      <c r="W4266">
        <v>28</v>
      </c>
      <c r="X4266">
        <v>6</v>
      </c>
      <c r="Y4266">
        <v>1.0000000000000004</v>
      </c>
      <c r="Z4266">
        <v>0</v>
      </c>
      <c r="AA4266">
        <v>0</v>
      </c>
      <c r="AB4266">
        <v>53</v>
      </c>
      <c r="AC4266">
        <v>28.999999999999993</v>
      </c>
      <c r="AD4266">
        <v>1</v>
      </c>
      <c r="AE4266">
        <v>1.0000000000000004</v>
      </c>
      <c r="AF4266">
        <v>0</v>
      </c>
      <c r="AG4266">
        <v>66</v>
      </c>
      <c r="AH4266">
        <v>24.000000000000007</v>
      </c>
      <c r="AI4266">
        <v>18.000000000000007</v>
      </c>
      <c r="AJ4266">
        <v>0</v>
      </c>
      <c r="AK4266">
        <v>0</v>
      </c>
      <c r="AL4266">
        <v>64</v>
      </c>
      <c r="AM4266">
        <v>19.000000000000004</v>
      </c>
      <c r="AN4266">
        <v>19</v>
      </c>
      <c r="AO4266">
        <v>0</v>
      </c>
      <c r="AP4266">
        <v>0</v>
      </c>
      <c r="AQ4266">
        <v>75</v>
      </c>
      <c r="AR4266">
        <v>17</v>
      </c>
      <c r="AS4266">
        <v>4.9999999999999991</v>
      </c>
      <c r="AT4266">
        <v>0</v>
      </c>
      <c r="AU4266">
        <v>0</v>
      </c>
      <c r="AV4266">
        <v>54</v>
      </c>
      <c r="AW4266">
        <v>4.0000000000000009</v>
      </c>
      <c r="AX4266">
        <v>11</v>
      </c>
      <c r="AY4266">
        <v>0</v>
      </c>
      <c r="AZ4266">
        <v>0</v>
      </c>
      <c r="BA4266">
        <f>IFERROR(VLOOKUP(F4266,Hoja2!$C$2:$L$4481,2,FALSE),"")</f>
        <v>68</v>
      </c>
      <c r="BB4266">
        <f>IFERROR(VLOOKUP(F4266,Hoja2!$C$2:$L$4481,3,FALSE),"")</f>
        <v>85</v>
      </c>
      <c r="BC4266">
        <f>IFERROR(VLOOKUP(F4266,Hoja2!$C$2:$L$4481,4,FALSE),"")</f>
        <v>83</v>
      </c>
      <c r="BD4266">
        <f>IFERROR(VLOOKUP(F4266,Hoja2!$C$2:$L$4481,5,FALSE),"")</f>
        <v>28</v>
      </c>
      <c r="BE4266">
        <f>IFERROR(VLOOKUP(F4266,Hoja2!$C$2:$L$4481,6,FALSE),"")</f>
        <v>53</v>
      </c>
      <c r="BF4266">
        <f>IFERROR(VLOOKUP(F4266,Hoja2!$C$2:$L$4481,7,FALSE),"")</f>
        <v>66</v>
      </c>
      <c r="BG4266">
        <f>IFERROR(VLOOKUP(F4266,Hoja2!$C$2:$L$4481,8,FALSE),"")</f>
        <v>64</v>
      </c>
      <c r="BH4266">
        <f>IFERROR(VLOOKUP(F4266,Hoja2!$C$2:$L$4481,9,FALSE),"")</f>
        <v>75</v>
      </c>
      <c r="BI4266">
        <f>IFERROR(VLOOKUP(F4266,Hoja2!$C$2:$L$4481,10,FALSE),"")</f>
        <v>54</v>
      </c>
    </row>
    <row r="4267" spans="1:61" ht="17.100000000000001" customHeight="1" x14ac:dyDescent="0.25">
      <c r="A4267" t="s">
        <v>297</v>
      </c>
      <c r="B4267" t="s">
        <v>7292</v>
      </c>
      <c r="C4267" t="s">
        <v>326</v>
      </c>
      <c r="D4267" t="s">
        <v>325</v>
      </c>
      <c r="E4267" t="s">
        <v>7305</v>
      </c>
      <c r="F4267" t="s">
        <v>328</v>
      </c>
      <c r="G4267">
        <v>2</v>
      </c>
      <c r="H4267">
        <v>8</v>
      </c>
      <c r="I4267">
        <v>4.0000000000000009</v>
      </c>
      <c r="J4267">
        <v>1.0000000000000002</v>
      </c>
      <c r="K4267">
        <v>0</v>
      </c>
      <c r="L4267">
        <v>13</v>
      </c>
      <c r="M4267">
        <v>7</v>
      </c>
      <c r="N4267">
        <v>0</v>
      </c>
      <c r="O4267">
        <v>0</v>
      </c>
      <c r="P4267">
        <v>0</v>
      </c>
      <c r="Q4267">
        <v>0</v>
      </c>
      <c r="R4267">
        <v>6</v>
      </c>
      <c r="S4267">
        <v>0</v>
      </c>
      <c r="T4267">
        <v>2.0000000000000004</v>
      </c>
      <c r="U4267">
        <v>0</v>
      </c>
      <c r="V4267">
        <v>3</v>
      </c>
      <c r="W4267">
        <v>4</v>
      </c>
      <c r="X4267">
        <v>0</v>
      </c>
      <c r="Y4267">
        <v>0</v>
      </c>
      <c r="Z4267">
        <v>0</v>
      </c>
      <c r="AA4267">
        <v>11</v>
      </c>
      <c r="AB4267">
        <v>6</v>
      </c>
      <c r="AC4267">
        <v>0</v>
      </c>
      <c r="AD4267">
        <v>0</v>
      </c>
      <c r="AE4267">
        <v>0</v>
      </c>
      <c r="AF4267">
        <v>0</v>
      </c>
      <c r="AG4267">
        <v>9</v>
      </c>
      <c r="AH4267">
        <v>2</v>
      </c>
      <c r="AI4267">
        <v>1</v>
      </c>
      <c r="AJ4267">
        <v>0</v>
      </c>
      <c r="AK4267">
        <v>0</v>
      </c>
      <c r="AL4267">
        <v>7</v>
      </c>
      <c r="AM4267">
        <v>0</v>
      </c>
      <c r="AN4267">
        <v>0</v>
      </c>
      <c r="AO4267">
        <v>0</v>
      </c>
      <c r="AP4267">
        <v>0</v>
      </c>
      <c r="AQ4267">
        <v>10</v>
      </c>
      <c r="AR4267">
        <v>0</v>
      </c>
      <c r="AS4267">
        <v>0</v>
      </c>
      <c r="AT4267">
        <v>0</v>
      </c>
      <c r="AU4267">
        <v>0</v>
      </c>
      <c r="AV4267">
        <v>7</v>
      </c>
      <c r="AW4267">
        <v>1.0000000000000002</v>
      </c>
      <c r="AX4267">
        <v>0</v>
      </c>
      <c r="AY4267">
        <v>0</v>
      </c>
      <c r="AZ4267">
        <v>0</v>
      </c>
      <c r="BA4267">
        <f>IFERROR(VLOOKUP(F4267,Hoja2!$C$2:$L$4481,2,FALSE),"")</f>
        <v>8</v>
      </c>
      <c r="BB4267">
        <f>IFERROR(VLOOKUP(F4267,Hoja2!$C$2:$L$4481,3,FALSE),"")</f>
        <v>7</v>
      </c>
      <c r="BC4267">
        <f>IFERROR(VLOOKUP(F4267,Hoja2!$C$2:$L$4481,4,FALSE),"")</f>
        <v>6</v>
      </c>
      <c r="BD4267">
        <f>IFERROR(VLOOKUP(F4267,Hoja2!$C$2:$L$4481,5,FALSE),"")</f>
        <v>4</v>
      </c>
      <c r="BE4267">
        <f>IFERROR(VLOOKUP(F4267,Hoja2!$C$2:$L$4481,6,FALSE),"")</f>
        <v>6</v>
      </c>
      <c r="BF4267">
        <f>IFERROR(VLOOKUP(F4267,Hoja2!$C$2:$L$4481,7,FALSE),"")</f>
        <v>9</v>
      </c>
      <c r="BG4267">
        <f>IFERROR(VLOOKUP(F4267,Hoja2!$C$2:$L$4481,8,FALSE),"")</f>
        <v>7</v>
      </c>
      <c r="BH4267">
        <f>IFERROR(VLOOKUP(F4267,Hoja2!$C$2:$L$4481,9,FALSE),"")</f>
        <v>10</v>
      </c>
      <c r="BI4267">
        <f>IFERROR(VLOOKUP(F4267,Hoja2!$C$2:$L$4481,10,FALSE),"")</f>
        <v>7</v>
      </c>
    </row>
    <row r="4268" spans="1:61" ht="17.100000000000001" customHeight="1" x14ac:dyDescent="0.25">
      <c r="A4268" t="s">
        <v>297</v>
      </c>
      <c r="B4268" t="s">
        <v>7292</v>
      </c>
      <c r="C4268" t="s">
        <v>326</v>
      </c>
      <c r="D4268" t="s">
        <v>325</v>
      </c>
      <c r="E4268" t="s">
        <v>7305</v>
      </c>
      <c r="F4268" t="s">
        <v>327</v>
      </c>
      <c r="G4268">
        <v>3</v>
      </c>
      <c r="H4268">
        <v>2</v>
      </c>
      <c r="I4268">
        <v>2.0000000000000004</v>
      </c>
      <c r="J4268">
        <v>1</v>
      </c>
      <c r="K4268">
        <v>0</v>
      </c>
      <c r="L4268">
        <v>8</v>
      </c>
      <c r="M4268">
        <v>1</v>
      </c>
      <c r="N4268">
        <v>1</v>
      </c>
      <c r="O4268">
        <v>2.0000000000000004</v>
      </c>
      <c r="P4268">
        <v>0</v>
      </c>
      <c r="Q4268">
        <v>0</v>
      </c>
      <c r="R4268">
        <v>0</v>
      </c>
      <c r="S4268">
        <v>1.0000000000000004</v>
      </c>
      <c r="T4268">
        <v>0</v>
      </c>
      <c r="U4268">
        <v>0</v>
      </c>
      <c r="V4268">
        <v>18</v>
      </c>
      <c r="W4268">
        <v>0</v>
      </c>
      <c r="X4268">
        <v>0</v>
      </c>
      <c r="Y4268">
        <v>0</v>
      </c>
      <c r="Z4268">
        <v>0</v>
      </c>
      <c r="AA4268">
        <v>7</v>
      </c>
      <c r="AB4268">
        <v>0</v>
      </c>
      <c r="AC4268">
        <v>0.99999999999999989</v>
      </c>
      <c r="AD4268">
        <v>0</v>
      </c>
      <c r="AE4268">
        <v>0</v>
      </c>
      <c r="AF4268">
        <v>0</v>
      </c>
      <c r="AG4268">
        <v>1</v>
      </c>
      <c r="AH4268">
        <v>1</v>
      </c>
      <c r="AI4268">
        <v>0</v>
      </c>
      <c r="AJ4268">
        <v>0</v>
      </c>
      <c r="AK4268">
        <v>0</v>
      </c>
      <c r="AL4268">
        <v>1</v>
      </c>
      <c r="AM4268">
        <v>0</v>
      </c>
      <c r="AN4268">
        <v>0</v>
      </c>
      <c r="AO4268">
        <v>0</v>
      </c>
      <c r="AP4268">
        <v>0</v>
      </c>
      <c r="AQ4268">
        <v>1</v>
      </c>
      <c r="AR4268">
        <v>0</v>
      </c>
      <c r="AS4268">
        <v>0</v>
      </c>
      <c r="AT4268">
        <v>0</v>
      </c>
      <c r="AU4268">
        <v>0</v>
      </c>
      <c r="AV4268">
        <v>1</v>
      </c>
      <c r="AW4268">
        <v>0</v>
      </c>
      <c r="AX4268">
        <v>0</v>
      </c>
      <c r="AY4268">
        <v>0</v>
      </c>
      <c r="AZ4268">
        <v>0</v>
      </c>
      <c r="BA4268">
        <f>IFERROR(VLOOKUP(F4268,Hoja2!$C$2:$L$4481,2,FALSE),"")</f>
        <v>2</v>
      </c>
      <c r="BB4268">
        <f>IFERROR(VLOOKUP(F4268,Hoja2!$C$2:$L$4481,3,FALSE),"")</f>
        <v>1</v>
      </c>
      <c r="BC4268">
        <f>IFERROR(VLOOKUP(F4268,Hoja2!$C$2:$L$4481,4,FALSE),"")</f>
        <v>0</v>
      </c>
      <c r="BD4268">
        <f>IFERROR(VLOOKUP(F4268,Hoja2!$C$2:$L$4481,5,FALSE),"")</f>
        <v>0</v>
      </c>
      <c r="BE4268">
        <f>IFERROR(VLOOKUP(F4268,Hoja2!$C$2:$L$4481,6,FALSE),"")</f>
        <v>0</v>
      </c>
      <c r="BF4268">
        <f>IFERROR(VLOOKUP(F4268,Hoja2!$C$2:$L$4481,7,FALSE),"")</f>
        <v>1</v>
      </c>
      <c r="BG4268">
        <f>IFERROR(VLOOKUP(F4268,Hoja2!$C$2:$L$4481,8,FALSE),"")</f>
        <v>1</v>
      </c>
      <c r="BH4268">
        <f>IFERROR(VLOOKUP(F4268,Hoja2!$C$2:$L$4481,9,FALSE),"")</f>
        <v>1</v>
      </c>
      <c r="BI4268">
        <f>IFERROR(VLOOKUP(F4268,Hoja2!$C$2:$L$4481,10,FALSE),"")</f>
        <v>1</v>
      </c>
    </row>
    <row r="4269" spans="1:61" ht="17.100000000000001" customHeight="1" x14ac:dyDescent="0.25">
      <c r="A4269" t="s">
        <v>297</v>
      </c>
      <c r="B4269" t="s">
        <v>7292</v>
      </c>
      <c r="C4269" t="s">
        <v>326</v>
      </c>
      <c r="D4269" t="s">
        <v>325</v>
      </c>
      <c r="E4269" t="s">
        <v>7305</v>
      </c>
      <c r="F4269" t="s">
        <v>324</v>
      </c>
      <c r="G4269">
        <v>4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1</v>
      </c>
      <c r="S4269">
        <v>0</v>
      </c>
      <c r="T4269">
        <v>1</v>
      </c>
      <c r="U4269">
        <v>0</v>
      </c>
      <c r="V4269">
        <v>1</v>
      </c>
      <c r="W4269">
        <v>0</v>
      </c>
      <c r="X4269">
        <v>0</v>
      </c>
      <c r="Y4269">
        <v>0</v>
      </c>
      <c r="Z4269">
        <v>0</v>
      </c>
      <c r="AA4269">
        <v>1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f>IFERROR(VLOOKUP(F4269,Hoja2!$C$2:$L$4481,2,FALSE),"")</f>
        <v>0</v>
      </c>
      <c r="BB4269">
        <f>IFERROR(VLOOKUP(F4269,Hoja2!$C$2:$L$4481,3,FALSE),"")</f>
        <v>0</v>
      </c>
      <c r="BC4269">
        <f>IFERROR(VLOOKUP(F4269,Hoja2!$C$2:$L$4481,4,FALSE),"")</f>
        <v>1</v>
      </c>
      <c r="BD4269">
        <f>IFERROR(VLOOKUP(F4269,Hoja2!$C$2:$L$4481,5,FALSE),"")</f>
        <v>0</v>
      </c>
      <c r="BE4269">
        <f>IFERROR(VLOOKUP(F4269,Hoja2!$C$2:$L$4481,6,FALSE),"")</f>
        <v>0</v>
      </c>
      <c r="BF4269">
        <f>IFERROR(VLOOKUP(F4269,Hoja2!$C$2:$L$4481,7,FALSE),"")</f>
        <v>0</v>
      </c>
      <c r="BG4269">
        <f>IFERROR(VLOOKUP(F4269,Hoja2!$C$2:$L$4481,8,FALSE),"")</f>
        <v>0</v>
      </c>
      <c r="BH4269">
        <f>IFERROR(VLOOKUP(F4269,Hoja2!$C$2:$L$4481,9,FALSE),"")</f>
        <v>0</v>
      </c>
      <c r="BI4269">
        <f>IFERROR(VLOOKUP(F4269,Hoja2!$C$2:$L$4481,10,FALSE),"")</f>
        <v>0</v>
      </c>
    </row>
    <row r="4270" spans="1:61" ht="17.100000000000001" customHeight="1" x14ac:dyDescent="0.25">
      <c r="A4270" t="s">
        <v>297</v>
      </c>
      <c r="B4270" t="s">
        <v>7292</v>
      </c>
      <c r="C4270" t="s">
        <v>320</v>
      </c>
      <c r="D4270" t="s">
        <v>319</v>
      </c>
      <c r="E4270" t="s">
        <v>7306</v>
      </c>
      <c r="F4270" t="s">
        <v>323</v>
      </c>
      <c r="G4270">
        <v>1</v>
      </c>
      <c r="H4270">
        <v>179</v>
      </c>
      <c r="I4270">
        <v>103</v>
      </c>
      <c r="J4270">
        <v>40.000000000000014</v>
      </c>
      <c r="K4270">
        <v>0</v>
      </c>
      <c r="L4270">
        <v>1</v>
      </c>
      <c r="M4270">
        <v>268</v>
      </c>
      <c r="N4270">
        <v>108</v>
      </c>
      <c r="O4270">
        <v>100</v>
      </c>
      <c r="P4270">
        <v>0</v>
      </c>
      <c r="Q4270">
        <v>1</v>
      </c>
      <c r="R4270">
        <v>249</v>
      </c>
      <c r="S4270">
        <v>77.999999999999986</v>
      </c>
      <c r="T4270">
        <v>131.00000000000006</v>
      </c>
      <c r="U4270">
        <v>1.9999999999999996</v>
      </c>
      <c r="V4270">
        <v>0</v>
      </c>
      <c r="W4270">
        <v>152</v>
      </c>
      <c r="X4270">
        <v>41.000000000000007</v>
      </c>
      <c r="Y4270">
        <v>51.000000000000014</v>
      </c>
      <c r="Z4270">
        <v>3.0000000000000018</v>
      </c>
      <c r="AA4270">
        <v>1</v>
      </c>
      <c r="AB4270">
        <v>184</v>
      </c>
      <c r="AC4270">
        <v>87.000000000000043</v>
      </c>
      <c r="AD4270">
        <v>54.000000000000021</v>
      </c>
      <c r="AE4270">
        <v>2.0000000000000022</v>
      </c>
      <c r="AF4270">
        <v>0</v>
      </c>
      <c r="AG4270">
        <v>167</v>
      </c>
      <c r="AH4270">
        <v>65.000000000000028</v>
      </c>
      <c r="AI4270">
        <v>117.00000000000004</v>
      </c>
      <c r="AJ4270">
        <v>2.0000000000000022</v>
      </c>
      <c r="AK4270">
        <v>0</v>
      </c>
      <c r="AL4270">
        <v>107</v>
      </c>
      <c r="AM4270">
        <v>33</v>
      </c>
      <c r="AN4270">
        <v>30.000000000000007</v>
      </c>
      <c r="AO4270">
        <v>1.0000000000000011</v>
      </c>
      <c r="AP4270">
        <v>2</v>
      </c>
      <c r="AQ4270">
        <v>103</v>
      </c>
      <c r="AR4270">
        <v>23.000000000000014</v>
      </c>
      <c r="AS4270">
        <v>24.000000000000004</v>
      </c>
      <c r="AT4270">
        <v>1.0000000000000011</v>
      </c>
      <c r="AU4270">
        <v>1</v>
      </c>
      <c r="AV4270">
        <v>112</v>
      </c>
      <c r="AW4270">
        <v>34.999999999999986</v>
      </c>
      <c r="AX4270">
        <v>34.000000000000014</v>
      </c>
      <c r="AY4270">
        <v>0</v>
      </c>
      <c r="AZ4270">
        <v>1</v>
      </c>
      <c r="BA4270">
        <f>IFERROR(VLOOKUP(F4270,Hoja2!$C$2:$L$4481,2,FALSE),"")</f>
        <v>179</v>
      </c>
      <c r="BB4270">
        <f>IFERROR(VLOOKUP(F4270,Hoja2!$C$2:$L$4481,3,FALSE),"")</f>
        <v>268</v>
      </c>
      <c r="BC4270">
        <f>IFERROR(VLOOKUP(F4270,Hoja2!$C$2:$L$4481,4,FALSE),"")</f>
        <v>249</v>
      </c>
      <c r="BD4270">
        <f>IFERROR(VLOOKUP(F4270,Hoja2!$C$2:$L$4481,5,FALSE),"")</f>
        <v>152</v>
      </c>
      <c r="BE4270">
        <f>IFERROR(VLOOKUP(F4270,Hoja2!$C$2:$L$4481,6,FALSE),"")</f>
        <v>184</v>
      </c>
      <c r="BF4270">
        <f>IFERROR(VLOOKUP(F4270,Hoja2!$C$2:$L$4481,7,FALSE),"")</f>
        <v>167</v>
      </c>
      <c r="BG4270">
        <f>IFERROR(VLOOKUP(F4270,Hoja2!$C$2:$L$4481,8,FALSE),"")</f>
        <v>107</v>
      </c>
      <c r="BH4270">
        <f>IFERROR(VLOOKUP(F4270,Hoja2!$C$2:$L$4481,9,FALSE),"")</f>
        <v>103</v>
      </c>
      <c r="BI4270">
        <f>IFERROR(VLOOKUP(F4270,Hoja2!$C$2:$L$4481,10,FALSE),"")</f>
        <v>112</v>
      </c>
    </row>
    <row r="4271" spans="1:61" ht="17.100000000000001" customHeight="1" x14ac:dyDescent="0.25">
      <c r="A4271" t="s">
        <v>297</v>
      </c>
      <c r="B4271" t="s">
        <v>7292</v>
      </c>
      <c r="C4271" t="s">
        <v>320</v>
      </c>
      <c r="D4271" t="s">
        <v>319</v>
      </c>
      <c r="E4271" t="s">
        <v>7306</v>
      </c>
      <c r="F4271" t="s">
        <v>322</v>
      </c>
      <c r="G4271">
        <v>2</v>
      </c>
      <c r="H4271">
        <v>53</v>
      </c>
      <c r="I4271">
        <v>12</v>
      </c>
      <c r="J4271">
        <v>22</v>
      </c>
      <c r="K4271">
        <v>0</v>
      </c>
      <c r="L4271">
        <v>55</v>
      </c>
      <c r="M4271">
        <v>60</v>
      </c>
      <c r="N4271">
        <v>20.000000000000007</v>
      </c>
      <c r="O4271">
        <v>18.000000000000007</v>
      </c>
      <c r="P4271">
        <v>0</v>
      </c>
      <c r="Q4271">
        <v>1</v>
      </c>
      <c r="R4271">
        <v>54</v>
      </c>
      <c r="S4271">
        <v>5</v>
      </c>
      <c r="T4271">
        <v>24.000000000000004</v>
      </c>
      <c r="U4271">
        <v>1.0000000000000009</v>
      </c>
      <c r="V4271">
        <v>13</v>
      </c>
      <c r="W4271">
        <v>27</v>
      </c>
      <c r="X4271">
        <v>4.0000000000000009</v>
      </c>
      <c r="Y4271">
        <v>6.9999999999999991</v>
      </c>
      <c r="Z4271">
        <v>0</v>
      </c>
      <c r="AA4271">
        <v>57</v>
      </c>
      <c r="AB4271">
        <v>31</v>
      </c>
      <c r="AC4271">
        <v>5.0000000000000018</v>
      </c>
      <c r="AD4271">
        <v>2</v>
      </c>
      <c r="AE4271">
        <v>1</v>
      </c>
      <c r="AF4271">
        <v>1</v>
      </c>
      <c r="AG4271">
        <v>37</v>
      </c>
      <c r="AH4271">
        <v>4.0000000000000009</v>
      </c>
      <c r="AI4271">
        <v>2.9999999999999996</v>
      </c>
      <c r="AJ4271">
        <v>1</v>
      </c>
      <c r="AK4271">
        <v>0</v>
      </c>
      <c r="AL4271">
        <v>29</v>
      </c>
      <c r="AM4271">
        <v>0.99999999999999989</v>
      </c>
      <c r="AN4271">
        <v>1.0000000000000004</v>
      </c>
      <c r="AO4271">
        <v>0</v>
      </c>
      <c r="AP4271">
        <v>0</v>
      </c>
      <c r="AQ4271">
        <v>41</v>
      </c>
      <c r="AR4271">
        <v>4</v>
      </c>
      <c r="AS4271">
        <v>3</v>
      </c>
      <c r="AT4271">
        <v>1</v>
      </c>
      <c r="AU4271">
        <v>1</v>
      </c>
      <c r="AV4271">
        <v>45</v>
      </c>
      <c r="AW4271">
        <v>8.0000000000000018</v>
      </c>
      <c r="AX4271">
        <v>11.000000000000002</v>
      </c>
      <c r="AY4271">
        <v>0</v>
      </c>
      <c r="AZ4271">
        <v>1</v>
      </c>
      <c r="BA4271">
        <f>IFERROR(VLOOKUP(F4271,Hoja2!$C$2:$L$4481,2,FALSE),"")</f>
        <v>53</v>
      </c>
      <c r="BB4271">
        <f>IFERROR(VLOOKUP(F4271,Hoja2!$C$2:$L$4481,3,FALSE),"")</f>
        <v>60</v>
      </c>
      <c r="BC4271">
        <f>IFERROR(VLOOKUP(F4271,Hoja2!$C$2:$L$4481,4,FALSE),"")</f>
        <v>54</v>
      </c>
      <c r="BD4271">
        <f>IFERROR(VLOOKUP(F4271,Hoja2!$C$2:$L$4481,5,FALSE),"")</f>
        <v>27</v>
      </c>
      <c r="BE4271">
        <f>IFERROR(VLOOKUP(F4271,Hoja2!$C$2:$L$4481,6,FALSE),"")</f>
        <v>31</v>
      </c>
      <c r="BF4271">
        <f>IFERROR(VLOOKUP(F4271,Hoja2!$C$2:$L$4481,7,FALSE),"")</f>
        <v>37</v>
      </c>
      <c r="BG4271">
        <f>IFERROR(VLOOKUP(F4271,Hoja2!$C$2:$L$4481,8,FALSE),"")</f>
        <v>29</v>
      </c>
      <c r="BH4271">
        <f>IFERROR(VLOOKUP(F4271,Hoja2!$C$2:$L$4481,9,FALSE),"")</f>
        <v>41</v>
      </c>
      <c r="BI4271">
        <f>IFERROR(VLOOKUP(F4271,Hoja2!$C$2:$L$4481,10,FALSE),"")</f>
        <v>45</v>
      </c>
    </row>
    <row r="4272" spans="1:61" ht="17.100000000000001" customHeight="1" x14ac:dyDescent="0.25">
      <c r="A4272" t="s">
        <v>297</v>
      </c>
      <c r="B4272" t="s">
        <v>7292</v>
      </c>
      <c r="C4272" t="s">
        <v>320</v>
      </c>
      <c r="D4272" t="s">
        <v>319</v>
      </c>
      <c r="E4272" t="s">
        <v>7306</v>
      </c>
      <c r="F4272" t="s">
        <v>321</v>
      </c>
      <c r="G4272">
        <v>3</v>
      </c>
      <c r="H4272">
        <v>66</v>
      </c>
      <c r="I4272">
        <v>16.000000000000014</v>
      </c>
      <c r="J4272">
        <v>7</v>
      </c>
      <c r="K4272">
        <v>0</v>
      </c>
      <c r="L4272">
        <v>25</v>
      </c>
      <c r="M4272">
        <v>55</v>
      </c>
      <c r="N4272">
        <v>5.0000000000000018</v>
      </c>
      <c r="O4272">
        <v>7</v>
      </c>
      <c r="P4272">
        <v>1.0000000000000013</v>
      </c>
      <c r="Q4272">
        <v>1</v>
      </c>
      <c r="R4272">
        <v>48</v>
      </c>
      <c r="S4272">
        <v>13</v>
      </c>
      <c r="T4272">
        <v>18.000000000000011</v>
      </c>
      <c r="U4272">
        <v>2.0000000000000009</v>
      </c>
      <c r="V4272">
        <v>62</v>
      </c>
      <c r="W4272">
        <v>35</v>
      </c>
      <c r="X4272">
        <v>1.0000000000000009</v>
      </c>
      <c r="Y4272">
        <v>2.0000000000000004</v>
      </c>
      <c r="Z4272">
        <v>0</v>
      </c>
      <c r="AA4272">
        <v>28</v>
      </c>
      <c r="AB4272">
        <v>33</v>
      </c>
      <c r="AC4272">
        <v>0</v>
      </c>
      <c r="AD4272">
        <v>5</v>
      </c>
      <c r="AE4272">
        <v>1.0000000000000013</v>
      </c>
      <c r="AF4272">
        <v>1</v>
      </c>
      <c r="AG4272">
        <v>22</v>
      </c>
      <c r="AH4272">
        <v>1.0000000000000011</v>
      </c>
      <c r="AI4272">
        <v>3.0000000000000013</v>
      </c>
      <c r="AJ4272">
        <v>0</v>
      </c>
      <c r="AK4272">
        <v>0</v>
      </c>
      <c r="AL4272">
        <v>27</v>
      </c>
      <c r="AM4272">
        <v>1.0000000000000002</v>
      </c>
      <c r="AN4272">
        <v>0</v>
      </c>
      <c r="AO4272">
        <v>6</v>
      </c>
      <c r="AP4272">
        <v>2</v>
      </c>
      <c r="AQ4272">
        <v>26</v>
      </c>
      <c r="AR4272">
        <v>2.0000000000000004</v>
      </c>
      <c r="AS4272">
        <v>4.0000000000000018</v>
      </c>
      <c r="AT4272">
        <v>5</v>
      </c>
      <c r="AU4272">
        <v>1</v>
      </c>
      <c r="AV4272">
        <v>19</v>
      </c>
      <c r="AW4272">
        <v>0</v>
      </c>
      <c r="AX4272">
        <v>2.0000000000000009</v>
      </c>
      <c r="AY4272">
        <v>0</v>
      </c>
      <c r="AZ4272">
        <v>0</v>
      </c>
      <c r="BA4272">
        <f>IFERROR(VLOOKUP(F4272,Hoja2!$C$2:$L$4481,2,FALSE),"")</f>
        <v>66</v>
      </c>
      <c r="BB4272">
        <f>IFERROR(VLOOKUP(F4272,Hoja2!$C$2:$L$4481,3,FALSE),"")</f>
        <v>55</v>
      </c>
      <c r="BC4272">
        <f>IFERROR(VLOOKUP(F4272,Hoja2!$C$2:$L$4481,4,FALSE),"")</f>
        <v>48</v>
      </c>
      <c r="BD4272">
        <f>IFERROR(VLOOKUP(F4272,Hoja2!$C$2:$L$4481,5,FALSE),"")</f>
        <v>35</v>
      </c>
      <c r="BE4272">
        <f>IFERROR(VLOOKUP(F4272,Hoja2!$C$2:$L$4481,6,FALSE),"")</f>
        <v>33</v>
      </c>
      <c r="BF4272">
        <f>IFERROR(VLOOKUP(F4272,Hoja2!$C$2:$L$4481,7,FALSE),"")</f>
        <v>22</v>
      </c>
      <c r="BG4272">
        <f>IFERROR(VLOOKUP(F4272,Hoja2!$C$2:$L$4481,8,FALSE),"")</f>
        <v>27</v>
      </c>
      <c r="BH4272">
        <f>IFERROR(VLOOKUP(F4272,Hoja2!$C$2:$L$4481,9,FALSE),"")</f>
        <v>26</v>
      </c>
      <c r="BI4272">
        <f>IFERROR(VLOOKUP(F4272,Hoja2!$C$2:$L$4481,10,FALSE),"")</f>
        <v>19</v>
      </c>
    </row>
    <row r="4273" spans="1:61" ht="17.100000000000001" customHeight="1" x14ac:dyDescent="0.25">
      <c r="A4273" t="s">
        <v>297</v>
      </c>
      <c r="B4273" t="s">
        <v>7292</v>
      </c>
      <c r="C4273" t="s">
        <v>320</v>
      </c>
      <c r="D4273" t="s">
        <v>319</v>
      </c>
      <c r="E4273" t="s">
        <v>7306</v>
      </c>
      <c r="F4273" t="s">
        <v>318</v>
      </c>
      <c r="G4273">
        <v>4</v>
      </c>
      <c r="H4273">
        <v>3</v>
      </c>
      <c r="I4273">
        <v>0</v>
      </c>
      <c r="J4273">
        <v>0</v>
      </c>
      <c r="K4273">
        <v>0</v>
      </c>
      <c r="L4273">
        <v>0</v>
      </c>
      <c r="M4273">
        <v>4</v>
      </c>
      <c r="N4273">
        <v>0</v>
      </c>
      <c r="O4273">
        <v>1.0000000000000002</v>
      </c>
      <c r="P4273">
        <v>0</v>
      </c>
      <c r="Q4273">
        <v>1</v>
      </c>
      <c r="R4273">
        <v>2</v>
      </c>
      <c r="S4273">
        <v>0</v>
      </c>
      <c r="T4273">
        <v>1.0000000000000002</v>
      </c>
      <c r="U4273">
        <v>0</v>
      </c>
      <c r="V4273">
        <v>5</v>
      </c>
      <c r="W4273">
        <v>1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f>IFERROR(VLOOKUP(F4273,Hoja2!$C$2:$L$4481,2,FALSE),"")</f>
        <v>3</v>
      </c>
      <c r="BB4273">
        <f>IFERROR(VLOOKUP(F4273,Hoja2!$C$2:$L$4481,3,FALSE),"")</f>
        <v>4</v>
      </c>
      <c r="BC4273">
        <f>IFERROR(VLOOKUP(F4273,Hoja2!$C$2:$L$4481,4,FALSE),"")</f>
        <v>2</v>
      </c>
      <c r="BD4273">
        <f>IFERROR(VLOOKUP(F4273,Hoja2!$C$2:$L$4481,5,FALSE),"")</f>
        <v>1</v>
      </c>
      <c r="BE4273">
        <f>IFERROR(VLOOKUP(F4273,Hoja2!$C$2:$L$4481,6,FALSE),"")</f>
        <v>0</v>
      </c>
      <c r="BF4273">
        <f>IFERROR(VLOOKUP(F4273,Hoja2!$C$2:$L$4481,7,FALSE),"")</f>
        <v>0</v>
      </c>
      <c r="BG4273">
        <f>IFERROR(VLOOKUP(F4273,Hoja2!$C$2:$L$4481,8,FALSE),"")</f>
        <v>0</v>
      </c>
      <c r="BH4273">
        <f>IFERROR(VLOOKUP(F4273,Hoja2!$C$2:$L$4481,9,FALSE),"")</f>
        <v>0</v>
      </c>
      <c r="BI4273">
        <f>IFERROR(VLOOKUP(F4273,Hoja2!$C$2:$L$4481,10,FALSE),"")</f>
        <v>0</v>
      </c>
    </row>
    <row r="4274" spans="1:61" ht="17.100000000000001" customHeight="1" x14ac:dyDescent="0.25">
      <c r="A4274" t="s">
        <v>297</v>
      </c>
      <c r="B4274" t="s">
        <v>7292</v>
      </c>
      <c r="C4274" t="s">
        <v>314</v>
      </c>
      <c r="D4274" t="s">
        <v>313</v>
      </c>
      <c r="E4274" t="s">
        <v>7307</v>
      </c>
      <c r="F4274" t="s">
        <v>317</v>
      </c>
      <c r="G4274">
        <v>1</v>
      </c>
      <c r="H4274">
        <v>208</v>
      </c>
      <c r="I4274">
        <v>78</v>
      </c>
      <c r="J4274">
        <v>53.999999999999993</v>
      </c>
      <c r="K4274">
        <v>0</v>
      </c>
      <c r="L4274">
        <v>9</v>
      </c>
      <c r="M4274">
        <v>228</v>
      </c>
      <c r="N4274">
        <v>91.999999999999957</v>
      </c>
      <c r="O4274">
        <v>89</v>
      </c>
      <c r="P4274">
        <v>0</v>
      </c>
      <c r="Q4274">
        <v>1</v>
      </c>
      <c r="R4274">
        <v>207</v>
      </c>
      <c r="S4274">
        <v>36.999999999999993</v>
      </c>
      <c r="T4274">
        <v>53.000000000000028</v>
      </c>
      <c r="U4274">
        <v>1.0000000000000009</v>
      </c>
      <c r="V4274">
        <v>1</v>
      </c>
      <c r="W4274">
        <v>154</v>
      </c>
      <c r="X4274">
        <v>42.000000000000007</v>
      </c>
      <c r="Y4274">
        <v>11.000000000000005</v>
      </c>
      <c r="Z4274">
        <v>2</v>
      </c>
      <c r="AA4274">
        <v>6</v>
      </c>
      <c r="AB4274">
        <v>131</v>
      </c>
      <c r="AC4274">
        <v>28.000000000000007</v>
      </c>
      <c r="AD4274">
        <v>11.000000000000004</v>
      </c>
      <c r="AE4274">
        <v>2.0000000000000027</v>
      </c>
      <c r="AF4274">
        <v>0</v>
      </c>
      <c r="AG4274">
        <v>149</v>
      </c>
      <c r="AH4274">
        <v>38.000000000000007</v>
      </c>
      <c r="AI4274">
        <v>35.000000000000007</v>
      </c>
      <c r="AJ4274">
        <v>1.0000000000000002</v>
      </c>
      <c r="AK4274">
        <v>0</v>
      </c>
      <c r="AL4274">
        <v>171</v>
      </c>
      <c r="AM4274">
        <v>55.999999999999986</v>
      </c>
      <c r="AN4274">
        <v>31.000000000000004</v>
      </c>
      <c r="AO4274">
        <v>0</v>
      </c>
      <c r="AP4274">
        <v>0</v>
      </c>
      <c r="AQ4274">
        <v>136</v>
      </c>
      <c r="AR4274">
        <v>26.999999999999996</v>
      </c>
      <c r="AS4274">
        <v>26</v>
      </c>
      <c r="AT4274">
        <v>0</v>
      </c>
      <c r="AU4274">
        <v>0</v>
      </c>
      <c r="AV4274">
        <v>142</v>
      </c>
      <c r="AW4274">
        <v>33.000000000000028</v>
      </c>
      <c r="AX4274">
        <v>25</v>
      </c>
      <c r="AY4274">
        <v>0</v>
      </c>
      <c r="AZ4274">
        <v>2</v>
      </c>
      <c r="BA4274">
        <f>IFERROR(VLOOKUP(F4274,Hoja2!$C$2:$L$4481,2,FALSE),"")</f>
        <v>208</v>
      </c>
      <c r="BB4274">
        <f>IFERROR(VLOOKUP(F4274,Hoja2!$C$2:$L$4481,3,FALSE),"")</f>
        <v>228</v>
      </c>
      <c r="BC4274">
        <f>IFERROR(VLOOKUP(F4274,Hoja2!$C$2:$L$4481,4,FALSE),"")</f>
        <v>207</v>
      </c>
      <c r="BD4274">
        <f>IFERROR(VLOOKUP(F4274,Hoja2!$C$2:$L$4481,5,FALSE),"")</f>
        <v>154</v>
      </c>
      <c r="BE4274">
        <f>IFERROR(VLOOKUP(F4274,Hoja2!$C$2:$L$4481,6,FALSE),"")</f>
        <v>131</v>
      </c>
      <c r="BF4274">
        <f>IFERROR(VLOOKUP(F4274,Hoja2!$C$2:$L$4481,7,FALSE),"")</f>
        <v>149</v>
      </c>
      <c r="BG4274">
        <f>IFERROR(VLOOKUP(F4274,Hoja2!$C$2:$L$4481,8,FALSE),"")</f>
        <v>171</v>
      </c>
      <c r="BH4274">
        <f>IFERROR(VLOOKUP(F4274,Hoja2!$C$2:$L$4481,9,FALSE),"")</f>
        <v>136</v>
      </c>
      <c r="BI4274">
        <f>IFERROR(VLOOKUP(F4274,Hoja2!$C$2:$L$4481,10,FALSE),"")</f>
        <v>142</v>
      </c>
    </row>
    <row r="4275" spans="1:61" ht="17.100000000000001" customHeight="1" x14ac:dyDescent="0.25">
      <c r="A4275" t="s">
        <v>297</v>
      </c>
      <c r="B4275" t="s">
        <v>7292</v>
      </c>
      <c r="C4275" t="s">
        <v>314</v>
      </c>
      <c r="D4275" t="s">
        <v>313</v>
      </c>
      <c r="E4275" t="s">
        <v>7307</v>
      </c>
      <c r="F4275" t="s">
        <v>316</v>
      </c>
      <c r="G4275">
        <v>2</v>
      </c>
      <c r="H4275">
        <v>20</v>
      </c>
      <c r="I4275">
        <v>2.0000000000000004</v>
      </c>
      <c r="J4275">
        <v>2.9999999999999991</v>
      </c>
      <c r="K4275">
        <v>0</v>
      </c>
      <c r="L4275">
        <v>68</v>
      </c>
      <c r="M4275">
        <v>21</v>
      </c>
      <c r="N4275">
        <v>1.9999999999999998</v>
      </c>
      <c r="O4275">
        <v>0.99999999999999989</v>
      </c>
      <c r="P4275">
        <v>0</v>
      </c>
      <c r="Q4275">
        <v>1</v>
      </c>
      <c r="R4275">
        <v>15</v>
      </c>
      <c r="S4275">
        <v>0</v>
      </c>
      <c r="T4275">
        <v>0</v>
      </c>
      <c r="U4275">
        <v>0</v>
      </c>
      <c r="V4275">
        <v>21</v>
      </c>
      <c r="W4275">
        <v>15</v>
      </c>
      <c r="X4275">
        <v>0</v>
      </c>
      <c r="Y4275">
        <v>2</v>
      </c>
      <c r="Z4275">
        <v>1.0000000000000011</v>
      </c>
      <c r="AA4275">
        <v>76</v>
      </c>
      <c r="AB4275">
        <v>18</v>
      </c>
      <c r="AC4275">
        <v>0</v>
      </c>
      <c r="AD4275">
        <v>1.0000000000000004</v>
      </c>
      <c r="AE4275">
        <v>0</v>
      </c>
      <c r="AF4275">
        <v>0</v>
      </c>
      <c r="AG4275">
        <v>16</v>
      </c>
      <c r="AH4275">
        <v>1</v>
      </c>
      <c r="AI4275">
        <v>2</v>
      </c>
      <c r="AJ4275">
        <v>0</v>
      </c>
      <c r="AK4275">
        <v>0</v>
      </c>
      <c r="AL4275">
        <v>15</v>
      </c>
      <c r="AM4275">
        <v>0</v>
      </c>
      <c r="AN4275">
        <v>0</v>
      </c>
      <c r="AO4275">
        <v>0</v>
      </c>
      <c r="AP4275">
        <v>0</v>
      </c>
      <c r="AQ4275">
        <v>15</v>
      </c>
      <c r="AR4275">
        <v>0</v>
      </c>
      <c r="AS4275">
        <v>0</v>
      </c>
      <c r="AT4275">
        <v>0</v>
      </c>
      <c r="AU4275">
        <v>0</v>
      </c>
      <c r="AV4275">
        <v>16</v>
      </c>
      <c r="AW4275">
        <v>1</v>
      </c>
      <c r="AX4275">
        <v>0</v>
      </c>
      <c r="AY4275">
        <v>0</v>
      </c>
      <c r="AZ4275">
        <v>1</v>
      </c>
      <c r="BA4275">
        <f>IFERROR(VLOOKUP(F4275,Hoja2!$C$2:$L$4481,2,FALSE),"")</f>
        <v>20</v>
      </c>
      <c r="BB4275">
        <f>IFERROR(VLOOKUP(F4275,Hoja2!$C$2:$L$4481,3,FALSE),"")</f>
        <v>21</v>
      </c>
      <c r="BC4275">
        <f>IFERROR(VLOOKUP(F4275,Hoja2!$C$2:$L$4481,4,FALSE),"")</f>
        <v>15</v>
      </c>
      <c r="BD4275">
        <f>IFERROR(VLOOKUP(F4275,Hoja2!$C$2:$L$4481,5,FALSE),"")</f>
        <v>15</v>
      </c>
      <c r="BE4275">
        <f>IFERROR(VLOOKUP(F4275,Hoja2!$C$2:$L$4481,6,FALSE),"")</f>
        <v>18</v>
      </c>
      <c r="BF4275">
        <f>IFERROR(VLOOKUP(F4275,Hoja2!$C$2:$L$4481,7,FALSE),"")</f>
        <v>16</v>
      </c>
      <c r="BG4275">
        <f>IFERROR(VLOOKUP(F4275,Hoja2!$C$2:$L$4481,8,FALSE),"")</f>
        <v>15</v>
      </c>
      <c r="BH4275">
        <f>IFERROR(VLOOKUP(F4275,Hoja2!$C$2:$L$4481,9,FALSE),"")</f>
        <v>15</v>
      </c>
      <c r="BI4275">
        <f>IFERROR(VLOOKUP(F4275,Hoja2!$C$2:$L$4481,10,FALSE),"")</f>
        <v>16</v>
      </c>
    </row>
    <row r="4276" spans="1:61" ht="17.100000000000001" customHeight="1" x14ac:dyDescent="0.25">
      <c r="A4276" t="s">
        <v>297</v>
      </c>
      <c r="B4276" t="s">
        <v>7292</v>
      </c>
      <c r="C4276" t="s">
        <v>314</v>
      </c>
      <c r="D4276" t="s">
        <v>313</v>
      </c>
      <c r="E4276" t="s">
        <v>7307</v>
      </c>
      <c r="F4276" t="s">
        <v>315</v>
      </c>
      <c r="G4276">
        <v>3</v>
      </c>
      <c r="H4276">
        <v>5</v>
      </c>
      <c r="I4276">
        <v>8.0000000000000036</v>
      </c>
      <c r="J4276">
        <v>0</v>
      </c>
      <c r="K4276">
        <v>0</v>
      </c>
      <c r="L4276">
        <v>26</v>
      </c>
      <c r="M4276">
        <v>8</v>
      </c>
      <c r="N4276">
        <v>3.0000000000000004</v>
      </c>
      <c r="O4276">
        <v>2.0000000000000009</v>
      </c>
      <c r="P4276">
        <v>0</v>
      </c>
      <c r="Q4276">
        <v>0</v>
      </c>
      <c r="R4276">
        <v>9</v>
      </c>
      <c r="S4276">
        <v>1</v>
      </c>
      <c r="T4276">
        <v>1</v>
      </c>
      <c r="U4276">
        <v>0</v>
      </c>
      <c r="V4276">
        <v>76</v>
      </c>
      <c r="W4276">
        <v>8</v>
      </c>
      <c r="X4276">
        <v>0</v>
      </c>
      <c r="Y4276">
        <v>0</v>
      </c>
      <c r="Z4276">
        <v>1.0000000000000002</v>
      </c>
      <c r="AA4276">
        <v>26</v>
      </c>
      <c r="AB4276">
        <v>6</v>
      </c>
      <c r="AC4276">
        <v>1.0000000000000013</v>
      </c>
      <c r="AD4276">
        <v>0</v>
      </c>
      <c r="AE4276">
        <v>0</v>
      </c>
      <c r="AF4276">
        <v>1</v>
      </c>
      <c r="AG4276">
        <v>4</v>
      </c>
      <c r="AH4276">
        <v>0</v>
      </c>
      <c r="AI4276">
        <v>0</v>
      </c>
      <c r="AJ4276">
        <v>0</v>
      </c>
      <c r="AK4276">
        <v>0</v>
      </c>
      <c r="AL4276">
        <v>4</v>
      </c>
      <c r="AM4276">
        <v>0</v>
      </c>
      <c r="AN4276">
        <v>0</v>
      </c>
      <c r="AO4276">
        <v>0</v>
      </c>
      <c r="AP4276">
        <v>0</v>
      </c>
      <c r="AQ4276">
        <v>5</v>
      </c>
      <c r="AR4276">
        <v>2.0000000000000004</v>
      </c>
      <c r="AS4276">
        <v>1.0000000000000002</v>
      </c>
      <c r="AT4276">
        <v>0</v>
      </c>
      <c r="AU4276">
        <v>2</v>
      </c>
      <c r="AV4276">
        <v>4</v>
      </c>
      <c r="AW4276">
        <v>2</v>
      </c>
      <c r="AX4276">
        <v>0</v>
      </c>
      <c r="AY4276">
        <v>0</v>
      </c>
      <c r="AZ4276">
        <v>2</v>
      </c>
      <c r="BA4276">
        <f>IFERROR(VLOOKUP(F4276,Hoja2!$C$2:$L$4481,2,FALSE),"")</f>
        <v>5</v>
      </c>
      <c r="BB4276">
        <f>IFERROR(VLOOKUP(F4276,Hoja2!$C$2:$L$4481,3,FALSE),"")</f>
        <v>8</v>
      </c>
      <c r="BC4276">
        <f>IFERROR(VLOOKUP(F4276,Hoja2!$C$2:$L$4481,4,FALSE),"")</f>
        <v>9</v>
      </c>
      <c r="BD4276">
        <f>IFERROR(VLOOKUP(F4276,Hoja2!$C$2:$L$4481,5,FALSE),"")</f>
        <v>8</v>
      </c>
      <c r="BE4276">
        <f>IFERROR(VLOOKUP(F4276,Hoja2!$C$2:$L$4481,6,FALSE),"")</f>
        <v>6</v>
      </c>
      <c r="BF4276">
        <f>IFERROR(VLOOKUP(F4276,Hoja2!$C$2:$L$4481,7,FALSE),"")</f>
        <v>4</v>
      </c>
      <c r="BG4276">
        <f>IFERROR(VLOOKUP(F4276,Hoja2!$C$2:$L$4481,8,FALSE),"")</f>
        <v>4</v>
      </c>
      <c r="BH4276">
        <f>IFERROR(VLOOKUP(F4276,Hoja2!$C$2:$L$4481,9,FALSE),"")</f>
        <v>5</v>
      </c>
      <c r="BI4276">
        <f>IFERROR(VLOOKUP(F4276,Hoja2!$C$2:$L$4481,10,FALSE),"")</f>
        <v>4</v>
      </c>
    </row>
    <row r="4277" spans="1:61" ht="17.100000000000001" customHeight="1" x14ac:dyDescent="0.25">
      <c r="A4277" t="s">
        <v>297</v>
      </c>
      <c r="B4277" t="s">
        <v>7292</v>
      </c>
      <c r="C4277" t="s">
        <v>314</v>
      </c>
      <c r="D4277" t="s">
        <v>313</v>
      </c>
      <c r="E4277" t="s">
        <v>7307</v>
      </c>
      <c r="F4277" t="s">
        <v>312</v>
      </c>
      <c r="G4277">
        <v>4</v>
      </c>
      <c r="H4277">
        <v>0</v>
      </c>
      <c r="I4277">
        <v>0</v>
      </c>
      <c r="J4277">
        <v>0</v>
      </c>
      <c r="K4277">
        <v>0</v>
      </c>
      <c r="L4277">
        <v>1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1.0000000000000002</v>
      </c>
      <c r="V4277">
        <v>6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f>IFERROR(VLOOKUP(F4277,Hoja2!$C$2:$L$4481,2,FALSE),"")</f>
        <v>0</v>
      </c>
      <c r="BB4277">
        <f>IFERROR(VLOOKUP(F4277,Hoja2!$C$2:$L$4481,3,FALSE),"")</f>
        <v>0</v>
      </c>
      <c r="BC4277">
        <f>IFERROR(VLOOKUP(F4277,Hoja2!$C$2:$L$4481,4,FALSE),"")</f>
        <v>0</v>
      </c>
      <c r="BD4277">
        <f>IFERROR(VLOOKUP(F4277,Hoja2!$C$2:$L$4481,5,FALSE),"")</f>
        <v>0</v>
      </c>
      <c r="BE4277">
        <f>IFERROR(VLOOKUP(F4277,Hoja2!$C$2:$L$4481,6,FALSE),"")</f>
        <v>0</v>
      </c>
      <c r="BF4277">
        <f>IFERROR(VLOOKUP(F4277,Hoja2!$C$2:$L$4481,7,FALSE),"")</f>
        <v>0</v>
      </c>
      <c r="BG4277">
        <f>IFERROR(VLOOKUP(F4277,Hoja2!$C$2:$L$4481,8,FALSE),"")</f>
        <v>0</v>
      </c>
      <c r="BH4277">
        <f>IFERROR(VLOOKUP(F4277,Hoja2!$C$2:$L$4481,9,FALSE),"")</f>
        <v>0</v>
      </c>
      <c r="BI4277">
        <f>IFERROR(VLOOKUP(F4277,Hoja2!$C$2:$L$4481,10,FALSE),"")</f>
        <v>0</v>
      </c>
    </row>
    <row r="4278" spans="1:61" ht="17.100000000000001" customHeight="1" x14ac:dyDescent="0.25">
      <c r="A4278" t="s">
        <v>297</v>
      </c>
      <c r="B4278" t="s">
        <v>7292</v>
      </c>
      <c r="C4278" t="s">
        <v>308</v>
      </c>
      <c r="D4278" t="s">
        <v>307</v>
      </c>
      <c r="E4278" t="s">
        <v>7308</v>
      </c>
      <c r="F4278" t="s">
        <v>311</v>
      </c>
      <c r="G4278">
        <v>1</v>
      </c>
      <c r="H4278">
        <v>899</v>
      </c>
      <c r="I4278">
        <v>403.0000000000004</v>
      </c>
      <c r="J4278">
        <v>235.00000000000006</v>
      </c>
      <c r="K4278">
        <v>18.000000000000007</v>
      </c>
      <c r="L4278">
        <v>29</v>
      </c>
      <c r="M4278">
        <v>1004</v>
      </c>
      <c r="N4278">
        <v>430.99999999999977</v>
      </c>
      <c r="O4278">
        <v>261.00000000000006</v>
      </c>
      <c r="P4278">
        <v>12.000000000000009</v>
      </c>
      <c r="Q4278">
        <v>13</v>
      </c>
      <c r="R4278">
        <v>936</v>
      </c>
      <c r="S4278">
        <v>167.99999999999989</v>
      </c>
      <c r="T4278">
        <v>500.00000000000006</v>
      </c>
      <c r="U4278">
        <v>71.999999999999929</v>
      </c>
      <c r="V4278">
        <v>60</v>
      </c>
      <c r="W4278">
        <v>733</v>
      </c>
      <c r="X4278">
        <v>159.99999999999986</v>
      </c>
      <c r="Y4278">
        <v>163.00000000000011</v>
      </c>
      <c r="Z4278">
        <v>64</v>
      </c>
      <c r="AA4278">
        <v>44</v>
      </c>
      <c r="AB4278">
        <v>737</v>
      </c>
      <c r="AC4278">
        <v>240.00000000000048</v>
      </c>
      <c r="AD4278">
        <v>200</v>
      </c>
      <c r="AE4278">
        <v>30.000000000000014</v>
      </c>
      <c r="AF4278">
        <v>18</v>
      </c>
      <c r="AG4278">
        <v>739</v>
      </c>
      <c r="AH4278">
        <v>254.99999999999994</v>
      </c>
      <c r="AI4278">
        <v>177.00000000000006</v>
      </c>
      <c r="AJ4278">
        <v>32.000000000000007</v>
      </c>
      <c r="AK4278">
        <v>15</v>
      </c>
      <c r="AL4278">
        <v>823</v>
      </c>
      <c r="AM4278">
        <v>297.00000000000017</v>
      </c>
      <c r="AN4278">
        <v>168.00000000000003</v>
      </c>
      <c r="AO4278">
        <v>24.000000000000021</v>
      </c>
      <c r="AP4278">
        <v>17</v>
      </c>
      <c r="AQ4278">
        <v>833</v>
      </c>
      <c r="AR4278">
        <v>302.9999999999996</v>
      </c>
      <c r="AS4278">
        <v>172.99999999999986</v>
      </c>
      <c r="AT4278">
        <v>17.000000000000011</v>
      </c>
      <c r="AU4278">
        <v>13</v>
      </c>
      <c r="AV4278">
        <v>863</v>
      </c>
      <c r="AW4278">
        <v>341.00000000000028</v>
      </c>
      <c r="AX4278">
        <v>172.00000000000026</v>
      </c>
      <c r="AY4278">
        <v>18</v>
      </c>
      <c r="AZ4278">
        <v>7</v>
      </c>
      <c r="BA4278">
        <f>IFERROR(VLOOKUP(F4278,Hoja2!$C$2:$L$4481,2,FALSE),"")</f>
        <v>899</v>
      </c>
      <c r="BB4278">
        <f>IFERROR(VLOOKUP(F4278,Hoja2!$C$2:$L$4481,3,FALSE),"")</f>
        <v>1004</v>
      </c>
      <c r="BC4278">
        <f>IFERROR(VLOOKUP(F4278,Hoja2!$C$2:$L$4481,4,FALSE),"")</f>
        <v>936</v>
      </c>
      <c r="BD4278">
        <f>IFERROR(VLOOKUP(F4278,Hoja2!$C$2:$L$4481,5,FALSE),"")</f>
        <v>733</v>
      </c>
      <c r="BE4278">
        <f>IFERROR(VLOOKUP(F4278,Hoja2!$C$2:$L$4481,6,FALSE),"")</f>
        <v>737</v>
      </c>
      <c r="BF4278">
        <f>IFERROR(VLOOKUP(F4278,Hoja2!$C$2:$L$4481,7,FALSE),"")</f>
        <v>739</v>
      </c>
      <c r="BG4278">
        <f>IFERROR(VLOOKUP(F4278,Hoja2!$C$2:$L$4481,8,FALSE),"")</f>
        <v>823</v>
      </c>
      <c r="BH4278">
        <f>IFERROR(VLOOKUP(F4278,Hoja2!$C$2:$L$4481,9,FALSE),"")</f>
        <v>833</v>
      </c>
      <c r="BI4278">
        <f>IFERROR(VLOOKUP(F4278,Hoja2!$C$2:$L$4481,10,FALSE),"")</f>
        <v>863</v>
      </c>
    </row>
    <row r="4279" spans="1:61" ht="17.100000000000001" customHeight="1" x14ac:dyDescent="0.25">
      <c r="A4279" t="s">
        <v>297</v>
      </c>
      <c r="B4279" t="s">
        <v>7292</v>
      </c>
      <c r="C4279" t="s">
        <v>308</v>
      </c>
      <c r="D4279" t="s">
        <v>307</v>
      </c>
      <c r="E4279" t="s">
        <v>7308</v>
      </c>
      <c r="F4279" t="s">
        <v>310</v>
      </c>
      <c r="G4279">
        <v>2</v>
      </c>
      <c r="H4279">
        <v>498</v>
      </c>
      <c r="I4279">
        <v>115.00000000000006</v>
      </c>
      <c r="J4279">
        <v>69.000000000000114</v>
      </c>
      <c r="K4279">
        <v>30.999999999999996</v>
      </c>
      <c r="L4279">
        <v>135</v>
      </c>
      <c r="M4279">
        <v>542</v>
      </c>
      <c r="N4279">
        <v>96.000000000000014</v>
      </c>
      <c r="O4279">
        <v>90.999999999999957</v>
      </c>
      <c r="P4279">
        <v>24.000000000000007</v>
      </c>
      <c r="Q4279">
        <v>31</v>
      </c>
      <c r="R4279">
        <v>557</v>
      </c>
      <c r="S4279">
        <v>80.000000000000114</v>
      </c>
      <c r="T4279">
        <v>196</v>
      </c>
      <c r="U4279">
        <v>43.999999999999993</v>
      </c>
      <c r="V4279">
        <v>95</v>
      </c>
      <c r="W4279">
        <v>401</v>
      </c>
      <c r="X4279">
        <v>28.000000000000021</v>
      </c>
      <c r="Y4279">
        <v>68.999999999999986</v>
      </c>
      <c r="Z4279">
        <v>58.000000000000014</v>
      </c>
      <c r="AA4279">
        <v>194</v>
      </c>
      <c r="AB4279">
        <v>388</v>
      </c>
      <c r="AC4279">
        <v>55.000000000000028</v>
      </c>
      <c r="AD4279">
        <v>50.999999999999986</v>
      </c>
      <c r="AE4279">
        <v>37.000000000000007</v>
      </c>
      <c r="AF4279">
        <v>21</v>
      </c>
      <c r="AG4279">
        <v>436</v>
      </c>
      <c r="AH4279">
        <v>78.999999999999957</v>
      </c>
      <c r="AI4279">
        <v>48.000000000000028</v>
      </c>
      <c r="AJ4279">
        <v>45.000000000000036</v>
      </c>
      <c r="AK4279">
        <v>15</v>
      </c>
      <c r="AL4279">
        <v>464</v>
      </c>
      <c r="AM4279">
        <v>114</v>
      </c>
      <c r="AN4279">
        <v>31.999999999999989</v>
      </c>
      <c r="AO4279">
        <v>25.000000000000004</v>
      </c>
      <c r="AP4279">
        <v>7</v>
      </c>
      <c r="AQ4279">
        <v>484</v>
      </c>
      <c r="AR4279">
        <v>75.000000000000014</v>
      </c>
      <c r="AS4279">
        <v>48.000000000000014</v>
      </c>
      <c r="AT4279">
        <v>9.0000000000000018</v>
      </c>
      <c r="AU4279">
        <v>6</v>
      </c>
      <c r="AV4279">
        <v>587</v>
      </c>
      <c r="AW4279">
        <v>151.00000000000009</v>
      </c>
      <c r="AX4279">
        <v>110.99999999999994</v>
      </c>
      <c r="AY4279">
        <v>16</v>
      </c>
      <c r="AZ4279">
        <v>35</v>
      </c>
      <c r="BA4279">
        <f>IFERROR(VLOOKUP(F4279,Hoja2!$C$2:$L$4481,2,FALSE),"")</f>
        <v>498</v>
      </c>
      <c r="BB4279">
        <f>IFERROR(VLOOKUP(F4279,Hoja2!$C$2:$L$4481,3,FALSE),"")</f>
        <v>542</v>
      </c>
      <c r="BC4279">
        <f>IFERROR(VLOOKUP(F4279,Hoja2!$C$2:$L$4481,4,FALSE),"")</f>
        <v>557</v>
      </c>
      <c r="BD4279">
        <f>IFERROR(VLOOKUP(F4279,Hoja2!$C$2:$L$4481,5,FALSE),"")</f>
        <v>401</v>
      </c>
      <c r="BE4279">
        <f>IFERROR(VLOOKUP(F4279,Hoja2!$C$2:$L$4481,6,FALSE),"")</f>
        <v>388</v>
      </c>
      <c r="BF4279">
        <f>IFERROR(VLOOKUP(F4279,Hoja2!$C$2:$L$4481,7,FALSE),"")</f>
        <v>436</v>
      </c>
      <c r="BG4279">
        <f>IFERROR(VLOOKUP(F4279,Hoja2!$C$2:$L$4481,8,FALSE),"")</f>
        <v>464</v>
      </c>
      <c r="BH4279">
        <f>IFERROR(VLOOKUP(F4279,Hoja2!$C$2:$L$4481,9,FALSE),"")</f>
        <v>484</v>
      </c>
      <c r="BI4279">
        <f>IFERROR(VLOOKUP(F4279,Hoja2!$C$2:$L$4481,10,FALSE),"")</f>
        <v>587</v>
      </c>
    </row>
    <row r="4280" spans="1:61" ht="17.100000000000001" customHeight="1" x14ac:dyDescent="0.25">
      <c r="A4280" t="s">
        <v>297</v>
      </c>
      <c r="B4280" t="s">
        <v>7292</v>
      </c>
      <c r="C4280" t="s">
        <v>308</v>
      </c>
      <c r="D4280" t="s">
        <v>307</v>
      </c>
      <c r="E4280" t="s">
        <v>7308</v>
      </c>
      <c r="F4280" t="s">
        <v>309</v>
      </c>
      <c r="G4280">
        <v>3</v>
      </c>
      <c r="H4280">
        <v>735</v>
      </c>
      <c r="I4280">
        <v>82.999999999999986</v>
      </c>
      <c r="J4280">
        <v>49.000000000000028</v>
      </c>
      <c r="K4280">
        <v>89.999999999999986</v>
      </c>
      <c r="L4280">
        <v>130</v>
      </c>
      <c r="M4280">
        <v>792</v>
      </c>
      <c r="N4280">
        <v>84.999999999999972</v>
      </c>
      <c r="O4280">
        <v>99.000000000000156</v>
      </c>
      <c r="P4280">
        <v>72.999999999999972</v>
      </c>
      <c r="Q4280">
        <v>33</v>
      </c>
      <c r="R4280">
        <v>765</v>
      </c>
      <c r="S4280">
        <v>104.00000000000009</v>
      </c>
      <c r="T4280">
        <v>266.99999999999983</v>
      </c>
      <c r="U4280">
        <v>61.999999999999964</v>
      </c>
      <c r="V4280">
        <v>266</v>
      </c>
      <c r="W4280">
        <v>424</v>
      </c>
      <c r="X4280">
        <v>9.9999999999999947</v>
      </c>
      <c r="Y4280">
        <v>32</v>
      </c>
      <c r="Z4280">
        <v>102.99999999999996</v>
      </c>
      <c r="AA4280">
        <v>183</v>
      </c>
      <c r="AB4280">
        <v>462</v>
      </c>
      <c r="AC4280">
        <v>39.000000000000021</v>
      </c>
      <c r="AD4280">
        <v>33.000000000000007</v>
      </c>
      <c r="AE4280">
        <v>108.00000000000006</v>
      </c>
      <c r="AF4280">
        <v>19</v>
      </c>
      <c r="AG4280">
        <v>510</v>
      </c>
      <c r="AH4280">
        <v>47.000000000000014</v>
      </c>
      <c r="AI4280">
        <v>55.00000000000005</v>
      </c>
      <c r="AJ4280">
        <v>87.000000000000014</v>
      </c>
      <c r="AK4280">
        <v>29</v>
      </c>
      <c r="AL4280">
        <v>641</v>
      </c>
      <c r="AM4280">
        <v>118.00000000000009</v>
      </c>
      <c r="AN4280">
        <v>35.000000000000014</v>
      </c>
      <c r="AO4280">
        <v>53.00000000000005</v>
      </c>
      <c r="AP4280">
        <v>16</v>
      </c>
      <c r="AQ4280">
        <v>778</v>
      </c>
      <c r="AR4280">
        <v>89.999999999999886</v>
      </c>
      <c r="AS4280">
        <v>49.000000000000014</v>
      </c>
      <c r="AT4280">
        <v>34.000000000000007</v>
      </c>
      <c r="AU4280">
        <v>18</v>
      </c>
      <c r="AV4280">
        <v>818</v>
      </c>
      <c r="AW4280">
        <v>109.00000000000001</v>
      </c>
      <c r="AX4280">
        <v>64.999999999999972</v>
      </c>
      <c r="AY4280">
        <v>47.000000000000014</v>
      </c>
      <c r="AZ4280">
        <v>15</v>
      </c>
      <c r="BA4280">
        <f>IFERROR(VLOOKUP(F4280,Hoja2!$C$2:$L$4481,2,FALSE),"")</f>
        <v>735</v>
      </c>
      <c r="BB4280">
        <f>IFERROR(VLOOKUP(F4280,Hoja2!$C$2:$L$4481,3,FALSE),"")</f>
        <v>792</v>
      </c>
      <c r="BC4280">
        <f>IFERROR(VLOOKUP(F4280,Hoja2!$C$2:$L$4481,4,FALSE),"")</f>
        <v>765</v>
      </c>
      <c r="BD4280">
        <f>IFERROR(VLOOKUP(F4280,Hoja2!$C$2:$L$4481,5,FALSE),"")</f>
        <v>424</v>
      </c>
      <c r="BE4280">
        <f>IFERROR(VLOOKUP(F4280,Hoja2!$C$2:$L$4481,6,FALSE),"")</f>
        <v>462</v>
      </c>
      <c r="BF4280">
        <f>IFERROR(VLOOKUP(F4280,Hoja2!$C$2:$L$4481,7,FALSE),"")</f>
        <v>510</v>
      </c>
      <c r="BG4280">
        <f>IFERROR(VLOOKUP(F4280,Hoja2!$C$2:$L$4481,8,FALSE),"")</f>
        <v>641</v>
      </c>
      <c r="BH4280">
        <f>IFERROR(VLOOKUP(F4280,Hoja2!$C$2:$L$4481,9,FALSE),"")</f>
        <v>778</v>
      </c>
      <c r="BI4280">
        <f>IFERROR(VLOOKUP(F4280,Hoja2!$C$2:$L$4481,10,FALSE),"")</f>
        <v>818</v>
      </c>
    </row>
    <row r="4281" spans="1:61" ht="17.100000000000001" customHeight="1" x14ac:dyDescent="0.25">
      <c r="A4281" t="s">
        <v>297</v>
      </c>
      <c r="B4281" t="s">
        <v>7292</v>
      </c>
      <c r="C4281" t="s">
        <v>308</v>
      </c>
      <c r="D4281" t="s">
        <v>307</v>
      </c>
      <c r="E4281" t="s">
        <v>7308</v>
      </c>
      <c r="F4281" t="s">
        <v>306</v>
      </c>
      <c r="G4281">
        <v>4</v>
      </c>
      <c r="H4281">
        <v>73</v>
      </c>
      <c r="I4281">
        <v>13.000000000000002</v>
      </c>
      <c r="J4281">
        <v>6.0000000000000027</v>
      </c>
      <c r="K4281">
        <v>1.0000000000000002</v>
      </c>
      <c r="L4281">
        <v>3</v>
      </c>
      <c r="M4281">
        <v>89</v>
      </c>
      <c r="N4281">
        <v>10</v>
      </c>
      <c r="O4281">
        <v>42.999999999999979</v>
      </c>
      <c r="P4281">
        <v>2.0000000000000004</v>
      </c>
      <c r="Q4281">
        <v>4</v>
      </c>
      <c r="R4281">
        <v>72</v>
      </c>
      <c r="S4281">
        <v>6.0000000000000036</v>
      </c>
      <c r="T4281">
        <v>23.999999999999996</v>
      </c>
      <c r="U4281">
        <v>3.0000000000000004</v>
      </c>
      <c r="V4281">
        <v>16</v>
      </c>
      <c r="W4281">
        <v>34</v>
      </c>
      <c r="X4281">
        <v>2.0000000000000004</v>
      </c>
      <c r="Y4281">
        <v>8.0000000000000018</v>
      </c>
      <c r="Z4281">
        <v>2.0000000000000004</v>
      </c>
      <c r="AA4281">
        <v>4</v>
      </c>
      <c r="AB4281">
        <v>41</v>
      </c>
      <c r="AC4281">
        <v>0</v>
      </c>
      <c r="AD4281">
        <v>4.9999999999999991</v>
      </c>
      <c r="AE4281">
        <v>4.0000000000000009</v>
      </c>
      <c r="AF4281">
        <v>3</v>
      </c>
      <c r="AG4281">
        <v>30</v>
      </c>
      <c r="AH4281">
        <v>1.0000000000000002</v>
      </c>
      <c r="AI4281">
        <v>2.0000000000000004</v>
      </c>
      <c r="AJ4281">
        <v>0</v>
      </c>
      <c r="AK4281">
        <v>4</v>
      </c>
      <c r="AL4281">
        <v>48</v>
      </c>
      <c r="AM4281">
        <v>3.0000000000000004</v>
      </c>
      <c r="AN4281">
        <v>4.9999999999999973</v>
      </c>
      <c r="AO4281">
        <v>1.0000000000000004</v>
      </c>
      <c r="AP4281">
        <v>0</v>
      </c>
      <c r="AQ4281">
        <v>66</v>
      </c>
      <c r="AR4281">
        <v>5.0000000000000009</v>
      </c>
      <c r="AS4281">
        <v>5.0000000000000009</v>
      </c>
      <c r="AT4281">
        <v>0</v>
      </c>
      <c r="AU4281">
        <v>2</v>
      </c>
      <c r="AV4281">
        <v>52</v>
      </c>
      <c r="AW4281">
        <v>4.0000000000000018</v>
      </c>
      <c r="AX4281">
        <v>5</v>
      </c>
      <c r="AY4281">
        <v>1.0000000000000004</v>
      </c>
      <c r="AZ4281">
        <v>0</v>
      </c>
      <c r="BA4281">
        <f>IFERROR(VLOOKUP(F4281,Hoja2!$C$2:$L$4481,2,FALSE),"")</f>
        <v>73</v>
      </c>
      <c r="BB4281">
        <f>IFERROR(VLOOKUP(F4281,Hoja2!$C$2:$L$4481,3,FALSE),"")</f>
        <v>89</v>
      </c>
      <c r="BC4281">
        <f>IFERROR(VLOOKUP(F4281,Hoja2!$C$2:$L$4481,4,FALSE),"")</f>
        <v>72</v>
      </c>
      <c r="BD4281">
        <f>IFERROR(VLOOKUP(F4281,Hoja2!$C$2:$L$4481,5,FALSE),"")</f>
        <v>34</v>
      </c>
      <c r="BE4281">
        <f>IFERROR(VLOOKUP(F4281,Hoja2!$C$2:$L$4481,6,FALSE),"")</f>
        <v>41</v>
      </c>
      <c r="BF4281">
        <f>IFERROR(VLOOKUP(F4281,Hoja2!$C$2:$L$4481,7,FALSE),"")</f>
        <v>30</v>
      </c>
      <c r="BG4281">
        <f>IFERROR(VLOOKUP(F4281,Hoja2!$C$2:$L$4481,8,FALSE),"")</f>
        <v>48</v>
      </c>
      <c r="BH4281">
        <f>IFERROR(VLOOKUP(F4281,Hoja2!$C$2:$L$4481,9,FALSE),"")</f>
        <v>66</v>
      </c>
      <c r="BI4281">
        <f>IFERROR(VLOOKUP(F4281,Hoja2!$C$2:$L$4481,10,FALSE),"")</f>
        <v>52</v>
      </c>
    </row>
    <row r="4282" spans="1:61" ht="17.100000000000001" customHeight="1" x14ac:dyDescent="0.25">
      <c r="A4282" t="s">
        <v>297</v>
      </c>
      <c r="B4282" t="s">
        <v>7292</v>
      </c>
      <c r="C4282" t="s">
        <v>178</v>
      </c>
      <c r="D4282" t="s">
        <v>302</v>
      </c>
      <c r="E4282" t="s">
        <v>7309</v>
      </c>
      <c r="F4282" t="s">
        <v>305</v>
      </c>
      <c r="G4282">
        <v>1</v>
      </c>
      <c r="H4282">
        <v>395</v>
      </c>
      <c r="I4282">
        <v>140</v>
      </c>
      <c r="J4282">
        <v>91.999999999999957</v>
      </c>
      <c r="K4282">
        <v>2.9999999999999991</v>
      </c>
      <c r="L4282">
        <v>16</v>
      </c>
      <c r="M4282">
        <v>321</v>
      </c>
      <c r="N4282">
        <v>117.99999999999996</v>
      </c>
      <c r="O4282">
        <v>82</v>
      </c>
      <c r="P4282">
        <v>5.9999999999999973</v>
      </c>
      <c r="Q4282">
        <v>1</v>
      </c>
      <c r="R4282">
        <v>356</v>
      </c>
      <c r="S4282">
        <v>68.000000000000028</v>
      </c>
      <c r="T4282">
        <v>154.00000000000003</v>
      </c>
      <c r="U4282">
        <v>21</v>
      </c>
      <c r="V4282">
        <v>9</v>
      </c>
      <c r="W4282">
        <v>300</v>
      </c>
      <c r="X4282">
        <v>45.000000000000028</v>
      </c>
      <c r="Y4282">
        <v>107.99999999999999</v>
      </c>
      <c r="Z4282">
        <v>29</v>
      </c>
      <c r="AA4282">
        <v>19</v>
      </c>
      <c r="AB4282">
        <v>243</v>
      </c>
      <c r="AC4282">
        <v>83.000000000000014</v>
      </c>
      <c r="AD4282">
        <v>51.999999999999979</v>
      </c>
      <c r="AE4282">
        <v>12</v>
      </c>
      <c r="AF4282">
        <v>9</v>
      </c>
      <c r="AG4282">
        <v>220</v>
      </c>
      <c r="AH4282">
        <v>18.000000000000007</v>
      </c>
      <c r="AI4282">
        <v>36.000000000000007</v>
      </c>
      <c r="AJ4282">
        <v>0.99999999999999989</v>
      </c>
      <c r="AK4282">
        <v>2</v>
      </c>
      <c r="AL4282">
        <v>228</v>
      </c>
      <c r="AM4282">
        <v>40.999999999999993</v>
      </c>
      <c r="AN4282">
        <v>45.999999999999993</v>
      </c>
      <c r="AO4282">
        <v>0</v>
      </c>
      <c r="AP4282">
        <v>13</v>
      </c>
      <c r="AQ4282">
        <v>200</v>
      </c>
      <c r="AR4282">
        <v>37.000000000000014</v>
      </c>
      <c r="AS4282">
        <v>31</v>
      </c>
      <c r="AT4282">
        <v>1</v>
      </c>
      <c r="AU4282">
        <v>10</v>
      </c>
      <c r="AV4282">
        <v>229</v>
      </c>
      <c r="AW4282">
        <v>69.000000000000028</v>
      </c>
      <c r="AX4282">
        <v>36.999999999999993</v>
      </c>
      <c r="AY4282">
        <v>7.9999999999999964</v>
      </c>
      <c r="AZ4282">
        <v>10</v>
      </c>
      <c r="BA4282">
        <f>IFERROR(VLOOKUP(F4282,Hoja2!$C$2:$L$4481,2,FALSE),"")</f>
        <v>395</v>
      </c>
      <c r="BB4282">
        <f>IFERROR(VLOOKUP(F4282,Hoja2!$C$2:$L$4481,3,FALSE),"")</f>
        <v>321</v>
      </c>
      <c r="BC4282">
        <f>IFERROR(VLOOKUP(F4282,Hoja2!$C$2:$L$4481,4,FALSE),"")</f>
        <v>356</v>
      </c>
      <c r="BD4282">
        <f>IFERROR(VLOOKUP(F4282,Hoja2!$C$2:$L$4481,5,FALSE),"")</f>
        <v>300</v>
      </c>
      <c r="BE4282">
        <f>IFERROR(VLOOKUP(F4282,Hoja2!$C$2:$L$4481,6,FALSE),"")</f>
        <v>243</v>
      </c>
      <c r="BF4282">
        <f>IFERROR(VLOOKUP(F4282,Hoja2!$C$2:$L$4481,7,FALSE),"")</f>
        <v>220</v>
      </c>
      <c r="BG4282">
        <f>IFERROR(VLOOKUP(F4282,Hoja2!$C$2:$L$4481,8,FALSE),"")</f>
        <v>228</v>
      </c>
      <c r="BH4282">
        <f>IFERROR(VLOOKUP(F4282,Hoja2!$C$2:$L$4481,9,FALSE),"")</f>
        <v>200</v>
      </c>
      <c r="BI4282">
        <f>IFERROR(VLOOKUP(F4282,Hoja2!$C$2:$L$4481,10,FALSE),"")</f>
        <v>229</v>
      </c>
    </row>
    <row r="4283" spans="1:61" ht="17.100000000000001" customHeight="1" x14ac:dyDescent="0.25">
      <c r="A4283" t="s">
        <v>297</v>
      </c>
      <c r="B4283" t="s">
        <v>7292</v>
      </c>
      <c r="C4283" t="s">
        <v>178</v>
      </c>
      <c r="D4283" t="s">
        <v>302</v>
      </c>
      <c r="E4283" t="s">
        <v>7309</v>
      </c>
      <c r="F4283" t="s">
        <v>304</v>
      </c>
      <c r="G4283">
        <v>2</v>
      </c>
      <c r="H4283">
        <v>115</v>
      </c>
      <c r="I4283">
        <v>28.000000000000014</v>
      </c>
      <c r="J4283">
        <v>14.000000000000009</v>
      </c>
      <c r="K4283">
        <v>11</v>
      </c>
      <c r="L4283">
        <v>114</v>
      </c>
      <c r="M4283">
        <v>140</v>
      </c>
      <c r="N4283">
        <v>28.000000000000014</v>
      </c>
      <c r="O4283">
        <v>7.0000000000000036</v>
      </c>
      <c r="P4283">
        <v>8.0000000000000036</v>
      </c>
      <c r="Q4283">
        <v>2</v>
      </c>
      <c r="R4283">
        <v>116</v>
      </c>
      <c r="S4283">
        <v>22.999999999999996</v>
      </c>
      <c r="T4283">
        <v>29.000000000000004</v>
      </c>
      <c r="U4283">
        <v>15.000000000000004</v>
      </c>
      <c r="V4283">
        <v>15</v>
      </c>
      <c r="W4283">
        <v>70</v>
      </c>
      <c r="X4283">
        <v>0.99999999999999956</v>
      </c>
      <c r="Y4283">
        <v>12.999999999999996</v>
      </c>
      <c r="Z4283">
        <v>2.9999999999999996</v>
      </c>
      <c r="AA4283">
        <v>114</v>
      </c>
      <c r="AB4283">
        <v>89</v>
      </c>
      <c r="AC4283">
        <v>1.0000000000000011</v>
      </c>
      <c r="AD4283">
        <v>4.0000000000000018</v>
      </c>
      <c r="AE4283">
        <v>10</v>
      </c>
      <c r="AF4283">
        <v>5</v>
      </c>
      <c r="AG4283">
        <v>81</v>
      </c>
      <c r="AH4283">
        <v>8.0000000000000018</v>
      </c>
      <c r="AI4283">
        <v>7.0000000000000018</v>
      </c>
      <c r="AJ4283">
        <v>1.0000000000000011</v>
      </c>
      <c r="AK4283">
        <v>2</v>
      </c>
      <c r="AL4283">
        <v>75</v>
      </c>
      <c r="AM4283">
        <v>4.0000000000000009</v>
      </c>
      <c r="AN4283">
        <v>9.0000000000000036</v>
      </c>
      <c r="AO4283">
        <v>0</v>
      </c>
      <c r="AP4283">
        <v>2</v>
      </c>
      <c r="AQ4283">
        <v>80</v>
      </c>
      <c r="AR4283">
        <v>6.9999999999999973</v>
      </c>
      <c r="AS4283">
        <v>4.0000000000000018</v>
      </c>
      <c r="AT4283">
        <v>0</v>
      </c>
      <c r="AU4283">
        <v>3</v>
      </c>
      <c r="AV4283">
        <v>75</v>
      </c>
      <c r="AW4283">
        <v>12.000000000000002</v>
      </c>
      <c r="AX4283">
        <v>3.0000000000000013</v>
      </c>
      <c r="AY4283">
        <v>0</v>
      </c>
      <c r="AZ4283">
        <v>1</v>
      </c>
      <c r="BA4283">
        <f>IFERROR(VLOOKUP(F4283,Hoja2!$C$2:$L$4481,2,FALSE),"")</f>
        <v>115</v>
      </c>
      <c r="BB4283">
        <f>IFERROR(VLOOKUP(F4283,Hoja2!$C$2:$L$4481,3,FALSE),"")</f>
        <v>140</v>
      </c>
      <c r="BC4283">
        <f>IFERROR(VLOOKUP(F4283,Hoja2!$C$2:$L$4481,4,FALSE),"")</f>
        <v>116</v>
      </c>
      <c r="BD4283">
        <f>IFERROR(VLOOKUP(F4283,Hoja2!$C$2:$L$4481,5,FALSE),"")</f>
        <v>70</v>
      </c>
      <c r="BE4283">
        <f>IFERROR(VLOOKUP(F4283,Hoja2!$C$2:$L$4481,6,FALSE),"")</f>
        <v>89</v>
      </c>
      <c r="BF4283">
        <f>IFERROR(VLOOKUP(F4283,Hoja2!$C$2:$L$4481,7,FALSE),"")</f>
        <v>81</v>
      </c>
      <c r="BG4283">
        <f>IFERROR(VLOOKUP(F4283,Hoja2!$C$2:$L$4481,8,FALSE),"")</f>
        <v>75</v>
      </c>
      <c r="BH4283">
        <f>IFERROR(VLOOKUP(F4283,Hoja2!$C$2:$L$4481,9,FALSE),"")</f>
        <v>80</v>
      </c>
      <c r="BI4283">
        <f>IFERROR(VLOOKUP(F4283,Hoja2!$C$2:$L$4481,10,FALSE),"")</f>
        <v>75</v>
      </c>
    </row>
    <row r="4284" spans="1:61" ht="17.100000000000001" customHeight="1" x14ac:dyDescent="0.25">
      <c r="A4284" t="s">
        <v>297</v>
      </c>
      <c r="B4284" t="s">
        <v>7292</v>
      </c>
      <c r="C4284" t="s">
        <v>178</v>
      </c>
      <c r="D4284" t="s">
        <v>302</v>
      </c>
      <c r="E4284" t="s">
        <v>7309</v>
      </c>
      <c r="F4284" t="s">
        <v>303</v>
      </c>
      <c r="G4284">
        <v>3</v>
      </c>
      <c r="H4284">
        <v>36</v>
      </c>
      <c r="I4284">
        <v>10.999999999999995</v>
      </c>
      <c r="J4284">
        <v>10.000000000000002</v>
      </c>
      <c r="K4284">
        <v>1</v>
      </c>
      <c r="L4284">
        <v>46</v>
      </c>
      <c r="M4284">
        <v>56</v>
      </c>
      <c r="N4284">
        <v>5.0000000000000018</v>
      </c>
      <c r="O4284">
        <v>8.9999999999999947</v>
      </c>
      <c r="P4284">
        <v>0</v>
      </c>
      <c r="Q4284">
        <v>2</v>
      </c>
      <c r="R4284">
        <v>71</v>
      </c>
      <c r="S4284">
        <v>11.000000000000007</v>
      </c>
      <c r="T4284">
        <v>11.000000000000004</v>
      </c>
      <c r="U4284">
        <v>21.000000000000007</v>
      </c>
      <c r="V4284">
        <v>143</v>
      </c>
      <c r="W4284">
        <v>28</v>
      </c>
      <c r="X4284">
        <v>1.0000000000000011</v>
      </c>
      <c r="Y4284">
        <v>4.0000000000000009</v>
      </c>
      <c r="Z4284">
        <v>2</v>
      </c>
      <c r="AA4284">
        <v>49</v>
      </c>
      <c r="AB4284">
        <v>27</v>
      </c>
      <c r="AC4284">
        <v>1.9999999999999998</v>
      </c>
      <c r="AD4284">
        <v>2.0000000000000013</v>
      </c>
      <c r="AE4284">
        <v>2</v>
      </c>
      <c r="AF4284">
        <v>3</v>
      </c>
      <c r="AG4284">
        <v>19</v>
      </c>
      <c r="AH4284">
        <v>1.0000000000000011</v>
      </c>
      <c r="AI4284">
        <v>2</v>
      </c>
      <c r="AJ4284">
        <v>0</v>
      </c>
      <c r="AK4284">
        <v>1</v>
      </c>
      <c r="AL4284">
        <v>19</v>
      </c>
      <c r="AM4284">
        <v>1.0000000000000002</v>
      </c>
      <c r="AN4284">
        <v>2.0000000000000009</v>
      </c>
      <c r="AO4284">
        <v>0</v>
      </c>
      <c r="AP4284">
        <v>2</v>
      </c>
      <c r="AQ4284">
        <v>19</v>
      </c>
      <c r="AR4284">
        <v>2.0000000000000022</v>
      </c>
      <c r="AS4284">
        <v>3</v>
      </c>
      <c r="AT4284">
        <v>0.99999999999999978</v>
      </c>
      <c r="AU4284">
        <v>0</v>
      </c>
      <c r="AV4284">
        <v>21</v>
      </c>
      <c r="AW4284">
        <v>2</v>
      </c>
      <c r="AX4284">
        <v>0.99999999999999989</v>
      </c>
      <c r="AY4284">
        <v>0</v>
      </c>
      <c r="AZ4284">
        <v>3</v>
      </c>
      <c r="BA4284">
        <f>IFERROR(VLOOKUP(F4284,Hoja2!$C$2:$L$4481,2,FALSE),"")</f>
        <v>36</v>
      </c>
      <c r="BB4284">
        <f>IFERROR(VLOOKUP(F4284,Hoja2!$C$2:$L$4481,3,FALSE),"")</f>
        <v>56</v>
      </c>
      <c r="BC4284">
        <f>IFERROR(VLOOKUP(F4284,Hoja2!$C$2:$L$4481,4,FALSE),"")</f>
        <v>71</v>
      </c>
      <c r="BD4284">
        <f>IFERROR(VLOOKUP(F4284,Hoja2!$C$2:$L$4481,5,FALSE),"")</f>
        <v>28</v>
      </c>
      <c r="BE4284">
        <f>IFERROR(VLOOKUP(F4284,Hoja2!$C$2:$L$4481,6,FALSE),"")</f>
        <v>27</v>
      </c>
      <c r="BF4284">
        <f>IFERROR(VLOOKUP(F4284,Hoja2!$C$2:$L$4481,7,FALSE),"")</f>
        <v>19</v>
      </c>
      <c r="BG4284">
        <f>IFERROR(VLOOKUP(F4284,Hoja2!$C$2:$L$4481,8,FALSE),"")</f>
        <v>19</v>
      </c>
      <c r="BH4284">
        <f>IFERROR(VLOOKUP(F4284,Hoja2!$C$2:$L$4481,9,FALSE),"")</f>
        <v>19</v>
      </c>
      <c r="BI4284">
        <f>IFERROR(VLOOKUP(F4284,Hoja2!$C$2:$L$4481,10,FALSE),"")</f>
        <v>21</v>
      </c>
    </row>
    <row r="4285" spans="1:61" ht="17.100000000000001" customHeight="1" x14ac:dyDescent="0.25">
      <c r="A4285" t="s">
        <v>297</v>
      </c>
      <c r="B4285" t="s">
        <v>7292</v>
      </c>
      <c r="C4285" t="s">
        <v>178</v>
      </c>
      <c r="D4285" t="s">
        <v>302</v>
      </c>
      <c r="E4285" t="s">
        <v>7309</v>
      </c>
      <c r="F4285" t="s">
        <v>301</v>
      </c>
      <c r="G4285">
        <v>4</v>
      </c>
      <c r="H4285">
        <v>1</v>
      </c>
      <c r="I4285">
        <v>0</v>
      </c>
      <c r="J4285">
        <v>1</v>
      </c>
      <c r="K4285">
        <v>0</v>
      </c>
      <c r="L4285">
        <v>0</v>
      </c>
      <c r="M4285">
        <v>1</v>
      </c>
      <c r="N4285">
        <v>0</v>
      </c>
      <c r="O4285">
        <v>0</v>
      </c>
      <c r="P4285">
        <v>0</v>
      </c>
      <c r="Q4285">
        <v>0</v>
      </c>
      <c r="R4285">
        <v>1</v>
      </c>
      <c r="S4285">
        <v>0</v>
      </c>
      <c r="T4285">
        <v>0</v>
      </c>
      <c r="U4285">
        <v>0</v>
      </c>
      <c r="V4285">
        <v>6</v>
      </c>
      <c r="W4285">
        <v>2</v>
      </c>
      <c r="X4285">
        <v>0</v>
      </c>
      <c r="Y4285">
        <v>0</v>
      </c>
      <c r="Z4285">
        <v>1</v>
      </c>
      <c r="AA4285">
        <v>0</v>
      </c>
      <c r="AB4285">
        <v>2</v>
      </c>
      <c r="AC4285">
        <v>0</v>
      </c>
      <c r="AD4285">
        <v>0</v>
      </c>
      <c r="AE4285">
        <v>1</v>
      </c>
      <c r="AF4285">
        <v>0</v>
      </c>
      <c r="AG4285">
        <v>2</v>
      </c>
      <c r="AH4285">
        <v>0</v>
      </c>
      <c r="AI4285">
        <v>1.0000000000000004</v>
      </c>
      <c r="AJ4285">
        <v>0</v>
      </c>
      <c r="AK4285">
        <v>0</v>
      </c>
      <c r="AL4285">
        <v>2</v>
      </c>
      <c r="AM4285">
        <v>0</v>
      </c>
      <c r="AN4285">
        <v>0</v>
      </c>
      <c r="AO4285">
        <v>0</v>
      </c>
      <c r="AP4285">
        <v>1</v>
      </c>
      <c r="AQ4285">
        <v>4</v>
      </c>
      <c r="AR4285">
        <v>0</v>
      </c>
      <c r="AS4285">
        <v>0</v>
      </c>
      <c r="AT4285">
        <v>0</v>
      </c>
      <c r="AU4285">
        <v>0</v>
      </c>
      <c r="AV4285">
        <v>4</v>
      </c>
      <c r="AW4285">
        <v>0</v>
      </c>
      <c r="AX4285">
        <v>0</v>
      </c>
      <c r="AY4285">
        <v>0</v>
      </c>
      <c r="AZ4285">
        <v>0</v>
      </c>
      <c r="BA4285">
        <f>IFERROR(VLOOKUP(F4285,Hoja2!$C$2:$L$4481,2,FALSE),"")</f>
        <v>1</v>
      </c>
      <c r="BB4285">
        <f>IFERROR(VLOOKUP(F4285,Hoja2!$C$2:$L$4481,3,FALSE),"")</f>
        <v>1</v>
      </c>
      <c r="BC4285">
        <f>IFERROR(VLOOKUP(F4285,Hoja2!$C$2:$L$4481,4,FALSE),"")</f>
        <v>1</v>
      </c>
      <c r="BD4285">
        <f>IFERROR(VLOOKUP(F4285,Hoja2!$C$2:$L$4481,5,FALSE),"")</f>
        <v>2</v>
      </c>
      <c r="BE4285">
        <f>IFERROR(VLOOKUP(F4285,Hoja2!$C$2:$L$4481,6,FALSE),"")</f>
        <v>2</v>
      </c>
      <c r="BF4285">
        <f>IFERROR(VLOOKUP(F4285,Hoja2!$C$2:$L$4481,7,FALSE),"")</f>
        <v>2</v>
      </c>
      <c r="BG4285">
        <f>IFERROR(VLOOKUP(F4285,Hoja2!$C$2:$L$4481,8,FALSE),"")</f>
        <v>2</v>
      </c>
      <c r="BH4285">
        <f>IFERROR(VLOOKUP(F4285,Hoja2!$C$2:$L$4481,9,FALSE),"")</f>
        <v>4</v>
      </c>
      <c r="BI4285">
        <f>IFERROR(VLOOKUP(F4285,Hoja2!$C$2:$L$4481,10,FALSE),"")</f>
        <v>4</v>
      </c>
    </row>
    <row r="4286" spans="1:61" ht="17.100000000000001" customHeight="1" x14ac:dyDescent="0.25">
      <c r="A4286" t="s">
        <v>297</v>
      </c>
      <c r="B4286" t="s">
        <v>7292</v>
      </c>
      <c r="C4286" t="s">
        <v>296</v>
      </c>
      <c r="D4286" t="s">
        <v>295</v>
      </c>
      <c r="E4286" t="s">
        <v>6494</v>
      </c>
      <c r="F4286" t="s">
        <v>300</v>
      </c>
      <c r="G4286">
        <v>1</v>
      </c>
      <c r="H4286">
        <v>1659</v>
      </c>
      <c r="I4286">
        <v>627</v>
      </c>
      <c r="J4286">
        <v>380.00000000000011</v>
      </c>
      <c r="K4286">
        <v>26.999999999999993</v>
      </c>
      <c r="L4286">
        <v>103</v>
      </c>
      <c r="M4286">
        <v>1903</v>
      </c>
      <c r="N4286">
        <v>672.00000000000068</v>
      </c>
      <c r="O4286">
        <v>500.99999999999989</v>
      </c>
      <c r="P4286">
        <v>18.000000000000043</v>
      </c>
      <c r="Q4286">
        <v>60</v>
      </c>
      <c r="R4286">
        <v>1806</v>
      </c>
      <c r="S4286">
        <v>431.99999999999977</v>
      </c>
      <c r="T4286">
        <v>540.00000000000023</v>
      </c>
      <c r="U4286">
        <v>47.00000000000005</v>
      </c>
      <c r="V4286">
        <v>153</v>
      </c>
      <c r="W4286">
        <v>1536</v>
      </c>
      <c r="X4286">
        <v>225.00000000000017</v>
      </c>
      <c r="Y4286">
        <v>288.00000000000023</v>
      </c>
      <c r="Z4286">
        <v>120.00000000000013</v>
      </c>
      <c r="AA4286">
        <v>211</v>
      </c>
      <c r="AB4286">
        <v>1500</v>
      </c>
      <c r="AC4286">
        <v>361.99999999999989</v>
      </c>
      <c r="AD4286">
        <v>262</v>
      </c>
      <c r="AE4286">
        <v>38.000000000000043</v>
      </c>
      <c r="AF4286">
        <v>57</v>
      </c>
      <c r="AG4286">
        <v>1496</v>
      </c>
      <c r="AH4286">
        <v>314.99999999999972</v>
      </c>
      <c r="AI4286">
        <v>305.99999999999943</v>
      </c>
      <c r="AJ4286">
        <v>26.000000000000011</v>
      </c>
      <c r="AK4286">
        <v>59</v>
      </c>
      <c r="AL4286">
        <v>1544</v>
      </c>
      <c r="AM4286">
        <v>390.99999999999955</v>
      </c>
      <c r="AN4286">
        <v>344.99999999999955</v>
      </c>
      <c r="AO4286">
        <v>19.000000000000028</v>
      </c>
      <c r="AP4286">
        <v>52</v>
      </c>
      <c r="AQ4286">
        <v>1538</v>
      </c>
      <c r="AR4286">
        <v>360.00000000000017</v>
      </c>
      <c r="AS4286">
        <v>279.00000000000017</v>
      </c>
      <c r="AT4286">
        <v>17.000000000000021</v>
      </c>
      <c r="AU4286">
        <v>67</v>
      </c>
      <c r="AV4286">
        <v>1460</v>
      </c>
      <c r="AW4286">
        <v>278.00000000000023</v>
      </c>
      <c r="AX4286">
        <v>275.99999999999972</v>
      </c>
      <c r="AY4286">
        <v>21.000000000000025</v>
      </c>
      <c r="AZ4286">
        <v>59</v>
      </c>
      <c r="BA4286">
        <f>IFERROR(VLOOKUP(F4286,Hoja2!$C$2:$L$4481,2,FALSE),"")</f>
        <v>1659</v>
      </c>
      <c r="BB4286">
        <f>IFERROR(VLOOKUP(F4286,Hoja2!$C$2:$L$4481,3,FALSE),"")</f>
        <v>1903</v>
      </c>
      <c r="BC4286">
        <f>IFERROR(VLOOKUP(F4286,Hoja2!$C$2:$L$4481,4,FALSE),"")</f>
        <v>1806</v>
      </c>
      <c r="BD4286">
        <f>IFERROR(VLOOKUP(F4286,Hoja2!$C$2:$L$4481,5,FALSE),"")</f>
        <v>1536</v>
      </c>
      <c r="BE4286">
        <f>IFERROR(VLOOKUP(F4286,Hoja2!$C$2:$L$4481,6,FALSE),"")</f>
        <v>1500</v>
      </c>
      <c r="BF4286">
        <f>IFERROR(VLOOKUP(F4286,Hoja2!$C$2:$L$4481,7,FALSE),"")</f>
        <v>1496</v>
      </c>
      <c r="BG4286">
        <f>IFERROR(VLOOKUP(F4286,Hoja2!$C$2:$L$4481,8,FALSE),"")</f>
        <v>1544</v>
      </c>
      <c r="BH4286">
        <f>IFERROR(VLOOKUP(F4286,Hoja2!$C$2:$L$4481,9,FALSE),"")</f>
        <v>1538</v>
      </c>
      <c r="BI4286">
        <f>IFERROR(VLOOKUP(F4286,Hoja2!$C$2:$L$4481,10,FALSE),"")</f>
        <v>1460</v>
      </c>
    </row>
    <row r="4287" spans="1:61" ht="17.100000000000001" customHeight="1" x14ac:dyDescent="0.25">
      <c r="A4287" t="s">
        <v>297</v>
      </c>
      <c r="B4287" t="s">
        <v>7292</v>
      </c>
      <c r="C4287" t="s">
        <v>296</v>
      </c>
      <c r="D4287" t="s">
        <v>295</v>
      </c>
      <c r="E4287" t="s">
        <v>6494</v>
      </c>
      <c r="F4287" t="s">
        <v>299</v>
      </c>
      <c r="G4287">
        <v>2</v>
      </c>
      <c r="H4287">
        <v>1456</v>
      </c>
      <c r="I4287">
        <v>128.99999999999997</v>
      </c>
      <c r="J4287">
        <v>80.000000000000043</v>
      </c>
      <c r="K4287">
        <v>41</v>
      </c>
      <c r="L4287">
        <v>242</v>
      </c>
      <c r="M4287">
        <v>1581</v>
      </c>
      <c r="N4287">
        <v>104.00000000000018</v>
      </c>
      <c r="O4287">
        <v>83.000000000000099</v>
      </c>
      <c r="P4287">
        <v>29.000000000000064</v>
      </c>
      <c r="Q4287">
        <v>53</v>
      </c>
      <c r="R4287">
        <v>1521</v>
      </c>
      <c r="S4287">
        <v>46.000000000000036</v>
      </c>
      <c r="T4287">
        <v>133.99999999999986</v>
      </c>
      <c r="U4287">
        <v>43.000000000000007</v>
      </c>
      <c r="V4287">
        <v>157</v>
      </c>
      <c r="W4287">
        <v>1332</v>
      </c>
      <c r="X4287">
        <v>20.000000000000007</v>
      </c>
      <c r="Y4287">
        <v>60.000000000000007</v>
      </c>
      <c r="Z4287">
        <v>89.999999999999957</v>
      </c>
      <c r="AA4287">
        <v>209</v>
      </c>
      <c r="AB4287">
        <v>1421</v>
      </c>
      <c r="AC4287">
        <v>21.999999999999996</v>
      </c>
      <c r="AD4287">
        <v>54.999999999999979</v>
      </c>
      <c r="AE4287">
        <v>66.000000000000057</v>
      </c>
      <c r="AF4287">
        <v>43</v>
      </c>
      <c r="AG4287">
        <v>1467</v>
      </c>
      <c r="AH4287">
        <v>49.000000000000064</v>
      </c>
      <c r="AI4287">
        <v>44.999999999999993</v>
      </c>
      <c r="AJ4287">
        <v>38.999999999999979</v>
      </c>
      <c r="AK4287">
        <v>54</v>
      </c>
      <c r="AL4287">
        <v>1536</v>
      </c>
      <c r="AM4287">
        <v>77.999999999999957</v>
      </c>
      <c r="AN4287">
        <v>65.999999999999986</v>
      </c>
      <c r="AO4287">
        <v>30.000000000000057</v>
      </c>
      <c r="AP4287">
        <v>63</v>
      </c>
      <c r="AQ4287">
        <v>1497</v>
      </c>
      <c r="AR4287">
        <v>52.999999999999915</v>
      </c>
      <c r="AS4287">
        <v>53.999999999999964</v>
      </c>
      <c r="AT4287">
        <v>27.000000000000014</v>
      </c>
      <c r="AU4287">
        <v>68</v>
      </c>
      <c r="AV4287">
        <v>1596</v>
      </c>
      <c r="AW4287">
        <v>62.999999999999972</v>
      </c>
      <c r="AX4287">
        <v>70.999999999999986</v>
      </c>
      <c r="AY4287">
        <v>33</v>
      </c>
      <c r="AZ4287">
        <v>60</v>
      </c>
      <c r="BA4287">
        <f>IFERROR(VLOOKUP(F4287,Hoja2!$C$2:$L$4481,2,FALSE),"")</f>
        <v>1456</v>
      </c>
      <c r="BB4287">
        <f>IFERROR(VLOOKUP(F4287,Hoja2!$C$2:$L$4481,3,FALSE),"")</f>
        <v>1581</v>
      </c>
      <c r="BC4287">
        <f>IFERROR(VLOOKUP(F4287,Hoja2!$C$2:$L$4481,4,FALSE),"")</f>
        <v>1521</v>
      </c>
      <c r="BD4287">
        <f>IFERROR(VLOOKUP(F4287,Hoja2!$C$2:$L$4481,5,FALSE),"")</f>
        <v>1332</v>
      </c>
      <c r="BE4287">
        <f>IFERROR(VLOOKUP(F4287,Hoja2!$C$2:$L$4481,6,FALSE),"")</f>
        <v>1421</v>
      </c>
      <c r="BF4287">
        <f>IFERROR(VLOOKUP(F4287,Hoja2!$C$2:$L$4481,7,FALSE),"")</f>
        <v>1467</v>
      </c>
      <c r="BG4287">
        <f>IFERROR(VLOOKUP(F4287,Hoja2!$C$2:$L$4481,8,FALSE),"")</f>
        <v>1536</v>
      </c>
      <c r="BH4287">
        <f>IFERROR(VLOOKUP(F4287,Hoja2!$C$2:$L$4481,9,FALSE),"")</f>
        <v>1497</v>
      </c>
      <c r="BI4287">
        <f>IFERROR(VLOOKUP(F4287,Hoja2!$C$2:$L$4481,10,FALSE),"")</f>
        <v>1596</v>
      </c>
    </row>
    <row r="4288" spans="1:61" ht="17.100000000000001" customHeight="1" x14ac:dyDescent="0.25">
      <c r="A4288" t="s">
        <v>297</v>
      </c>
      <c r="B4288" t="s">
        <v>7292</v>
      </c>
      <c r="C4288" t="s">
        <v>296</v>
      </c>
      <c r="D4288" t="s">
        <v>295</v>
      </c>
      <c r="E4288" t="s">
        <v>6494</v>
      </c>
      <c r="F4288" t="s">
        <v>298</v>
      </c>
      <c r="G4288">
        <v>3</v>
      </c>
      <c r="H4288">
        <v>616</v>
      </c>
      <c r="I4288">
        <v>39.000000000000007</v>
      </c>
      <c r="J4288">
        <v>44.999999999999972</v>
      </c>
      <c r="K4288">
        <v>35.999999999999957</v>
      </c>
      <c r="L4288">
        <v>170</v>
      </c>
      <c r="M4288">
        <v>620</v>
      </c>
      <c r="N4288">
        <v>42.999999999999993</v>
      </c>
      <c r="O4288">
        <v>37.999999999999936</v>
      </c>
      <c r="P4288">
        <v>33.000000000000043</v>
      </c>
      <c r="Q4288">
        <v>21</v>
      </c>
      <c r="R4288">
        <v>693</v>
      </c>
      <c r="S4288">
        <v>35.000000000000028</v>
      </c>
      <c r="T4288">
        <v>178.00000000000006</v>
      </c>
      <c r="U4288">
        <v>26.999999999999986</v>
      </c>
      <c r="V4288">
        <v>264</v>
      </c>
      <c r="W4288">
        <v>494</v>
      </c>
      <c r="X4288">
        <v>3</v>
      </c>
      <c r="Y4288">
        <v>28</v>
      </c>
      <c r="Z4288">
        <v>27.000000000000004</v>
      </c>
      <c r="AA4288">
        <v>168</v>
      </c>
      <c r="AB4288">
        <v>438</v>
      </c>
      <c r="AC4288">
        <v>6.0000000000000009</v>
      </c>
      <c r="AD4288">
        <v>32.000000000000021</v>
      </c>
      <c r="AE4288">
        <v>32.000000000000043</v>
      </c>
      <c r="AF4288">
        <v>19</v>
      </c>
      <c r="AG4288">
        <v>389</v>
      </c>
      <c r="AH4288">
        <v>8.0000000000000089</v>
      </c>
      <c r="AI4288">
        <v>23.999999999999996</v>
      </c>
      <c r="AJ4288">
        <v>19.999999999999968</v>
      </c>
      <c r="AK4288">
        <v>13</v>
      </c>
      <c r="AL4288">
        <v>448</v>
      </c>
      <c r="AM4288">
        <v>38.000000000000021</v>
      </c>
      <c r="AN4288">
        <v>23.000000000000025</v>
      </c>
      <c r="AO4288">
        <v>12.000000000000018</v>
      </c>
      <c r="AP4288">
        <v>10</v>
      </c>
      <c r="AQ4288">
        <v>473</v>
      </c>
      <c r="AR4288">
        <v>38.000000000000028</v>
      </c>
      <c r="AS4288">
        <v>16.000000000000004</v>
      </c>
      <c r="AT4288">
        <v>13.000000000000025</v>
      </c>
      <c r="AU4288">
        <v>7</v>
      </c>
      <c r="AV4288">
        <v>450</v>
      </c>
      <c r="AW4288">
        <v>28.000000000000007</v>
      </c>
      <c r="AX4288">
        <v>51.999999999999908</v>
      </c>
      <c r="AY4288">
        <v>29.999999999999975</v>
      </c>
      <c r="AZ4288">
        <v>10</v>
      </c>
      <c r="BA4288">
        <f>IFERROR(VLOOKUP(F4288,Hoja2!$C$2:$L$4481,2,FALSE),"")</f>
        <v>616</v>
      </c>
      <c r="BB4288">
        <f>IFERROR(VLOOKUP(F4288,Hoja2!$C$2:$L$4481,3,FALSE),"")</f>
        <v>620</v>
      </c>
      <c r="BC4288">
        <f>IFERROR(VLOOKUP(F4288,Hoja2!$C$2:$L$4481,4,FALSE),"")</f>
        <v>693</v>
      </c>
      <c r="BD4288">
        <f>IFERROR(VLOOKUP(F4288,Hoja2!$C$2:$L$4481,5,FALSE),"")</f>
        <v>494</v>
      </c>
      <c r="BE4288">
        <f>IFERROR(VLOOKUP(F4288,Hoja2!$C$2:$L$4481,6,FALSE),"")</f>
        <v>438</v>
      </c>
      <c r="BF4288">
        <f>IFERROR(VLOOKUP(F4288,Hoja2!$C$2:$L$4481,7,FALSE),"")</f>
        <v>389</v>
      </c>
      <c r="BG4288">
        <f>IFERROR(VLOOKUP(F4288,Hoja2!$C$2:$L$4481,8,FALSE),"")</f>
        <v>448</v>
      </c>
      <c r="BH4288">
        <f>IFERROR(VLOOKUP(F4288,Hoja2!$C$2:$L$4481,9,FALSE),"")</f>
        <v>473</v>
      </c>
      <c r="BI4288">
        <f>IFERROR(VLOOKUP(F4288,Hoja2!$C$2:$L$4481,10,FALSE),"")</f>
        <v>450</v>
      </c>
    </row>
    <row r="4289" spans="1:61" ht="17.100000000000001" customHeight="1" x14ac:dyDescent="0.25">
      <c r="A4289" t="s">
        <v>297</v>
      </c>
      <c r="B4289" t="s">
        <v>7292</v>
      </c>
      <c r="C4289" t="s">
        <v>296</v>
      </c>
      <c r="D4289" t="s">
        <v>295</v>
      </c>
      <c r="E4289" t="s">
        <v>6494</v>
      </c>
      <c r="F4289" t="s">
        <v>294</v>
      </c>
      <c r="G4289">
        <v>4</v>
      </c>
      <c r="H4289">
        <v>40</v>
      </c>
      <c r="I4289">
        <v>2</v>
      </c>
      <c r="J4289">
        <v>2</v>
      </c>
      <c r="K4289">
        <v>0</v>
      </c>
      <c r="L4289">
        <v>5</v>
      </c>
      <c r="M4289">
        <v>49</v>
      </c>
      <c r="N4289">
        <v>0</v>
      </c>
      <c r="O4289">
        <v>5.0000000000000009</v>
      </c>
      <c r="P4289">
        <v>0</v>
      </c>
      <c r="Q4289">
        <v>0</v>
      </c>
      <c r="R4289">
        <v>45</v>
      </c>
      <c r="S4289">
        <v>1</v>
      </c>
      <c r="T4289">
        <v>9.0000000000000071</v>
      </c>
      <c r="U4289">
        <v>0</v>
      </c>
      <c r="V4289">
        <v>21</v>
      </c>
      <c r="W4289">
        <v>39</v>
      </c>
      <c r="X4289">
        <v>0</v>
      </c>
      <c r="Y4289">
        <v>4.0000000000000009</v>
      </c>
      <c r="Z4289">
        <v>1.9999999999999998</v>
      </c>
      <c r="AA4289">
        <v>6</v>
      </c>
      <c r="AB4289">
        <v>38</v>
      </c>
      <c r="AC4289">
        <v>0</v>
      </c>
      <c r="AD4289">
        <v>2.0000000000000013</v>
      </c>
      <c r="AE4289">
        <v>0</v>
      </c>
      <c r="AF4289">
        <v>2</v>
      </c>
      <c r="AG4289">
        <v>31</v>
      </c>
      <c r="AH4289">
        <v>0</v>
      </c>
      <c r="AI4289">
        <v>0</v>
      </c>
      <c r="AJ4289">
        <v>2.0000000000000013</v>
      </c>
      <c r="AK4289">
        <v>0</v>
      </c>
      <c r="AL4289">
        <v>34</v>
      </c>
      <c r="AM4289">
        <v>2.0000000000000004</v>
      </c>
      <c r="AN4289">
        <v>0</v>
      </c>
      <c r="AO4289">
        <v>1.0000000000000002</v>
      </c>
      <c r="AP4289">
        <v>1</v>
      </c>
      <c r="AQ4289">
        <v>45</v>
      </c>
      <c r="AR4289">
        <v>2.0000000000000004</v>
      </c>
      <c r="AS4289">
        <v>1</v>
      </c>
      <c r="AT4289">
        <v>1</v>
      </c>
      <c r="AU4289">
        <v>1</v>
      </c>
      <c r="AV4289">
        <v>42</v>
      </c>
      <c r="AW4289">
        <v>3.0000000000000009</v>
      </c>
      <c r="AX4289">
        <v>3.0000000000000009</v>
      </c>
      <c r="AY4289">
        <v>0</v>
      </c>
      <c r="AZ4289">
        <v>2</v>
      </c>
      <c r="BA4289">
        <f>IFERROR(VLOOKUP(F4289,Hoja2!$C$2:$L$4481,2,FALSE),"")</f>
        <v>40</v>
      </c>
      <c r="BB4289">
        <f>IFERROR(VLOOKUP(F4289,Hoja2!$C$2:$L$4481,3,FALSE),"")</f>
        <v>49</v>
      </c>
      <c r="BC4289">
        <f>IFERROR(VLOOKUP(F4289,Hoja2!$C$2:$L$4481,4,FALSE),"")</f>
        <v>45</v>
      </c>
      <c r="BD4289">
        <f>IFERROR(VLOOKUP(F4289,Hoja2!$C$2:$L$4481,5,FALSE),"")</f>
        <v>39</v>
      </c>
      <c r="BE4289">
        <f>IFERROR(VLOOKUP(F4289,Hoja2!$C$2:$L$4481,6,FALSE),"")</f>
        <v>38</v>
      </c>
      <c r="BF4289">
        <f>IFERROR(VLOOKUP(F4289,Hoja2!$C$2:$L$4481,7,FALSE),"")</f>
        <v>31</v>
      </c>
      <c r="BG4289">
        <f>IFERROR(VLOOKUP(F4289,Hoja2!$C$2:$L$4481,8,FALSE),"")</f>
        <v>34</v>
      </c>
      <c r="BH4289">
        <f>IFERROR(VLOOKUP(F4289,Hoja2!$C$2:$L$4481,9,FALSE),"")</f>
        <v>45</v>
      </c>
      <c r="BI4289">
        <f>IFERROR(VLOOKUP(F4289,Hoja2!$C$2:$L$4481,10,FALSE),"")</f>
        <v>42</v>
      </c>
    </row>
    <row r="4290" spans="1:61" ht="17.100000000000001" customHeight="1" x14ac:dyDescent="0.25">
      <c r="A4290" t="s">
        <v>219</v>
      </c>
      <c r="B4290" t="s">
        <v>7310</v>
      </c>
      <c r="C4290" t="s">
        <v>21</v>
      </c>
      <c r="D4290" t="s">
        <v>290</v>
      </c>
      <c r="E4290" t="s">
        <v>7311</v>
      </c>
      <c r="F4290" t="s">
        <v>293</v>
      </c>
      <c r="G4290">
        <v>1</v>
      </c>
      <c r="H4290">
        <v>3463</v>
      </c>
      <c r="I4290">
        <v>1120.0000000000002</v>
      </c>
      <c r="J4290">
        <v>876.99999999999852</v>
      </c>
      <c r="K4290">
        <v>65.000000000000128</v>
      </c>
      <c r="L4290">
        <v>166</v>
      </c>
      <c r="M4290">
        <v>4301</v>
      </c>
      <c r="N4290">
        <v>1746.0000000000064</v>
      </c>
      <c r="O4290">
        <v>1251.9999999999977</v>
      </c>
      <c r="P4290">
        <v>50.000000000000192</v>
      </c>
      <c r="Q4290">
        <v>43</v>
      </c>
      <c r="R4290">
        <v>3618</v>
      </c>
      <c r="S4290">
        <v>790.0000000000008</v>
      </c>
      <c r="T4290">
        <v>1047.000000000002</v>
      </c>
      <c r="U4290">
        <v>108.00000000000007</v>
      </c>
      <c r="V4290">
        <v>240</v>
      </c>
      <c r="W4290">
        <v>3089</v>
      </c>
      <c r="X4290">
        <v>423.00000000000063</v>
      </c>
      <c r="Y4290">
        <v>459.00000000000199</v>
      </c>
      <c r="Z4290">
        <v>179.99999999999986</v>
      </c>
      <c r="AA4290">
        <v>431</v>
      </c>
      <c r="AB4290">
        <v>3322</v>
      </c>
      <c r="AC4290">
        <v>606.99999999999932</v>
      </c>
      <c r="AD4290">
        <v>489.00000000000131</v>
      </c>
      <c r="AE4290">
        <v>116.00000000000063</v>
      </c>
      <c r="AF4290">
        <v>121</v>
      </c>
      <c r="AG4290">
        <v>3705</v>
      </c>
      <c r="AH4290">
        <v>871.00000000000045</v>
      </c>
      <c r="AI4290">
        <v>699.00000000000239</v>
      </c>
      <c r="AJ4290">
        <v>65.000000000000313</v>
      </c>
      <c r="AK4290">
        <v>55</v>
      </c>
      <c r="AL4290">
        <v>4010</v>
      </c>
      <c r="AM4290">
        <v>919.00000000000045</v>
      </c>
      <c r="AN4290">
        <v>767.00000000000023</v>
      </c>
      <c r="AO4290">
        <v>41.00000000000005</v>
      </c>
      <c r="AP4290">
        <v>37</v>
      </c>
      <c r="AQ4290">
        <v>3709</v>
      </c>
      <c r="AR4290">
        <v>1042.9999999999991</v>
      </c>
      <c r="AS4290">
        <v>758.99999999999852</v>
      </c>
      <c r="AT4290">
        <v>55.000000000000014</v>
      </c>
      <c r="AU4290">
        <v>46</v>
      </c>
      <c r="AV4290">
        <v>3851</v>
      </c>
      <c r="AW4290">
        <v>891</v>
      </c>
      <c r="AX4290">
        <v>735.00000000000045</v>
      </c>
      <c r="AY4290">
        <v>52.000000000000014</v>
      </c>
      <c r="AZ4290">
        <v>37</v>
      </c>
      <c r="BA4290">
        <f>IFERROR(VLOOKUP(F4290,Hoja2!$C$2:$L$4481,2,FALSE),"")</f>
        <v>3463</v>
      </c>
      <c r="BB4290">
        <f>IFERROR(VLOOKUP(F4290,Hoja2!$C$2:$L$4481,3,FALSE),"")</f>
        <v>4301</v>
      </c>
      <c r="BC4290">
        <f>IFERROR(VLOOKUP(F4290,Hoja2!$C$2:$L$4481,4,FALSE),"")</f>
        <v>3618</v>
      </c>
      <c r="BD4290">
        <f>IFERROR(VLOOKUP(F4290,Hoja2!$C$2:$L$4481,5,FALSE),"")</f>
        <v>3089</v>
      </c>
      <c r="BE4290">
        <f>IFERROR(VLOOKUP(F4290,Hoja2!$C$2:$L$4481,6,FALSE),"")</f>
        <v>3322</v>
      </c>
      <c r="BF4290">
        <f>IFERROR(VLOOKUP(F4290,Hoja2!$C$2:$L$4481,7,FALSE),"")</f>
        <v>3705</v>
      </c>
      <c r="BG4290">
        <f>IFERROR(VLOOKUP(F4290,Hoja2!$C$2:$L$4481,8,FALSE),"")</f>
        <v>4010</v>
      </c>
      <c r="BH4290">
        <f>IFERROR(VLOOKUP(F4290,Hoja2!$C$2:$L$4481,9,FALSE),"")</f>
        <v>3709</v>
      </c>
      <c r="BI4290">
        <f>IFERROR(VLOOKUP(F4290,Hoja2!$C$2:$L$4481,10,FALSE),"")</f>
        <v>3851</v>
      </c>
    </row>
    <row r="4291" spans="1:61" ht="17.100000000000001" customHeight="1" x14ac:dyDescent="0.25">
      <c r="A4291" t="s">
        <v>219</v>
      </c>
      <c r="B4291" t="s">
        <v>7310</v>
      </c>
      <c r="C4291" t="s">
        <v>21</v>
      </c>
      <c r="D4291" t="s">
        <v>290</v>
      </c>
      <c r="E4291" t="s">
        <v>7311</v>
      </c>
      <c r="F4291" t="s">
        <v>292</v>
      </c>
      <c r="G4291">
        <v>2</v>
      </c>
      <c r="H4291">
        <v>1805</v>
      </c>
      <c r="I4291">
        <v>177.99999999999989</v>
      </c>
      <c r="J4291">
        <v>93.999999999999986</v>
      </c>
      <c r="K4291">
        <v>25.000000000000028</v>
      </c>
      <c r="L4291">
        <v>298</v>
      </c>
      <c r="M4291">
        <v>1929</v>
      </c>
      <c r="N4291">
        <v>231.00000000000051</v>
      </c>
      <c r="O4291">
        <v>99.000000000000014</v>
      </c>
      <c r="P4291">
        <v>21.000000000000039</v>
      </c>
      <c r="Q4291">
        <v>38</v>
      </c>
      <c r="R4291">
        <v>1900</v>
      </c>
      <c r="S4291">
        <v>94.999999999999901</v>
      </c>
      <c r="T4291">
        <v>99.999999999999872</v>
      </c>
      <c r="U4291">
        <v>63.999999999999986</v>
      </c>
      <c r="V4291">
        <v>162</v>
      </c>
      <c r="W4291">
        <v>1659</v>
      </c>
      <c r="X4291">
        <v>97.000000000000014</v>
      </c>
      <c r="Y4291">
        <v>105.00000000000001</v>
      </c>
      <c r="Z4291">
        <v>94.999999999999872</v>
      </c>
      <c r="AA4291">
        <v>199</v>
      </c>
      <c r="AB4291">
        <v>1685</v>
      </c>
      <c r="AC4291">
        <v>90.000000000000057</v>
      </c>
      <c r="AD4291">
        <v>47.999999999999993</v>
      </c>
      <c r="AE4291">
        <v>97.000000000000156</v>
      </c>
      <c r="AF4291">
        <v>94</v>
      </c>
      <c r="AG4291">
        <v>1971</v>
      </c>
      <c r="AH4291">
        <v>95.000000000000242</v>
      </c>
      <c r="AI4291">
        <v>119.00000000000021</v>
      </c>
      <c r="AJ4291">
        <v>68.000000000000014</v>
      </c>
      <c r="AK4291">
        <v>62</v>
      </c>
      <c r="AL4291">
        <v>2046</v>
      </c>
      <c r="AM4291">
        <v>123.99999999999994</v>
      </c>
      <c r="AN4291">
        <v>69.999999999999929</v>
      </c>
      <c r="AO4291">
        <v>57.000000000000028</v>
      </c>
      <c r="AP4291">
        <v>80</v>
      </c>
      <c r="AQ4291">
        <v>2138</v>
      </c>
      <c r="AR4291">
        <v>143.99999999999986</v>
      </c>
      <c r="AS4291">
        <v>56.00000000000005</v>
      </c>
      <c r="AT4291">
        <v>68.999999999999915</v>
      </c>
      <c r="AU4291">
        <v>76</v>
      </c>
      <c r="AV4291">
        <v>2212</v>
      </c>
      <c r="AW4291">
        <v>133.00000000000009</v>
      </c>
      <c r="AX4291">
        <v>114.00000000000004</v>
      </c>
      <c r="AY4291">
        <v>41.000000000000171</v>
      </c>
      <c r="AZ4291">
        <v>58</v>
      </c>
      <c r="BA4291">
        <f>IFERROR(VLOOKUP(F4291,Hoja2!$C$2:$L$4481,2,FALSE),"")</f>
        <v>1805</v>
      </c>
      <c r="BB4291">
        <f>IFERROR(VLOOKUP(F4291,Hoja2!$C$2:$L$4481,3,FALSE),"")</f>
        <v>1929</v>
      </c>
      <c r="BC4291">
        <f>IFERROR(VLOOKUP(F4291,Hoja2!$C$2:$L$4481,4,FALSE),"")</f>
        <v>1900</v>
      </c>
      <c r="BD4291">
        <f>IFERROR(VLOOKUP(F4291,Hoja2!$C$2:$L$4481,5,FALSE),"")</f>
        <v>1659</v>
      </c>
      <c r="BE4291">
        <f>IFERROR(VLOOKUP(F4291,Hoja2!$C$2:$L$4481,6,FALSE),"")</f>
        <v>1685</v>
      </c>
      <c r="BF4291">
        <f>IFERROR(VLOOKUP(F4291,Hoja2!$C$2:$L$4481,7,FALSE),"")</f>
        <v>1971</v>
      </c>
      <c r="BG4291">
        <f>IFERROR(VLOOKUP(F4291,Hoja2!$C$2:$L$4481,8,FALSE),"")</f>
        <v>2046</v>
      </c>
      <c r="BH4291">
        <f>IFERROR(VLOOKUP(F4291,Hoja2!$C$2:$L$4481,9,FALSE),"")</f>
        <v>2138</v>
      </c>
      <c r="BI4291">
        <f>IFERROR(VLOOKUP(F4291,Hoja2!$C$2:$L$4481,10,FALSE),"")</f>
        <v>2212</v>
      </c>
    </row>
    <row r="4292" spans="1:61" ht="17.100000000000001" customHeight="1" x14ac:dyDescent="0.25">
      <c r="A4292" t="s">
        <v>219</v>
      </c>
      <c r="B4292" t="s">
        <v>7310</v>
      </c>
      <c r="C4292" t="s">
        <v>21</v>
      </c>
      <c r="D4292" t="s">
        <v>290</v>
      </c>
      <c r="E4292" t="s">
        <v>7311</v>
      </c>
      <c r="F4292" t="s">
        <v>291</v>
      </c>
      <c r="G4292">
        <v>3</v>
      </c>
      <c r="H4292">
        <v>782</v>
      </c>
      <c r="I4292">
        <v>102.99999999999987</v>
      </c>
      <c r="J4292">
        <v>110</v>
      </c>
      <c r="K4292">
        <v>15.000000000000014</v>
      </c>
      <c r="L4292">
        <v>705</v>
      </c>
      <c r="M4292">
        <v>778</v>
      </c>
      <c r="N4292">
        <v>71.000000000000128</v>
      </c>
      <c r="O4292">
        <v>68.999999999999901</v>
      </c>
      <c r="P4292">
        <v>14.000000000000002</v>
      </c>
      <c r="Q4292">
        <v>37</v>
      </c>
      <c r="R4292">
        <v>793</v>
      </c>
      <c r="S4292">
        <v>69.000000000000128</v>
      </c>
      <c r="T4292">
        <v>100.0000000000001</v>
      </c>
      <c r="U4292">
        <v>14.999999999999993</v>
      </c>
      <c r="V4292">
        <v>527</v>
      </c>
      <c r="W4292">
        <v>663</v>
      </c>
      <c r="X4292">
        <v>21.000000000000057</v>
      </c>
      <c r="Y4292">
        <v>24.000000000000025</v>
      </c>
      <c r="Z4292">
        <v>45.000000000000064</v>
      </c>
      <c r="AA4292">
        <v>552</v>
      </c>
      <c r="AB4292">
        <v>687</v>
      </c>
      <c r="AC4292">
        <v>13.000000000000012</v>
      </c>
      <c r="AD4292">
        <v>41.000000000000085</v>
      </c>
      <c r="AE4292">
        <v>39.000000000000014</v>
      </c>
      <c r="AF4292">
        <v>71</v>
      </c>
      <c r="AG4292">
        <v>680</v>
      </c>
      <c r="AH4292">
        <v>44.000000000000028</v>
      </c>
      <c r="AI4292">
        <v>27.000000000000004</v>
      </c>
      <c r="AJ4292">
        <v>28.000000000000057</v>
      </c>
      <c r="AK4292">
        <v>60</v>
      </c>
      <c r="AL4292">
        <v>727</v>
      </c>
      <c r="AM4292">
        <v>44.000000000000021</v>
      </c>
      <c r="AN4292">
        <v>42.000000000000085</v>
      </c>
      <c r="AO4292">
        <v>29.000000000000078</v>
      </c>
      <c r="AP4292">
        <v>81</v>
      </c>
      <c r="AQ4292">
        <v>701</v>
      </c>
      <c r="AR4292">
        <v>51.999999999999929</v>
      </c>
      <c r="AS4292">
        <v>59.000000000000071</v>
      </c>
      <c r="AT4292">
        <v>17.000000000000021</v>
      </c>
      <c r="AU4292">
        <v>91</v>
      </c>
      <c r="AV4292">
        <v>720</v>
      </c>
      <c r="AW4292">
        <v>67.000000000000128</v>
      </c>
      <c r="AX4292">
        <v>62.999999999999936</v>
      </c>
      <c r="AY4292">
        <v>16.00000000000006</v>
      </c>
      <c r="AZ4292">
        <v>61</v>
      </c>
      <c r="BA4292">
        <f>IFERROR(VLOOKUP(F4292,Hoja2!$C$2:$L$4481,2,FALSE),"")</f>
        <v>782</v>
      </c>
      <c r="BB4292">
        <f>IFERROR(VLOOKUP(F4292,Hoja2!$C$2:$L$4481,3,FALSE),"")</f>
        <v>778</v>
      </c>
      <c r="BC4292">
        <f>IFERROR(VLOOKUP(F4292,Hoja2!$C$2:$L$4481,4,FALSE),"")</f>
        <v>793</v>
      </c>
      <c r="BD4292">
        <f>IFERROR(VLOOKUP(F4292,Hoja2!$C$2:$L$4481,5,FALSE),"")</f>
        <v>663</v>
      </c>
      <c r="BE4292">
        <f>IFERROR(VLOOKUP(F4292,Hoja2!$C$2:$L$4481,6,FALSE),"")</f>
        <v>687</v>
      </c>
      <c r="BF4292">
        <f>IFERROR(VLOOKUP(F4292,Hoja2!$C$2:$L$4481,7,FALSE),"")</f>
        <v>680</v>
      </c>
      <c r="BG4292">
        <f>IFERROR(VLOOKUP(F4292,Hoja2!$C$2:$L$4481,8,FALSE),"")</f>
        <v>727</v>
      </c>
      <c r="BH4292">
        <f>IFERROR(VLOOKUP(F4292,Hoja2!$C$2:$L$4481,9,FALSE),"")</f>
        <v>701</v>
      </c>
      <c r="BI4292">
        <f>IFERROR(VLOOKUP(F4292,Hoja2!$C$2:$L$4481,10,FALSE),"")</f>
        <v>720</v>
      </c>
    </row>
    <row r="4293" spans="1:61" ht="17.100000000000001" customHeight="1" x14ac:dyDescent="0.25">
      <c r="A4293" t="s">
        <v>219</v>
      </c>
      <c r="B4293" t="s">
        <v>7310</v>
      </c>
      <c r="C4293" t="s">
        <v>21</v>
      </c>
      <c r="D4293" t="s">
        <v>290</v>
      </c>
      <c r="E4293" t="s">
        <v>7311</v>
      </c>
      <c r="F4293" t="s">
        <v>289</v>
      </c>
      <c r="G4293">
        <v>4</v>
      </c>
      <c r="H4293">
        <v>236</v>
      </c>
      <c r="I4293">
        <v>40.000000000000064</v>
      </c>
      <c r="J4293">
        <v>17.000000000000018</v>
      </c>
      <c r="K4293">
        <v>1.0000000000000011</v>
      </c>
      <c r="L4293">
        <v>67</v>
      </c>
      <c r="M4293">
        <v>257</v>
      </c>
      <c r="N4293">
        <v>5.9999999999999973</v>
      </c>
      <c r="O4293">
        <v>26.000000000000004</v>
      </c>
      <c r="P4293">
        <v>0</v>
      </c>
      <c r="Q4293">
        <v>21</v>
      </c>
      <c r="R4293">
        <v>259</v>
      </c>
      <c r="S4293">
        <v>2.9999999999999956</v>
      </c>
      <c r="T4293">
        <v>22.000000000000036</v>
      </c>
      <c r="U4293">
        <v>6.0000000000000009</v>
      </c>
      <c r="V4293">
        <v>78</v>
      </c>
      <c r="W4293">
        <v>176</v>
      </c>
      <c r="X4293">
        <v>2.0000000000000004</v>
      </c>
      <c r="Y4293">
        <v>2.9999999999999996</v>
      </c>
      <c r="Z4293">
        <v>3.0000000000000004</v>
      </c>
      <c r="AA4293">
        <v>21</v>
      </c>
      <c r="AB4293">
        <v>226</v>
      </c>
      <c r="AC4293">
        <v>2</v>
      </c>
      <c r="AD4293">
        <v>5.9999999999999964</v>
      </c>
      <c r="AE4293">
        <v>11.000000000000021</v>
      </c>
      <c r="AF4293">
        <v>12</v>
      </c>
      <c r="AG4293">
        <v>251</v>
      </c>
      <c r="AH4293">
        <v>5.0000000000000009</v>
      </c>
      <c r="AI4293">
        <v>7.999999999999992</v>
      </c>
      <c r="AJ4293">
        <v>4.0000000000000009</v>
      </c>
      <c r="AK4293">
        <v>34</v>
      </c>
      <c r="AL4293">
        <v>242</v>
      </c>
      <c r="AM4293">
        <v>8.0000000000000036</v>
      </c>
      <c r="AN4293">
        <v>2.9999999999999978</v>
      </c>
      <c r="AO4293">
        <v>1.0000000000000004</v>
      </c>
      <c r="AP4293">
        <v>22</v>
      </c>
      <c r="AQ4293">
        <v>254</v>
      </c>
      <c r="AR4293">
        <v>6.0000000000000062</v>
      </c>
      <c r="AS4293">
        <v>19.000000000000011</v>
      </c>
      <c r="AT4293">
        <v>2.0000000000000009</v>
      </c>
      <c r="AU4293">
        <v>16</v>
      </c>
      <c r="AV4293">
        <v>269</v>
      </c>
      <c r="AW4293">
        <v>3.9999999999999973</v>
      </c>
      <c r="AX4293">
        <v>23.000000000000043</v>
      </c>
      <c r="AY4293">
        <v>2.9999999999999991</v>
      </c>
      <c r="AZ4293">
        <v>19</v>
      </c>
      <c r="BA4293">
        <f>IFERROR(VLOOKUP(F4293,Hoja2!$C$2:$L$4481,2,FALSE),"")</f>
        <v>236</v>
      </c>
      <c r="BB4293">
        <f>IFERROR(VLOOKUP(F4293,Hoja2!$C$2:$L$4481,3,FALSE),"")</f>
        <v>257</v>
      </c>
      <c r="BC4293">
        <f>IFERROR(VLOOKUP(F4293,Hoja2!$C$2:$L$4481,4,FALSE),"")</f>
        <v>259</v>
      </c>
      <c r="BD4293">
        <f>IFERROR(VLOOKUP(F4293,Hoja2!$C$2:$L$4481,5,FALSE),"")</f>
        <v>176</v>
      </c>
      <c r="BE4293">
        <f>IFERROR(VLOOKUP(F4293,Hoja2!$C$2:$L$4481,6,FALSE),"")</f>
        <v>226</v>
      </c>
      <c r="BF4293">
        <f>IFERROR(VLOOKUP(F4293,Hoja2!$C$2:$L$4481,7,FALSE),"")</f>
        <v>251</v>
      </c>
      <c r="BG4293">
        <f>IFERROR(VLOOKUP(F4293,Hoja2!$C$2:$L$4481,8,FALSE),"")</f>
        <v>242</v>
      </c>
      <c r="BH4293">
        <f>IFERROR(VLOOKUP(F4293,Hoja2!$C$2:$L$4481,9,FALSE),"")</f>
        <v>254</v>
      </c>
      <c r="BI4293">
        <f>IFERROR(VLOOKUP(F4293,Hoja2!$C$2:$L$4481,10,FALSE),"")</f>
        <v>269</v>
      </c>
    </row>
    <row r="4294" spans="1:61" ht="17.100000000000001" customHeight="1" x14ac:dyDescent="0.25">
      <c r="A4294" t="s">
        <v>219</v>
      </c>
      <c r="B4294" t="s">
        <v>7310</v>
      </c>
      <c r="C4294" t="s">
        <v>285</v>
      </c>
      <c r="D4294" t="s">
        <v>284</v>
      </c>
      <c r="E4294" t="s">
        <v>6998</v>
      </c>
      <c r="F4294" t="s">
        <v>288</v>
      </c>
      <c r="G4294">
        <v>1</v>
      </c>
      <c r="H4294">
        <v>190</v>
      </c>
      <c r="I4294">
        <v>20.000000000000007</v>
      </c>
      <c r="J4294">
        <v>31</v>
      </c>
      <c r="K4294">
        <v>0</v>
      </c>
      <c r="L4294">
        <v>1</v>
      </c>
      <c r="M4294">
        <v>212</v>
      </c>
      <c r="N4294">
        <v>43</v>
      </c>
      <c r="O4294">
        <v>26.000000000000004</v>
      </c>
      <c r="P4294">
        <v>0</v>
      </c>
      <c r="Q4294">
        <v>0</v>
      </c>
      <c r="R4294">
        <v>259</v>
      </c>
      <c r="S4294">
        <v>32.999999999999986</v>
      </c>
      <c r="T4294">
        <v>52.000000000000014</v>
      </c>
      <c r="U4294">
        <v>0</v>
      </c>
      <c r="V4294">
        <v>1</v>
      </c>
      <c r="W4294">
        <v>264</v>
      </c>
      <c r="X4294">
        <v>41.000000000000014</v>
      </c>
      <c r="Y4294">
        <v>22.000000000000011</v>
      </c>
      <c r="Z4294">
        <v>0.99999999999999956</v>
      </c>
      <c r="AA4294">
        <v>1</v>
      </c>
      <c r="AB4294">
        <v>207</v>
      </c>
      <c r="AC4294">
        <v>37.000000000000007</v>
      </c>
      <c r="AD4294">
        <v>18.000000000000007</v>
      </c>
      <c r="AE4294">
        <v>0</v>
      </c>
      <c r="AF4294">
        <v>0</v>
      </c>
      <c r="AG4294">
        <v>1157</v>
      </c>
      <c r="AH4294">
        <v>305.00000000000028</v>
      </c>
      <c r="AI4294">
        <v>248.99999999999989</v>
      </c>
      <c r="AJ4294">
        <v>0</v>
      </c>
      <c r="AK4294">
        <v>0</v>
      </c>
      <c r="AL4294">
        <v>245</v>
      </c>
      <c r="AM4294">
        <v>35</v>
      </c>
      <c r="AN4294">
        <v>30</v>
      </c>
      <c r="AO4294">
        <v>0</v>
      </c>
      <c r="AP4294">
        <v>0</v>
      </c>
      <c r="AQ4294">
        <v>154</v>
      </c>
      <c r="AR4294">
        <v>27.999999999999986</v>
      </c>
      <c r="AS4294">
        <v>31.000000000000004</v>
      </c>
      <c r="AT4294">
        <v>0</v>
      </c>
      <c r="AU4294">
        <v>1</v>
      </c>
      <c r="AV4294">
        <v>431</v>
      </c>
      <c r="AW4294">
        <v>31.000000000000004</v>
      </c>
      <c r="AX4294">
        <v>52.999999999999957</v>
      </c>
      <c r="AY4294">
        <v>0</v>
      </c>
      <c r="AZ4294">
        <v>1</v>
      </c>
      <c r="BA4294">
        <f>IFERROR(VLOOKUP(F4294,Hoja2!$C$2:$L$4481,2,FALSE),"")</f>
        <v>190</v>
      </c>
      <c r="BB4294">
        <f>IFERROR(VLOOKUP(F4294,Hoja2!$C$2:$L$4481,3,FALSE),"")</f>
        <v>212</v>
      </c>
      <c r="BC4294">
        <f>IFERROR(VLOOKUP(F4294,Hoja2!$C$2:$L$4481,4,FALSE),"")</f>
        <v>259</v>
      </c>
      <c r="BD4294">
        <f>IFERROR(VLOOKUP(F4294,Hoja2!$C$2:$L$4481,5,FALSE),"")</f>
        <v>264</v>
      </c>
      <c r="BE4294">
        <f>IFERROR(VLOOKUP(F4294,Hoja2!$C$2:$L$4481,6,FALSE),"")</f>
        <v>207</v>
      </c>
      <c r="BF4294">
        <f>IFERROR(VLOOKUP(F4294,Hoja2!$C$2:$L$4481,7,FALSE),"")</f>
        <v>1157</v>
      </c>
      <c r="BG4294">
        <f>IFERROR(VLOOKUP(F4294,Hoja2!$C$2:$L$4481,8,FALSE),"")</f>
        <v>245</v>
      </c>
      <c r="BH4294">
        <f>IFERROR(VLOOKUP(F4294,Hoja2!$C$2:$L$4481,9,FALSE),"")</f>
        <v>154</v>
      </c>
      <c r="BI4294">
        <f>IFERROR(VLOOKUP(F4294,Hoja2!$C$2:$L$4481,10,FALSE),"")</f>
        <v>431</v>
      </c>
    </row>
    <row r="4295" spans="1:61" ht="17.100000000000001" customHeight="1" x14ac:dyDescent="0.25">
      <c r="A4295" t="s">
        <v>219</v>
      </c>
      <c r="B4295" t="s">
        <v>7310</v>
      </c>
      <c r="C4295" t="s">
        <v>285</v>
      </c>
      <c r="D4295" t="s">
        <v>284</v>
      </c>
      <c r="E4295" t="s">
        <v>6998</v>
      </c>
      <c r="F4295" t="s">
        <v>287</v>
      </c>
      <c r="G4295">
        <v>2</v>
      </c>
      <c r="H4295">
        <v>14</v>
      </c>
      <c r="I4295">
        <v>4.0000000000000018</v>
      </c>
      <c r="J4295">
        <v>2</v>
      </c>
      <c r="K4295">
        <v>1</v>
      </c>
      <c r="L4295">
        <v>6</v>
      </c>
      <c r="M4295">
        <v>12</v>
      </c>
      <c r="N4295">
        <v>1.0000000000000002</v>
      </c>
      <c r="O4295">
        <v>1.9999999999999996</v>
      </c>
      <c r="P4295">
        <v>0</v>
      </c>
      <c r="Q4295">
        <v>2</v>
      </c>
      <c r="R4295">
        <v>11</v>
      </c>
      <c r="S4295">
        <v>3.0000000000000009</v>
      </c>
      <c r="T4295">
        <v>4</v>
      </c>
      <c r="U4295">
        <v>0</v>
      </c>
      <c r="V4295">
        <v>1</v>
      </c>
      <c r="W4295">
        <v>11</v>
      </c>
      <c r="X4295">
        <v>0</v>
      </c>
      <c r="Y4295">
        <v>0.99999999999999989</v>
      </c>
      <c r="Z4295">
        <v>0</v>
      </c>
      <c r="AA4295">
        <v>5</v>
      </c>
      <c r="AB4295">
        <v>11</v>
      </c>
      <c r="AC4295">
        <v>0</v>
      </c>
      <c r="AD4295">
        <v>1</v>
      </c>
      <c r="AE4295">
        <v>0</v>
      </c>
      <c r="AF4295">
        <v>4</v>
      </c>
      <c r="AG4295">
        <v>59</v>
      </c>
      <c r="AH4295">
        <v>0</v>
      </c>
      <c r="AI4295">
        <v>0</v>
      </c>
      <c r="AJ4295">
        <v>0</v>
      </c>
      <c r="AK4295">
        <v>1</v>
      </c>
      <c r="AL4295">
        <v>34</v>
      </c>
      <c r="AM4295">
        <v>2</v>
      </c>
      <c r="AN4295">
        <v>3</v>
      </c>
      <c r="AO4295">
        <v>0</v>
      </c>
      <c r="AP4295">
        <v>5</v>
      </c>
      <c r="AQ4295">
        <v>36</v>
      </c>
      <c r="AR4295">
        <v>2</v>
      </c>
      <c r="AS4295">
        <v>2</v>
      </c>
      <c r="AT4295">
        <v>0</v>
      </c>
      <c r="AU4295">
        <v>6</v>
      </c>
      <c r="AV4295">
        <v>53</v>
      </c>
      <c r="AW4295">
        <v>2</v>
      </c>
      <c r="AX4295">
        <v>1</v>
      </c>
      <c r="AY4295">
        <v>0</v>
      </c>
      <c r="AZ4295">
        <v>0</v>
      </c>
      <c r="BA4295">
        <f>IFERROR(VLOOKUP(F4295,Hoja2!$C$2:$L$4481,2,FALSE),"")</f>
        <v>14</v>
      </c>
      <c r="BB4295">
        <f>IFERROR(VLOOKUP(F4295,Hoja2!$C$2:$L$4481,3,FALSE),"")</f>
        <v>12</v>
      </c>
      <c r="BC4295">
        <f>IFERROR(VLOOKUP(F4295,Hoja2!$C$2:$L$4481,4,FALSE),"")</f>
        <v>11</v>
      </c>
      <c r="BD4295">
        <f>IFERROR(VLOOKUP(F4295,Hoja2!$C$2:$L$4481,5,FALSE),"")</f>
        <v>11</v>
      </c>
      <c r="BE4295">
        <f>IFERROR(VLOOKUP(F4295,Hoja2!$C$2:$L$4481,6,FALSE),"")</f>
        <v>11</v>
      </c>
      <c r="BF4295">
        <f>IFERROR(VLOOKUP(F4295,Hoja2!$C$2:$L$4481,7,FALSE),"")</f>
        <v>59</v>
      </c>
      <c r="BG4295">
        <f>IFERROR(VLOOKUP(F4295,Hoja2!$C$2:$L$4481,8,FALSE),"")</f>
        <v>34</v>
      </c>
      <c r="BH4295">
        <f>IFERROR(VLOOKUP(F4295,Hoja2!$C$2:$L$4481,9,FALSE),"")</f>
        <v>36</v>
      </c>
      <c r="BI4295">
        <f>IFERROR(VLOOKUP(F4295,Hoja2!$C$2:$L$4481,10,FALSE),"")</f>
        <v>53</v>
      </c>
    </row>
    <row r="4296" spans="1:61" ht="17.100000000000001" customHeight="1" x14ac:dyDescent="0.25">
      <c r="A4296" t="s">
        <v>219</v>
      </c>
      <c r="B4296" t="s">
        <v>7310</v>
      </c>
      <c r="C4296" t="s">
        <v>285</v>
      </c>
      <c r="D4296" t="s">
        <v>284</v>
      </c>
      <c r="E4296" t="s">
        <v>6998</v>
      </c>
      <c r="F4296" t="s">
        <v>286</v>
      </c>
      <c r="G4296">
        <v>3</v>
      </c>
      <c r="H4296">
        <v>3</v>
      </c>
      <c r="I4296">
        <v>4.0000000000000044</v>
      </c>
      <c r="J4296">
        <v>0</v>
      </c>
      <c r="K4296">
        <v>0</v>
      </c>
      <c r="L4296">
        <v>61</v>
      </c>
      <c r="M4296">
        <v>3</v>
      </c>
      <c r="N4296">
        <v>2.0000000000000013</v>
      </c>
      <c r="O4296">
        <v>1.0000000000000011</v>
      </c>
      <c r="P4296">
        <v>2.0000000000000004</v>
      </c>
      <c r="Q4296">
        <v>0</v>
      </c>
      <c r="R4296">
        <v>6</v>
      </c>
      <c r="S4296">
        <v>4.0000000000000009</v>
      </c>
      <c r="T4296">
        <v>0</v>
      </c>
      <c r="U4296">
        <v>1.0000000000000004</v>
      </c>
      <c r="V4296">
        <v>44</v>
      </c>
      <c r="W4296">
        <v>5</v>
      </c>
      <c r="X4296">
        <v>0</v>
      </c>
      <c r="Y4296">
        <v>3.0000000000000009</v>
      </c>
      <c r="Z4296">
        <v>0</v>
      </c>
      <c r="AA4296">
        <v>48</v>
      </c>
      <c r="AB4296">
        <v>4</v>
      </c>
      <c r="AC4296">
        <v>4.0000000000000018</v>
      </c>
      <c r="AD4296">
        <v>0</v>
      </c>
      <c r="AE4296">
        <v>0</v>
      </c>
      <c r="AF4296">
        <v>0</v>
      </c>
      <c r="AG4296">
        <v>4</v>
      </c>
      <c r="AH4296">
        <v>0</v>
      </c>
      <c r="AI4296">
        <v>0</v>
      </c>
      <c r="AJ4296">
        <v>1</v>
      </c>
      <c r="AK4296">
        <v>2</v>
      </c>
      <c r="AL4296">
        <v>4</v>
      </c>
      <c r="AM4296">
        <v>2.0000000000000004</v>
      </c>
      <c r="AN4296">
        <v>3.0000000000000004</v>
      </c>
      <c r="AO4296">
        <v>1</v>
      </c>
      <c r="AP4296">
        <v>4</v>
      </c>
      <c r="AQ4296">
        <v>6</v>
      </c>
      <c r="AR4296">
        <v>9.9999999999999982</v>
      </c>
      <c r="AS4296">
        <v>8.9999999999999964</v>
      </c>
      <c r="AT4296">
        <v>0</v>
      </c>
      <c r="AU4296">
        <v>10</v>
      </c>
      <c r="AV4296">
        <v>3</v>
      </c>
      <c r="AW4296">
        <v>0</v>
      </c>
      <c r="AX4296">
        <v>1.0000000000000002</v>
      </c>
      <c r="AY4296">
        <v>0</v>
      </c>
      <c r="AZ4296">
        <v>0</v>
      </c>
      <c r="BA4296">
        <f>IFERROR(VLOOKUP(F4296,Hoja2!$C$2:$L$4481,2,FALSE),"")</f>
        <v>3</v>
      </c>
      <c r="BB4296">
        <f>IFERROR(VLOOKUP(F4296,Hoja2!$C$2:$L$4481,3,FALSE),"")</f>
        <v>3</v>
      </c>
      <c r="BC4296">
        <f>IFERROR(VLOOKUP(F4296,Hoja2!$C$2:$L$4481,4,FALSE),"")</f>
        <v>6</v>
      </c>
      <c r="BD4296">
        <f>IFERROR(VLOOKUP(F4296,Hoja2!$C$2:$L$4481,5,FALSE),"")</f>
        <v>5</v>
      </c>
      <c r="BE4296">
        <f>IFERROR(VLOOKUP(F4296,Hoja2!$C$2:$L$4481,6,FALSE),"")</f>
        <v>4</v>
      </c>
      <c r="BF4296">
        <f>IFERROR(VLOOKUP(F4296,Hoja2!$C$2:$L$4481,7,FALSE),"")</f>
        <v>4</v>
      </c>
      <c r="BG4296">
        <f>IFERROR(VLOOKUP(F4296,Hoja2!$C$2:$L$4481,8,FALSE),"")</f>
        <v>4</v>
      </c>
      <c r="BH4296">
        <f>IFERROR(VLOOKUP(F4296,Hoja2!$C$2:$L$4481,9,FALSE),"")</f>
        <v>6</v>
      </c>
      <c r="BI4296">
        <f>IFERROR(VLOOKUP(F4296,Hoja2!$C$2:$L$4481,10,FALSE),"")</f>
        <v>3</v>
      </c>
    </row>
    <row r="4297" spans="1:61" ht="17.100000000000001" customHeight="1" x14ac:dyDescent="0.25">
      <c r="A4297" t="s">
        <v>219</v>
      </c>
      <c r="B4297" t="s">
        <v>7310</v>
      </c>
      <c r="C4297" t="s">
        <v>285</v>
      </c>
      <c r="D4297" t="s">
        <v>284</v>
      </c>
      <c r="E4297" t="s">
        <v>6998</v>
      </c>
      <c r="F4297" t="s">
        <v>283</v>
      </c>
      <c r="G4297">
        <v>4</v>
      </c>
      <c r="H4297">
        <v>0</v>
      </c>
      <c r="I4297">
        <v>1</v>
      </c>
      <c r="J4297">
        <v>1.0000000000000002</v>
      </c>
      <c r="K4297">
        <v>0</v>
      </c>
      <c r="L4297">
        <v>2</v>
      </c>
      <c r="M4297">
        <v>0</v>
      </c>
      <c r="N4297">
        <v>1</v>
      </c>
      <c r="O4297">
        <v>2</v>
      </c>
      <c r="P4297">
        <v>0</v>
      </c>
      <c r="Q4297">
        <v>2</v>
      </c>
      <c r="R4297">
        <v>0</v>
      </c>
      <c r="S4297">
        <v>0</v>
      </c>
      <c r="T4297">
        <v>1.9999999999999998</v>
      </c>
      <c r="U4297">
        <v>0</v>
      </c>
      <c r="V4297">
        <v>6</v>
      </c>
      <c r="W4297">
        <v>0</v>
      </c>
      <c r="X4297">
        <v>1.0000000000000002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1</v>
      </c>
      <c r="AN4297">
        <v>0</v>
      </c>
      <c r="AO4297">
        <v>0</v>
      </c>
      <c r="AP4297">
        <v>1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1</v>
      </c>
      <c r="AY4297">
        <v>0</v>
      </c>
      <c r="AZ4297">
        <v>0</v>
      </c>
      <c r="BA4297">
        <f>IFERROR(VLOOKUP(F4297,Hoja2!$C$2:$L$4481,2,FALSE),"")</f>
        <v>0</v>
      </c>
      <c r="BB4297">
        <f>IFERROR(VLOOKUP(F4297,Hoja2!$C$2:$L$4481,3,FALSE),"")</f>
        <v>0</v>
      </c>
      <c r="BC4297">
        <f>IFERROR(VLOOKUP(F4297,Hoja2!$C$2:$L$4481,4,FALSE),"")</f>
        <v>0</v>
      </c>
      <c r="BD4297">
        <f>IFERROR(VLOOKUP(F4297,Hoja2!$C$2:$L$4481,5,FALSE),"")</f>
        <v>0</v>
      </c>
      <c r="BE4297">
        <f>IFERROR(VLOOKUP(F4297,Hoja2!$C$2:$L$4481,6,FALSE),"")</f>
        <v>0</v>
      </c>
      <c r="BF4297">
        <f>IFERROR(VLOOKUP(F4297,Hoja2!$C$2:$L$4481,7,FALSE),"")</f>
        <v>0</v>
      </c>
      <c r="BG4297">
        <f>IFERROR(VLOOKUP(F4297,Hoja2!$C$2:$L$4481,8,FALSE),"")</f>
        <v>0</v>
      </c>
      <c r="BH4297">
        <f>IFERROR(VLOOKUP(F4297,Hoja2!$C$2:$L$4481,9,FALSE),"")</f>
        <v>0</v>
      </c>
      <c r="BI4297">
        <f>IFERROR(VLOOKUP(F4297,Hoja2!$C$2:$L$4481,10,FALSE),"")</f>
        <v>0</v>
      </c>
    </row>
    <row r="4298" spans="1:61" ht="17.100000000000001" customHeight="1" x14ac:dyDescent="0.25">
      <c r="A4298" t="s">
        <v>219</v>
      </c>
      <c r="B4298" t="s">
        <v>7310</v>
      </c>
      <c r="C4298" t="s">
        <v>279</v>
      </c>
      <c r="D4298" t="s">
        <v>278</v>
      </c>
      <c r="E4298" t="s">
        <v>7312</v>
      </c>
      <c r="F4298" t="s">
        <v>282</v>
      </c>
      <c r="G4298">
        <v>1</v>
      </c>
      <c r="H4298">
        <v>1143</v>
      </c>
      <c r="I4298">
        <v>423.99999999999937</v>
      </c>
      <c r="J4298">
        <v>309.99999999999994</v>
      </c>
      <c r="K4298">
        <v>41.000000000000021</v>
      </c>
      <c r="L4298">
        <v>39</v>
      </c>
      <c r="M4298">
        <v>1461</v>
      </c>
      <c r="N4298">
        <v>572.00000000000011</v>
      </c>
      <c r="O4298">
        <v>467.99999999999983</v>
      </c>
      <c r="P4298">
        <v>16.000000000000032</v>
      </c>
      <c r="Q4298">
        <v>20</v>
      </c>
      <c r="R4298">
        <v>1277</v>
      </c>
      <c r="S4298">
        <v>328</v>
      </c>
      <c r="T4298">
        <v>586.00000000000091</v>
      </c>
      <c r="U4298">
        <v>49.999999999999929</v>
      </c>
      <c r="V4298">
        <v>36</v>
      </c>
      <c r="W4298">
        <v>979</v>
      </c>
      <c r="X4298">
        <v>156.00000000000011</v>
      </c>
      <c r="Y4298">
        <v>342.00000000000028</v>
      </c>
      <c r="Z4298">
        <v>93.999999999999957</v>
      </c>
      <c r="AA4298">
        <v>95</v>
      </c>
      <c r="AB4298">
        <v>967</v>
      </c>
      <c r="AC4298">
        <v>280</v>
      </c>
      <c r="AD4298">
        <v>241.99999999999989</v>
      </c>
      <c r="AE4298">
        <v>56.000000000000036</v>
      </c>
      <c r="AF4298">
        <v>22</v>
      </c>
      <c r="AG4298">
        <v>1129</v>
      </c>
      <c r="AH4298">
        <v>589</v>
      </c>
      <c r="AI4298">
        <v>369.99999999999966</v>
      </c>
      <c r="AJ4298">
        <v>33.999999999999979</v>
      </c>
      <c r="AK4298">
        <v>4</v>
      </c>
      <c r="AL4298">
        <v>1030</v>
      </c>
      <c r="AM4298">
        <v>302.99999999999989</v>
      </c>
      <c r="AN4298">
        <v>296.00000000000006</v>
      </c>
      <c r="AO4298">
        <v>66.000000000000099</v>
      </c>
      <c r="AP4298">
        <v>9</v>
      </c>
      <c r="AQ4298">
        <v>1210</v>
      </c>
      <c r="AR4298">
        <v>609.00000000000034</v>
      </c>
      <c r="AS4298">
        <v>454.0000000000004</v>
      </c>
      <c r="AT4298">
        <v>66.999999999999986</v>
      </c>
      <c r="AU4298">
        <v>3</v>
      </c>
      <c r="AV4298">
        <v>1170</v>
      </c>
      <c r="AW4298">
        <v>369.00000000000057</v>
      </c>
      <c r="AX4298">
        <v>306.0000000000004</v>
      </c>
      <c r="AY4298">
        <v>56.999999999999957</v>
      </c>
      <c r="AZ4298">
        <v>3</v>
      </c>
      <c r="BA4298">
        <f>IFERROR(VLOOKUP(F4298,Hoja2!$C$2:$L$4481,2,FALSE),"")</f>
        <v>1143</v>
      </c>
      <c r="BB4298">
        <f>IFERROR(VLOOKUP(F4298,Hoja2!$C$2:$L$4481,3,FALSE),"")</f>
        <v>1461</v>
      </c>
      <c r="BC4298">
        <f>IFERROR(VLOOKUP(F4298,Hoja2!$C$2:$L$4481,4,FALSE),"")</f>
        <v>1277</v>
      </c>
      <c r="BD4298">
        <f>IFERROR(VLOOKUP(F4298,Hoja2!$C$2:$L$4481,5,FALSE),"")</f>
        <v>979</v>
      </c>
      <c r="BE4298">
        <f>IFERROR(VLOOKUP(F4298,Hoja2!$C$2:$L$4481,6,FALSE),"")</f>
        <v>967</v>
      </c>
      <c r="BF4298">
        <f>IFERROR(VLOOKUP(F4298,Hoja2!$C$2:$L$4481,7,FALSE),"")</f>
        <v>1129</v>
      </c>
      <c r="BG4298">
        <f>IFERROR(VLOOKUP(F4298,Hoja2!$C$2:$L$4481,8,FALSE),"")</f>
        <v>1030</v>
      </c>
      <c r="BH4298">
        <f>IFERROR(VLOOKUP(F4298,Hoja2!$C$2:$L$4481,9,FALSE),"")</f>
        <v>1210</v>
      </c>
      <c r="BI4298">
        <f>IFERROR(VLOOKUP(F4298,Hoja2!$C$2:$L$4481,10,FALSE),"")</f>
        <v>1170</v>
      </c>
    </row>
    <row r="4299" spans="1:61" ht="17.100000000000001" customHeight="1" x14ac:dyDescent="0.25">
      <c r="A4299" t="s">
        <v>219</v>
      </c>
      <c r="B4299" t="s">
        <v>7310</v>
      </c>
      <c r="C4299" t="s">
        <v>279</v>
      </c>
      <c r="D4299" t="s">
        <v>278</v>
      </c>
      <c r="E4299" t="s">
        <v>7312</v>
      </c>
      <c r="F4299" t="s">
        <v>281</v>
      </c>
      <c r="G4299">
        <v>2</v>
      </c>
      <c r="H4299">
        <v>687</v>
      </c>
      <c r="I4299">
        <v>102</v>
      </c>
      <c r="J4299">
        <v>75.999999999999972</v>
      </c>
      <c r="K4299">
        <v>20.000000000000025</v>
      </c>
      <c r="L4299">
        <v>263</v>
      </c>
      <c r="M4299">
        <v>824</v>
      </c>
      <c r="N4299">
        <v>163.00000000000014</v>
      </c>
      <c r="O4299">
        <v>96.000000000000085</v>
      </c>
      <c r="P4299">
        <v>32.000000000000021</v>
      </c>
      <c r="Q4299">
        <v>16</v>
      </c>
      <c r="R4299">
        <v>821</v>
      </c>
      <c r="S4299">
        <v>102.00000000000006</v>
      </c>
      <c r="T4299">
        <v>208.00000000000028</v>
      </c>
      <c r="U4299">
        <v>36.999999999999986</v>
      </c>
      <c r="V4299">
        <v>100</v>
      </c>
      <c r="W4299">
        <v>558</v>
      </c>
      <c r="X4299">
        <v>33.000000000000007</v>
      </c>
      <c r="Y4299">
        <v>50.000000000000014</v>
      </c>
      <c r="Z4299">
        <v>74</v>
      </c>
      <c r="AA4299">
        <v>292</v>
      </c>
      <c r="AB4299">
        <v>554</v>
      </c>
      <c r="AC4299">
        <v>48.000000000000007</v>
      </c>
      <c r="AD4299">
        <v>46.000000000000007</v>
      </c>
      <c r="AE4299">
        <v>95.000000000000142</v>
      </c>
      <c r="AF4299">
        <v>14</v>
      </c>
      <c r="AG4299">
        <v>566</v>
      </c>
      <c r="AH4299">
        <v>79.999999999999915</v>
      </c>
      <c r="AI4299">
        <v>51.000000000000021</v>
      </c>
      <c r="AJ4299">
        <v>65.999999999999943</v>
      </c>
      <c r="AK4299">
        <v>7</v>
      </c>
      <c r="AL4299">
        <v>564</v>
      </c>
      <c r="AM4299">
        <v>59</v>
      </c>
      <c r="AN4299">
        <v>39.000000000000014</v>
      </c>
      <c r="AO4299">
        <v>53.000000000000036</v>
      </c>
      <c r="AP4299">
        <v>17</v>
      </c>
      <c r="AQ4299">
        <v>636</v>
      </c>
      <c r="AR4299">
        <v>99.999999999999858</v>
      </c>
      <c r="AS4299">
        <v>63.000000000000021</v>
      </c>
      <c r="AT4299">
        <v>54.999999999999922</v>
      </c>
      <c r="AU4299">
        <v>9</v>
      </c>
      <c r="AV4299">
        <v>625</v>
      </c>
      <c r="AW4299">
        <v>84.000000000000028</v>
      </c>
      <c r="AX4299">
        <v>64.000000000000014</v>
      </c>
      <c r="AY4299">
        <v>41</v>
      </c>
      <c r="AZ4299">
        <v>4</v>
      </c>
      <c r="BA4299">
        <f>IFERROR(VLOOKUP(F4299,Hoja2!$C$2:$L$4481,2,FALSE),"")</f>
        <v>687</v>
      </c>
      <c r="BB4299">
        <f>IFERROR(VLOOKUP(F4299,Hoja2!$C$2:$L$4481,3,FALSE),"")</f>
        <v>824</v>
      </c>
      <c r="BC4299">
        <f>IFERROR(VLOOKUP(F4299,Hoja2!$C$2:$L$4481,4,FALSE),"")</f>
        <v>821</v>
      </c>
      <c r="BD4299">
        <f>IFERROR(VLOOKUP(F4299,Hoja2!$C$2:$L$4481,5,FALSE),"")</f>
        <v>558</v>
      </c>
      <c r="BE4299">
        <f>IFERROR(VLOOKUP(F4299,Hoja2!$C$2:$L$4481,6,FALSE),"")</f>
        <v>554</v>
      </c>
      <c r="BF4299">
        <f>IFERROR(VLOOKUP(F4299,Hoja2!$C$2:$L$4481,7,FALSE),"")</f>
        <v>566</v>
      </c>
      <c r="BG4299">
        <f>IFERROR(VLOOKUP(F4299,Hoja2!$C$2:$L$4481,8,FALSE),"")</f>
        <v>564</v>
      </c>
      <c r="BH4299">
        <f>IFERROR(VLOOKUP(F4299,Hoja2!$C$2:$L$4481,9,FALSE),"")</f>
        <v>636</v>
      </c>
      <c r="BI4299">
        <f>IFERROR(VLOOKUP(F4299,Hoja2!$C$2:$L$4481,10,FALSE),"")</f>
        <v>625</v>
      </c>
    </row>
    <row r="4300" spans="1:61" ht="17.100000000000001" customHeight="1" x14ac:dyDescent="0.25">
      <c r="A4300" t="s">
        <v>219</v>
      </c>
      <c r="B4300" t="s">
        <v>7310</v>
      </c>
      <c r="C4300" t="s">
        <v>279</v>
      </c>
      <c r="D4300" t="s">
        <v>278</v>
      </c>
      <c r="E4300" t="s">
        <v>7312</v>
      </c>
      <c r="F4300" t="s">
        <v>280</v>
      </c>
      <c r="G4300">
        <v>3</v>
      </c>
      <c r="H4300">
        <v>667</v>
      </c>
      <c r="I4300">
        <v>86.000000000000128</v>
      </c>
      <c r="J4300">
        <v>66.999999999999915</v>
      </c>
      <c r="K4300">
        <v>33.999999999999986</v>
      </c>
      <c r="L4300">
        <v>249</v>
      </c>
      <c r="M4300">
        <v>699</v>
      </c>
      <c r="N4300">
        <v>80.000000000000142</v>
      </c>
      <c r="O4300">
        <v>72</v>
      </c>
      <c r="P4300">
        <v>49</v>
      </c>
      <c r="Q4300">
        <v>23</v>
      </c>
      <c r="R4300">
        <v>593</v>
      </c>
      <c r="S4300">
        <v>31.999999999999968</v>
      </c>
      <c r="T4300">
        <v>128.00000000000003</v>
      </c>
      <c r="U4300">
        <v>57.000000000000014</v>
      </c>
      <c r="V4300">
        <v>424</v>
      </c>
      <c r="W4300">
        <v>446</v>
      </c>
      <c r="X4300">
        <v>12.000000000000004</v>
      </c>
      <c r="Y4300">
        <v>39.000000000000007</v>
      </c>
      <c r="Z4300">
        <v>92.000000000000085</v>
      </c>
      <c r="AA4300">
        <v>275</v>
      </c>
      <c r="AB4300">
        <v>369</v>
      </c>
      <c r="AC4300">
        <v>33.000000000000028</v>
      </c>
      <c r="AD4300">
        <v>43.000000000000021</v>
      </c>
      <c r="AE4300">
        <v>56.000000000000021</v>
      </c>
      <c r="AF4300">
        <v>16</v>
      </c>
      <c r="AG4300">
        <v>460</v>
      </c>
      <c r="AH4300">
        <v>58.000000000000078</v>
      </c>
      <c r="AI4300">
        <v>68.000000000000043</v>
      </c>
      <c r="AJ4300">
        <v>34.000000000000028</v>
      </c>
      <c r="AK4300">
        <v>16</v>
      </c>
      <c r="AL4300">
        <v>500</v>
      </c>
      <c r="AM4300">
        <v>60.000000000000085</v>
      </c>
      <c r="AN4300">
        <v>29.000000000000004</v>
      </c>
      <c r="AO4300">
        <v>16.000000000000007</v>
      </c>
      <c r="AP4300">
        <v>21</v>
      </c>
      <c r="AQ4300">
        <v>531</v>
      </c>
      <c r="AR4300">
        <v>70.999999999999943</v>
      </c>
      <c r="AS4300">
        <v>140.99999999999983</v>
      </c>
      <c r="AT4300">
        <v>5.0000000000000053</v>
      </c>
      <c r="AU4300">
        <v>9</v>
      </c>
      <c r="AV4300">
        <v>530</v>
      </c>
      <c r="AW4300">
        <v>77.000000000000043</v>
      </c>
      <c r="AX4300">
        <v>55.999999999999986</v>
      </c>
      <c r="AY4300">
        <v>9.0000000000000053</v>
      </c>
      <c r="AZ4300">
        <v>8</v>
      </c>
      <c r="BA4300">
        <f>IFERROR(VLOOKUP(F4300,Hoja2!$C$2:$L$4481,2,FALSE),"")</f>
        <v>667</v>
      </c>
      <c r="BB4300">
        <f>IFERROR(VLOOKUP(F4300,Hoja2!$C$2:$L$4481,3,FALSE),"")</f>
        <v>699</v>
      </c>
      <c r="BC4300">
        <f>IFERROR(VLOOKUP(F4300,Hoja2!$C$2:$L$4481,4,FALSE),"")</f>
        <v>593</v>
      </c>
      <c r="BD4300">
        <f>IFERROR(VLOOKUP(F4300,Hoja2!$C$2:$L$4481,5,FALSE),"")</f>
        <v>446</v>
      </c>
      <c r="BE4300">
        <f>IFERROR(VLOOKUP(F4300,Hoja2!$C$2:$L$4481,6,FALSE),"")</f>
        <v>369</v>
      </c>
      <c r="BF4300">
        <f>IFERROR(VLOOKUP(F4300,Hoja2!$C$2:$L$4481,7,FALSE),"")</f>
        <v>460</v>
      </c>
      <c r="BG4300">
        <f>IFERROR(VLOOKUP(F4300,Hoja2!$C$2:$L$4481,8,FALSE),"")</f>
        <v>500</v>
      </c>
      <c r="BH4300">
        <f>IFERROR(VLOOKUP(F4300,Hoja2!$C$2:$L$4481,9,FALSE),"")</f>
        <v>531</v>
      </c>
      <c r="BI4300">
        <f>IFERROR(VLOOKUP(F4300,Hoja2!$C$2:$L$4481,10,FALSE),"")</f>
        <v>530</v>
      </c>
    </row>
    <row r="4301" spans="1:61" ht="17.100000000000001" customHeight="1" x14ac:dyDescent="0.25">
      <c r="A4301" t="s">
        <v>219</v>
      </c>
      <c r="B4301" t="s">
        <v>7310</v>
      </c>
      <c r="C4301" t="s">
        <v>279</v>
      </c>
      <c r="D4301" t="s">
        <v>278</v>
      </c>
      <c r="E4301" t="s">
        <v>7312</v>
      </c>
      <c r="F4301" t="s">
        <v>277</v>
      </c>
      <c r="G4301">
        <v>4</v>
      </c>
      <c r="H4301">
        <v>207</v>
      </c>
      <c r="I4301">
        <v>1.9999999999999984</v>
      </c>
      <c r="J4301">
        <v>2.9999999999999991</v>
      </c>
      <c r="K4301">
        <v>9.9999999999999964</v>
      </c>
      <c r="L4301">
        <v>27</v>
      </c>
      <c r="M4301">
        <v>145</v>
      </c>
      <c r="N4301">
        <v>1.9999999999999982</v>
      </c>
      <c r="O4301">
        <v>6</v>
      </c>
      <c r="P4301">
        <v>2.9999999999999987</v>
      </c>
      <c r="Q4301">
        <v>12</v>
      </c>
      <c r="R4301">
        <v>224</v>
      </c>
      <c r="S4301">
        <v>20.000000000000011</v>
      </c>
      <c r="T4301">
        <v>107.00000000000006</v>
      </c>
      <c r="U4301">
        <v>3.9999999999999996</v>
      </c>
      <c r="V4301">
        <v>38</v>
      </c>
      <c r="W4301">
        <v>94</v>
      </c>
      <c r="X4301">
        <v>0</v>
      </c>
      <c r="Y4301">
        <v>21.000000000000014</v>
      </c>
      <c r="Z4301">
        <v>22.000000000000011</v>
      </c>
      <c r="AA4301">
        <v>38</v>
      </c>
      <c r="AB4301">
        <v>125</v>
      </c>
      <c r="AC4301">
        <v>0</v>
      </c>
      <c r="AD4301">
        <v>0.99999999999999933</v>
      </c>
      <c r="AE4301">
        <v>0.99999999999999978</v>
      </c>
      <c r="AF4301">
        <v>25</v>
      </c>
      <c r="AG4301">
        <v>81</v>
      </c>
      <c r="AH4301">
        <v>3</v>
      </c>
      <c r="AI4301">
        <v>16.999999999999989</v>
      </c>
      <c r="AJ4301">
        <v>3.9999999999999996</v>
      </c>
      <c r="AK4301">
        <v>25</v>
      </c>
      <c r="AL4301">
        <v>90</v>
      </c>
      <c r="AM4301">
        <v>1.9999999999999998</v>
      </c>
      <c r="AN4301">
        <v>8.0000000000000089</v>
      </c>
      <c r="AO4301">
        <v>1</v>
      </c>
      <c r="AP4301">
        <v>16</v>
      </c>
      <c r="AQ4301">
        <v>104</v>
      </c>
      <c r="AR4301">
        <v>6.9999999999999991</v>
      </c>
      <c r="AS4301">
        <v>7.0000000000000044</v>
      </c>
      <c r="AT4301">
        <v>2</v>
      </c>
      <c r="AU4301">
        <v>8</v>
      </c>
      <c r="AV4301">
        <v>102</v>
      </c>
      <c r="AW4301">
        <v>0.99999999999999944</v>
      </c>
      <c r="AX4301">
        <v>5.0000000000000027</v>
      </c>
      <c r="AY4301">
        <v>1.9999999999999996</v>
      </c>
      <c r="AZ4301">
        <v>10</v>
      </c>
      <c r="BA4301">
        <f>IFERROR(VLOOKUP(F4301,Hoja2!$C$2:$L$4481,2,FALSE),"")</f>
        <v>207</v>
      </c>
      <c r="BB4301">
        <f>IFERROR(VLOOKUP(F4301,Hoja2!$C$2:$L$4481,3,FALSE),"")</f>
        <v>145</v>
      </c>
      <c r="BC4301">
        <f>IFERROR(VLOOKUP(F4301,Hoja2!$C$2:$L$4481,4,FALSE),"")</f>
        <v>224</v>
      </c>
      <c r="BD4301">
        <f>IFERROR(VLOOKUP(F4301,Hoja2!$C$2:$L$4481,5,FALSE),"")</f>
        <v>94</v>
      </c>
      <c r="BE4301">
        <f>IFERROR(VLOOKUP(F4301,Hoja2!$C$2:$L$4481,6,FALSE),"")</f>
        <v>125</v>
      </c>
      <c r="BF4301">
        <f>IFERROR(VLOOKUP(F4301,Hoja2!$C$2:$L$4481,7,FALSE),"")</f>
        <v>81</v>
      </c>
      <c r="BG4301">
        <f>IFERROR(VLOOKUP(F4301,Hoja2!$C$2:$L$4481,8,FALSE),"")</f>
        <v>90</v>
      </c>
      <c r="BH4301">
        <f>IFERROR(VLOOKUP(F4301,Hoja2!$C$2:$L$4481,9,FALSE),"")</f>
        <v>104</v>
      </c>
      <c r="BI4301">
        <f>IFERROR(VLOOKUP(F4301,Hoja2!$C$2:$L$4481,10,FALSE),"")</f>
        <v>102</v>
      </c>
    </row>
    <row r="4302" spans="1:61" ht="17.100000000000001" customHeight="1" x14ac:dyDescent="0.25">
      <c r="A4302" t="s">
        <v>219</v>
      </c>
      <c r="B4302" t="s">
        <v>7310</v>
      </c>
      <c r="C4302" t="s">
        <v>273</v>
      </c>
      <c r="D4302" t="s">
        <v>272</v>
      </c>
      <c r="E4302" t="s">
        <v>7313</v>
      </c>
      <c r="F4302" t="s">
        <v>276</v>
      </c>
      <c r="G4302">
        <v>1</v>
      </c>
      <c r="H4302">
        <v>2857</v>
      </c>
      <c r="I4302">
        <v>657.00000000000011</v>
      </c>
      <c r="J4302">
        <v>525.99999999999943</v>
      </c>
      <c r="K4302">
        <v>47.000000000000043</v>
      </c>
      <c r="L4302">
        <v>158</v>
      </c>
      <c r="M4302">
        <v>3072</v>
      </c>
      <c r="N4302">
        <v>841.00000000000023</v>
      </c>
      <c r="O4302">
        <v>600</v>
      </c>
      <c r="P4302">
        <v>68.000000000000213</v>
      </c>
      <c r="Q4302">
        <v>52</v>
      </c>
      <c r="R4302">
        <v>3120</v>
      </c>
      <c r="S4302">
        <v>426.99999999999955</v>
      </c>
      <c r="T4302">
        <v>1031.0000000000002</v>
      </c>
      <c r="U4302">
        <v>662.00000000000114</v>
      </c>
      <c r="V4302">
        <v>185</v>
      </c>
      <c r="W4302">
        <v>2361</v>
      </c>
      <c r="X4302">
        <v>182.00000000000026</v>
      </c>
      <c r="Y4302">
        <v>434.99999999999955</v>
      </c>
      <c r="Z4302">
        <v>403.00000000000057</v>
      </c>
      <c r="AA4302">
        <v>340</v>
      </c>
      <c r="AB4302">
        <v>2354</v>
      </c>
      <c r="AC4302">
        <v>335.99999999999983</v>
      </c>
      <c r="AD4302">
        <v>346.99999999999994</v>
      </c>
      <c r="AE4302">
        <v>349.00000000000131</v>
      </c>
      <c r="AF4302">
        <v>112</v>
      </c>
      <c r="AG4302">
        <v>2291</v>
      </c>
      <c r="AH4302">
        <v>692.00000000000045</v>
      </c>
      <c r="AI4302">
        <v>307</v>
      </c>
      <c r="AJ4302">
        <v>296.99999999999943</v>
      </c>
      <c r="AK4302">
        <v>30</v>
      </c>
      <c r="AL4302">
        <v>2431</v>
      </c>
      <c r="AM4302">
        <v>420.9999999999996</v>
      </c>
      <c r="AN4302">
        <v>425.99999999999955</v>
      </c>
      <c r="AO4302">
        <v>293.99999999999983</v>
      </c>
      <c r="AP4302">
        <v>33</v>
      </c>
      <c r="AQ4302">
        <v>2351</v>
      </c>
      <c r="AR4302">
        <v>486.00000000000023</v>
      </c>
      <c r="AS4302">
        <v>446.9999999999996</v>
      </c>
      <c r="AT4302">
        <v>275.00000000000017</v>
      </c>
      <c r="AU4302">
        <v>38</v>
      </c>
      <c r="AV4302">
        <v>2405</v>
      </c>
      <c r="AW4302">
        <v>553.99999999999875</v>
      </c>
      <c r="AX4302">
        <v>371.00000000000057</v>
      </c>
      <c r="AY4302">
        <v>250.99999999999972</v>
      </c>
      <c r="AZ4302">
        <v>30</v>
      </c>
      <c r="BA4302">
        <f>IFERROR(VLOOKUP(F4302,Hoja2!$C$2:$L$4481,2,FALSE),"")</f>
        <v>2857</v>
      </c>
      <c r="BB4302">
        <f>IFERROR(VLOOKUP(F4302,Hoja2!$C$2:$L$4481,3,FALSE),"")</f>
        <v>3072</v>
      </c>
      <c r="BC4302">
        <f>IFERROR(VLOOKUP(F4302,Hoja2!$C$2:$L$4481,4,FALSE),"")</f>
        <v>3120</v>
      </c>
      <c r="BD4302">
        <f>IFERROR(VLOOKUP(F4302,Hoja2!$C$2:$L$4481,5,FALSE),"")</f>
        <v>2361</v>
      </c>
      <c r="BE4302">
        <f>IFERROR(VLOOKUP(F4302,Hoja2!$C$2:$L$4481,6,FALSE),"")</f>
        <v>2354</v>
      </c>
      <c r="BF4302">
        <f>IFERROR(VLOOKUP(F4302,Hoja2!$C$2:$L$4481,7,FALSE),"")</f>
        <v>2291</v>
      </c>
      <c r="BG4302">
        <f>IFERROR(VLOOKUP(F4302,Hoja2!$C$2:$L$4481,8,FALSE),"")</f>
        <v>2431</v>
      </c>
      <c r="BH4302">
        <f>IFERROR(VLOOKUP(F4302,Hoja2!$C$2:$L$4481,9,FALSE),"")</f>
        <v>2351</v>
      </c>
      <c r="BI4302">
        <f>IFERROR(VLOOKUP(F4302,Hoja2!$C$2:$L$4481,10,FALSE),"")</f>
        <v>2405</v>
      </c>
    </row>
    <row r="4303" spans="1:61" ht="17.100000000000001" customHeight="1" x14ac:dyDescent="0.25">
      <c r="A4303" t="s">
        <v>219</v>
      </c>
      <c r="B4303" t="s">
        <v>7310</v>
      </c>
      <c r="C4303" t="s">
        <v>273</v>
      </c>
      <c r="D4303" t="s">
        <v>272</v>
      </c>
      <c r="E4303" t="s">
        <v>7313</v>
      </c>
      <c r="F4303" t="s">
        <v>275</v>
      </c>
      <c r="G4303">
        <v>2</v>
      </c>
      <c r="H4303">
        <v>1778</v>
      </c>
      <c r="I4303">
        <v>203</v>
      </c>
      <c r="J4303">
        <v>166.99999999999977</v>
      </c>
      <c r="K4303">
        <v>32.999999999999929</v>
      </c>
      <c r="L4303">
        <v>369</v>
      </c>
      <c r="M4303">
        <v>1924</v>
      </c>
      <c r="N4303">
        <v>179.99999999999994</v>
      </c>
      <c r="O4303">
        <v>212.99999999999977</v>
      </c>
      <c r="P4303">
        <v>284.00000000000006</v>
      </c>
      <c r="Q4303">
        <v>66</v>
      </c>
      <c r="R4303">
        <v>1606</v>
      </c>
      <c r="S4303">
        <v>87.000000000000014</v>
      </c>
      <c r="T4303">
        <v>180.99999999999997</v>
      </c>
      <c r="U4303">
        <v>114.99999999999999</v>
      </c>
      <c r="V4303">
        <v>178</v>
      </c>
      <c r="W4303">
        <v>1267</v>
      </c>
      <c r="X4303">
        <v>43.99999999999995</v>
      </c>
      <c r="Y4303">
        <v>68.000000000000227</v>
      </c>
      <c r="Z4303">
        <v>53.999999999999993</v>
      </c>
      <c r="AA4303">
        <v>451</v>
      </c>
      <c r="AB4303">
        <v>1256</v>
      </c>
      <c r="AC4303">
        <v>29.000000000000043</v>
      </c>
      <c r="AD4303">
        <v>56.000000000000071</v>
      </c>
      <c r="AE4303">
        <v>71</v>
      </c>
      <c r="AF4303">
        <v>63</v>
      </c>
      <c r="AG4303">
        <v>1271</v>
      </c>
      <c r="AH4303">
        <v>35.99999999999995</v>
      </c>
      <c r="AI4303">
        <v>27.999999999999993</v>
      </c>
      <c r="AJ4303">
        <v>45.999999999999972</v>
      </c>
      <c r="AK4303">
        <v>24</v>
      </c>
      <c r="AL4303">
        <v>1264</v>
      </c>
      <c r="AM4303">
        <v>32.000000000000043</v>
      </c>
      <c r="AN4303">
        <v>82.999999999999943</v>
      </c>
      <c r="AO4303">
        <v>50.999999999999929</v>
      </c>
      <c r="AP4303">
        <v>51</v>
      </c>
      <c r="AQ4303">
        <v>1272</v>
      </c>
      <c r="AR4303">
        <v>69.999999999999929</v>
      </c>
      <c r="AS4303">
        <v>41.00000000000005</v>
      </c>
      <c r="AT4303">
        <v>42.999999999999993</v>
      </c>
      <c r="AU4303">
        <v>61</v>
      </c>
      <c r="AV4303">
        <v>1377</v>
      </c>
      <c r="AW4303">
        <v>136.00000000000006</v>
      </c>
      <c r="AX4303">
        <v>61.000000000000007</v>
      </c>
      <c r="AY4303">
        <v>51.000000000000057</v>
      </c>
      <c r="AZ4303">
        <v>46</v>
      </c>
      <c r="BA4303">
        <f>IFERROR(VLOOKUP(F4303,Hoja2!$C$2:$L$4481,2,FALSE),"")</f>
        <v>1778</v>
      </c>
      <c r="BB4303">
        <f>IFERROR(VLOOKUP(F4303,Hoja2!$C$2:$L$4481,3,FALSE),"")</f>
        <v>1924</v>
      </c>
      <c r="BC4303">
        <f>IFERROR(VLOOKUP(F4303,Hoja2!$C$2:$L$4481,4,FALSE),"")</f>
        <v>1606</v>
      </c>
      <c r="BD4303">
        <f>IFERROR(VLOOKUP(F4303,Hoja2!$C$2:$L$4481,5,FALSE),"")</f>
        <v>1267</v>
      </c>
      <c r="BE4303">
        <f>IFERROR(VLOOKUP(F4303,Hoja2!$C$2:$L$4481,6,FALSE),"")</f>
        <v>1256</v>
      </c>
      <c r="BF4303">
        <f>IFERROR(VLOOKUP(F4303,Hoja2!$C$2:$L$4481,7,FALSE),"")</f>
        <v>1271</v>
      </c>
      <c r="BG4303">
        <f>IFERROR(VLOOKUP(F4303,Hoja2!$C$2:$L$4481,8,FALSE),"")</f>
        <v>1264</v>
      </c>
      <c r="BH4303">
        <f>IFERROR(VLOOKUP(F4303,Hoja2!$C$2:$L$4481,9,FALSE),"")</f>
        <v>1272</v>
      </c>
      <c r="BI4303">
        <f>IFERROR(VLOOKUP(F4303,Hoja2!$C$2:$L$4481,10,FALSE),"")</f>
        <v>1377</v>
      </c>
    </row>
    <row r="4304" spans="1:61" ht="17.100000000000001" customHeight="1" x14ac:dyDescent="0.25">
      <c r="A4304" t="s">
        <v>219</v>
      </c>
      <c r="B4304" t="s">
        <v>7310</v>
      </c>
      <c r="C4304" t="s">
        <v>273</v>
      </c>
      <c r="D4304" t="s">
        <v>272</v>
      </c>
      <c r="E4304" t="s">
        <v>7313</v>
      </c>
      <c r="F4304" t="s">
        <v>274</v>
      </c>
      <c r="G4304">
        <v>3</v>
      </c>
      <c r="H4304">
        <v>865</v>
      </c>
      <c r="I4304">
        <v>81.000000000000043</v>
      </c>
      <c r="J4304">
        <v>56.999999999999957</v>
      </c>
      <c r="K4304">
        <v>24.000000000000028</v>
      </c>
      <c r="L4304">
        <v>605</v>
      </c>
      <c r="M4304">
        <v>848</v>
      </c>
      <c r="N4304">
        <v>69.000000000000171</v>
      </c>
      <c r="O4304">
        <v>59.000000000000071</v>
      </c>
      <c r="P4304">
        <v>20.999999999999996</v>
      </c>
      <c r="Q4304">
        <v>54</v>
      </c>
      <c r="R4304">
        <v>768</v>
      </c>
      <c r="S4304">
        <v>25.000000000000089</v>
      </c>
      <c r="T4304">
        <v>115</v>
      </c>
      <c r="U4304">
        <v>42.000000000000021</v>
      </c>
      <c r="V4304">
        <v>652</v>
      </c>
      <c r="W4304">
        <v>620</v>
      </c>
      <c r="X4304">
        <v>8.9999999999999947</v>
      </c>
      <c r="Y4304">
        <v>77.000000000000028</v>
      </c>
      <c r="Z4304">
        <v>46</v>
      </c>
      <c r="AA4304">
        <v>523</v>
      </c>
      <c r="AB4304">
        <v>538</v>
      </c>
      <c r="AC4304">
        <v>10.000000000000007</v>
      </c>
      <c r="AD4304">
        <v>19.000000000000014</v>
      </c>
      <c r="AE4304">
        <v>15.000000000000025</v>
      </c>
      <c r="AF4304">
        <v>64</v>
      </c>
      <c r="AG4304">
        <v>599</v>
      </c>
      <c r="AH4304">
        <v>59.000000000000036</v>
      </c>
      <c r="AI4304">
        <v>18.999999999999996</v>
      </c>
      <c r="AJ4304">
        <v>17.999999999999972</v>
      </c>
      <c r="AK4304">
        <v>78</v>
      </c>
      <c r="AL4304">
        <v>669</v>
      </c>
      <c r="AM4304">
        <v>21.000000000000007</v>
      </c>
      <c r="AN4304">
        <v>23.000000000000011</v>
      </c>
      <c r="AO4304">
        <v>14.000000000000023</v>
      </c>
      <c r="AP4304">
        <v>57</v>
      </c>
      <c r="AQ4304">
        <v>647</v>
      </c>
      <c r="AR4304">
        <v>16.000000000000014</v>
      </c>
      <c r="AS4304">
        <v>22.000000000000075</v>
      </c>
      <c r="AT4304">
        <v>10.999999999999989</v>
      </c>
      <c r="AU4304">
        <v>61</v>
      </c>
      <c r="AV4304">
        <v>774</v>
      </c>
      <c r="AW4304">
        <v>118</v>
      </c>
      <c r="AX4304">
        <v>38.000000000000071</v>
      </c>
      <c r="AY4304">
        <v>18.000000000000004</v>
      </c>
      <c r="AZ4304">
        <v>30</v>
      </c>
      <c r="BA4304">
        <f>IFERROR(VLOOKUP(F4304,Hoja2!$C$2:$L$4481,2,FALSE),"")</f>
        <v>865</v>
      </c>
      <c r="BB4304">
        <f>IFERROR(VLOOKUP(F4304,Hoja2!$C$2:$L$4481,3,FALSE),"")</f>
        <v>848</v>
      </c>
      <c r="BC4304">
        <f>IFERROR(VLOOKUP(F4304,Hoja2!$C$2:$L$4481,4,FALSE),"")</f>
        <v>768</v>
      </c>
      <c r="BD4304">
        <f>IFERROR(VLOOKUP(F4304,Hoja2!$C$2:$L$4481,5,FALSE),"")</f>
        <v>620</v>
      </c>
      <c r="BE4304">
        <f>IFERROR(VLOOKUP(F4304,Hoja2!$C$2:$L$4481,6,FALSE),"")</f>
        <v>538</v>
      </c>
      <c r="BF4304">
        <f>IFERROR(VLOOKUP(F4304,Hoja2!$C$2:$L$4481,7,FALSE),"")</f>
        <v>599</v>
      </c>
      <c r="BG4304">
        <f>IFERROR(VLOOKUP(F4304,Hoja2!$C$2:$L$4481,8,FALSE),"")</f>
        <v>669</v>
      </c>
      <c r="BH4304">
        <f>IFERROR(VLOOKUP(F4304,Hoja2!$C$2:$L$4481,9,FALSE),"")</f>
        <v>647</v>
      </c>
      <c r="BI4304">
        <f>IFERROR(VLOOKUP(F4304,Hoja2!$C$2:$L$4481,10,FALSE),"")</f>
        <v>774</v>
      </c>
    </row>
    <row r="4305" spans="1:61" ht="17.100000000000001" customHeight="1" x14ac:dyDescent="0.25">
      <c r="A4305" t="s">
        <v>219</v>
      </c>
      <c r="B4305" t="s">
        <v>7310</v>
      </c>
      <c r="C4305" t="s">
        <v>273</v>
      </c>
      <c r="D4305" t="s">
        <v>272</v>
      </c>
      <c r="E4305" t="s">
        <v>7313</v>
      </c>
      <c r="F4305" t="s">
        <v>271</v>
      </c>
      <c r="G4305">
        <v>4</v>
      </c>
      <c r="H4305">
        <v>339</v>
      </c>
      <c r="I4305">
        <v>14.00000000000002</v>
      </c>
      <c r="J4305">
        <v>10.000000000000004</v>
      </c>
      <c r="K4305">
        <v>16.000000000000007</v>
      </c>
      <c r="L4305">
        <v>79</v>
      </c>
      <c r="M4305">
        <v>357</v>
      </c>
      <c r="N4305">
        <v>2.9999999999999987</v>
      </c>
      <c r="O4305">
        <v>8.0000000000000089</v>
      </c>
      <c r="P4305">
        <v>6.9999999999999973</v>
      </c>
      <c r="Q4305">
        <v>15</v>
      </c>
      <c r="R4305">
        <v>344</v>
      </c>
      <c r="S4305">
        <v>1.0000000000000007</v>
      </c>
      <c r="T4305">
        <v>85.000000000000071</v>
      </c>
      <c r="U4305">
        <v>52.99999999999995</v>
      </c>
      <c r="V4305">
        <v>70</v>
      </c>
      <c r="W4305">
        <v>230</v>
      </c>
      <c r="X4305">
        <v>4.9999999999999973</v>
      </c>
      <c r="Y4305">
        <v>62.000000000000043</v>
      </c>
      <c r="Z4305">
        <v>8</v>
      </c>
      <c r="AA4305">
        <v>22</v>
      </c>
      <c r="AB4305">
        <v>173</v>
      </c>
      <c r="AC4305">
        <v>1.0000000000000002</v>
      </c>
      <c r="AD4305">
        <v>7.9999999999999982</v>
      </c>
      <c r="AE4305">
        <v>2.0000000000000004</v>
      </c>
      <c r="AF4305">
        <v>31</v>
      </c>
      <c r="AG4305">
        <v>194</v>
      </c>
      <c r="AH4305">
        <v>7.0000000000000044</v>
      </c>
      <c r="AI4305">
        <v>1.0000000000000007</v>
      </c>
      <c r="AJ4305">
        <v>1.0000000000000007</v>
      </c>
      <c r="AK4305">
        <v>44</v>
      </c>
      <c r="AL4305">
        <v>180</v>
      </c>
      <c r="AM4305">
        <v>7.0000000000000169</v>
      </c>
      <c r="AN4305">
        <v>8.0000000000000089</v>
      </c>
      <c r="AO4305">
        <v>2.0000000000000004</v>
      </c>
      <c r="AP4305">
        <v>48</v>
      </c>
      <c r="AQ4305">
        <v>179</v>
      </c>
      <c r="AR4305">
        <v>0</v>
      </c>
      <c r="AS4305">
        <v>10</v>
      </c>
      <c r="AT4305">
        <v>4</v>
      </c>
      <c r="AU4305">
        <v>7</v>
      </c>
      <c r="AV4305">
        <v>193</v>
      </c>
      <c r="AW4305">
        <v>4.9999999999999964</v>
      </c>
      <c r="AX4305">
        <v>2.9999999999999964</v>
      </c>
      <c r="AY4305">
        <v>3.0000000000000018</v>
      </c>
      <c r="AZ4305">
        <v>4</v>
      </c>
      <c r="BA4305">
        <f>IFERROR(VLOOKUP(F4305,Hoja2!$C$2:$L$4481,2,FALSE),"")</f>
        <v>339</v>
      </c>
      <c r="BB4305">
        <f>IFERROR(VLOOKUP(F4305,Hoja2!$C$2:$L$4481,3,FALSE),"")</f>
        <v>357</v>
      </c>
      <c r="BC4305">
        <f>IFERROR(VLOOKUP(F4305,Hoja2!$C$2:$L$4481,4,FALSE),"")</f>
        <v>344</v>
      </c>
      <c r="BD4305">
        <f>IFERROR(VLOOKUP(F4305,Hoja2!$C$2:$L$4481,5,FALSE),"")</f>
        <v>230</v>
      </c>
      <c r="BE4305">
        <f>IFERROR(VLOOKUP(F4305,Hoja2!$C$2:$L$4481,6,FALSE),"")</f>
        <v>173</v>
      </c>
      <c r="BF4305">
        <f>IFERROR(VLOOKUP(F4305,Hoja2!$C$2:$L$4481,7,FALSE),"")</f>
        <v>194</v>
      </c>
      <c r="BG4305">
        <f>IFERROR(VLOOKUP(F4305,Hoja2!$C$2:$L$4481,8,FALSE),"")</f>
        <v>180</v>
      </c>
      <c r="BH4305">
        <f>IFERROR(VLOOKUP(F4305,Hoja2!$C$2:$L$4481,9,FALSE),"")</f>
        <v>179</v>
      </c>
      <c r="BI4305">
        <f>IFERROR(VLOOKUP(F4305,Hoja2!$C$2:$L$4481,10,FALSE),"")</f>
        <v>193</v>
      </c>
    </row>
    <row r="4306" spans="1:61" ht="17.100000000000001" customHeight="1" x14ac:dyDescent="0.25">
      <c r="A4306" t="s">
        <v>219</v>
      </c>
      <c r="B4306" t="s">
        <v>7310</v>
      </c>
      <c r="C4306" t="s">
        <v>267</v>
      </c>
      <c r="D4306" t="s">
        <v>266</v>
      </c>
      <c r="E4306" t="s">
        <v>7314</v>
      </c>
      <c r="F4306" t="s">
        <v>270</v>
      </c>
      <c r="G4306">
        <v>1</v>
      </c>
      <c r="H4306">
        <v>263</v>
      </c>
      <c r="I4306">
        <v>76.999999999999972</v>
      </c>
      <c r="J4306">
        <v>43.000000000000007</v>
      </c>
      <c r="K4306">
        <v>0</v>
      </c>
      <c r="L4306">
        <v>5</v>
      </c>
      <c r="M4306">
        <v>390</v>
      </c>
      <c r="N4306">
        <v>117.00000000000004</v>
      </c>
      <c r="O4306">
        <v>129.99999999999994</v>
      </c>
      <c r="P4306">
        <v>0.99999999999999944</v>
      </c>
      <c r="Q4306">
        <v>0</v>
      </c>
      <c r="R4306">
        <v>248</v>
      </c>
      <c r="S4306">
        <v>25.000000000000011</v>
      </c>
      <c r="T4306">
        <v>94.000000000000028</v>
      </c>
      <c r="U4306">
        <v>0</v>
      </c>
      <c r="V4306">
        <v>0</v>
      </c>
      <c r="W4306">
        <v>235</v>
      </c>
      <c r="X4306">
        <v>5.9999999999999956</v>
      </c>
      <c r="Y4306">
        <v>28.999999999999986</v>
      </c>
      <c r="Z4306">
        <v>1.9999999999999996</v>
      </c>
      <c r="AA4306">
        <v>10</v>
      </c>
      <c r="AB4306">
        <v>254</v>
      </c>
      <c r="AC4306">
        <v>50.000000000000021</v>
      </c>
      <c r="AD4306">
        <v>41.999999999999972</v>
      </c>
      <c r="AE4306">
        <v>1.9999999999999993</v>
      </c>
      <c r="AF4306">
        <v>0</v>
      </c>
      <c r="AG4306">
        <v>287</v>
      </c>
      <c r="AH4306">
        <v>56.00000000000005</v>
      </c>
      <c r="AI4306">
        <v>52.000000000000007</v>
      </c>
      <c r="AJ4306">
        <v>0</v>
      </c>
      <c r="AK4306">
        <v>0</v>
      </c>
      <c r="AL4306">
        <v>288</v>
      </c>
      <c r="AM4306">
        <v>31.999999999999993</v>
      </c>
      <c r="AN4306">
        <v>58.000000000000057</v>
      </c>
      <c r="AO4306">
        <v>0</v>
      </c>
      <c r="AP4306">
        <v>0</v>
      </c>
      <c r="AQ4306">
        <v>353</v>
      </c>
      <c r="AR4306">
        <v>94.999999999999915</v>
      </c>
      <c r="AS4306">
        <v>106.9999999999999</v>
      </c>
      <c r="AT4306">
        <v>1.0000000000000004</v>
      </c>
      <c r="AU4306">
        <v>2</v>
      </c>
      <c r="AV4306">
        <v>375</v>
      </c>
      <c r="AW4306">
        <v>64.999999999999943</v>
      </c>
      <c r="AX4306">
        <v>62.000000000000007</v>
      </c>
      <c r="AY4306">
        <v>1.0000000000000004</v>
      </c>
      <c r="AZ4306">
        <v>2</v>
      </c>
      <c r="BA4306">
        <f>IFERROR(VLOOKUP(F4306,Hoja2!$C$2:$L$4481,2,FALSE),"")</f>
        <v>263</v>
      </c>
      <c r="BB4306">
        <f>IFERROR(VLOOKUP(F4306,Hoja2!$C$2:$L$4481,3,FALSE),"")</f>
        <v>390</v>
      </c>
      <c r="BC4306">
        <f>IFERROR(VLOOKUP(F4306,Hoja2!$C$2:$L$4481,4,FALSE),"")</f>
        <v>248</v>
      </c>
      <c r="BD4306">
        <f>IFERROR(VLOOKUP(F4306,Hoja2!$C$2:$L$4481,5,FALSE),"")</f>
        <v>235</v>
      </c>
      <c r="BE4306">
        <f>IFERROR(VLOOKUP(F4306,Hoja2!$C$2:$L$4481,6,FALSE),"")</f>
        <v>254</v>
      </c>
      <c r="BF4306">
        <f>IFERROR(VLOOKUP(F4306,Hoja2!$C$2:$L$4481,7,FALSE),"")</f>
        <v>287</v>
      </c>
      <c r="BG4306">
        <f>IFERROR(VLOOKUP(F4306,Hoja2!$C$2:$L$4481,8,FALSE),"")</f>
        <v>288</v>
      </c>
      <c r="BH4306">
        <f>IFERROR(VLOOKUP(F4306,Hoja2!$C$2:$L$4481,9,FALSE),"")</f>
        <v>353</v>
      </c>
      <c r="BI4306">
        <f>IFERROR(VLOOKUP(F4306,Hoja2!$C$2:$L$4481,10,FALSE),"")</f>
        <v>375</v>
      </c>
    </row>
    <row r="4307" spans="1:61" ht="17.100000000000001" customHeight="1" x14ac:dyDescent="0.25">
      <c r="A4307" t="s">
        <v>219</v>
      </c>
      <c r="B4307" t="s">
        <v>7310</v>
      </c>
      <c r="C4307" t="s">
        <v>267</v>
      </c>
      <c r="D4307" t="s">
        <v>266</v>
      </c>
      <c r="E4307" t="s">
        <v>7314</v>
      </c>
      <c r="F4307" t="s">
        <v>269</v>
      </c>
      <c r="G4307">
        <v>2</v>
      </c>
      <c r="H4307">
        <v>29</v>
      </c>
      <c r="I4307">
        <v>6.9999999999999991</v>
      </c>
      <c r="J4307">
        <v>4.0000000000000018</v>
      </c>
      <c r="K4307">
        <v>0</v>
      </c>
      <c r="L4307">
        <v>73</v>
      </c>
      <c r="M4307">
        <v>30</v>
      </c>
      <c r="N4307">
        <v>9.0000000000000018</v>
      </c>
      <c r="O4307">
        <v>8</v>
      </c>
      <c r="P4307">
        <v>0</v>
      </c>
      <c r="Q4307">
        <v>0</v>
      </c>
      <c r="R4307">
        <v>44</v>
      </c>
      <c r="S4307">
        <v>10.000000000000002</v>
      </c>
      <c r="T4307">
        <v>4.0000000000000009</v>
      </c>
      <c r="U4307">
        <v>0</v>
      </c>
      <c r="V4307">
        <v>27</v>
      </c>
      <c r="W4307">
        <v>28</v>
      </c>
      <c r="X4307">
        <v>1.0000000000000002</v>
      </c>
      <c r="Y4307">
        <v>1.0000000000000002</v>
      </c>
      <c r="Z4307">
        <v>1</v>
      </c>
      <c r="AA4307">
        <v>72</v>
      </c>
      <c r="AB4307">
        <v>28</v>
      </c>
      <c r="AC4307">
        <v>4</v>
      </c>
      <c r="AD4307">
        <v>0</v>
      </c>
      <c r="AE4307">
        <v>0</v>
      </c>
      <c r="AF4307">
        <v>2</v>
      </c>
      <c r="AG4307">
        <v>34</v>
      </c>
      <c r="AH4307">
        <v>5.9999999999999991</v>
      </c>
      <c r="AI4307">
        <v>4</v>
      </c>
      <c r="AJ4307">
        <v>0</v>
      </c>
      <c r="AK4307">
        <v>0</v>
      </c>
      <c r="AL4307">
        <v>38</v>
      </c>
      <c r="AM4307">
        <v>5.0000000000000009</v>
      </c>
      <c r="AN4307">
        <v>0</v>
      </c>
      <c r="AO4307">
        <v>0</v>
      </c>
      <c r="AP4307">
        <v>0</v>
      </c>
      <c r="AQ4307">
        <v>33</v>
      </c>
      <c r="AR4307">
        <v>1.0000000000000007</v>
      </c>
      <c r="AS4307">
        <v>1</v>
      </c>
      <c r="AT4307">
        <v>0</v>
      </c>
      <c r="AU4307">
        <v>1</v>
      </c>
      <c r="AV4307">
        <v>32</v>
      </c>
      <c r="AW4307">
        <v>1</v>
      </c>
      <c r="AX4307">
        <v>2</v>
      </c>
      <c r="AY4307">
        <v>0</v>
      </c>
      <c r="AZ4307">
        <v>0</v>
      </c>
      <c r="BA4307">
        <f>IFERROR(VLOOKUP(F4307,Hoja2!$C$2:$L$4481,2,FALSE),"")</f>
        <v>29</v>
      </c>
      <c r="BB4307">
        <f>IFERROR(VLOOKUP(F4307,Hoja2!$C$2:$L$4481,3,FALSE),"")</f>
        <v>30</v>
      </c>
      <c r="BC4307">
        <f>IFERROR(VLOOKUP(F4307,Hoja2!$C$2:$L$4481,4,FALSE),"")</f>
        <v>44</v>
      </c>
      <c r="BD4307">
        <f>IFERROR(VLOOKUP(F4307,Hoja2!$C$2:$L$4481,5,FALSE),"")</f>
        <v>28</v>
      </c>
      <c r="BE4307">
        <f>IFERROR(VLOOKUP(F4307,Hoja2!$C$2:$L$4481,6,FALSE),"")</f>
        <v>28</v>
      </c>
      <c r="BF4307">
        <f>IFERROR(VLOOKUP(F4307,Hoja2!$C$2:$L$4481,7,FALSE),"")</f>
        <v>34</v>
      </c>
      <c r="BG4307">
        <f>IFERROR(VLOOKUP(F4307,Hoja2!$C$2:$L$4481,8,FALSE),"")</f>
        <v>38</v>
      </c>
      <c r="BH4307">
        <f>IFERROR(VLOOKUP(F4307,Hoja2!$C$2:$L$4481,9,FALSE),"")</f>
        <v>33</v>
      </c>
      <c r="BI4307">
        <f>IFERROR(VLOOKUP(F4307,Hoja2!$C$2:$L$4481,10,FALSE),"")</f>
        <v>32</v>
      </c>
    </row>
    <row r="4308" spans="1:61" ht="17.100000000000001" customHeight="1" x14ac:dyDescent="0.25">
      <c r="A4308" t="s">
        <v>219</v>
      </c>
      <c r="B4308" t="s">
        <v>7310</v>
      </c>
      <c r="C4308" t="s">
        <v>267</v>
      </c>
      <c r="D4308" t="s">
        <v>266</v>
      </c>
      <c r="E4308" t="s">
        <v>7314</v>
      </c>
      <c r="F4308" t="s">
        <v>268</v>
      </c>
      <c r="G4308">
        <v>3</v>
      </c>
      <c r="H4308">
        <v>7</v>
      </c>
      <c r="I4308">
        <v>10.000000000000002</v>
      </c>
      <c r="J4308">
        <v>0</v>
      </c>
      <c r="K4308">
        <v>0</v>
      </c>
      <c r="L4308">
        <v>76</v>
      </c>
      <c r="M4308">
        <v>9</v>
      </c>
      <c r="N4308">
        <v>0</v>
      </c>
      <c r="O4308">
        <v>1</v>
      </c>
      <c r="P4308">
        <v>0</v>
      </c>
      <c r="Q4308">
        <v>0</v>
      </c>
      <c r="R4308">
        <v>4</v>
      </c>
      <c r="S4308">
        <v>1.9999999999999996</v>
      </c>
      <c r="T4308">
        <v>2.0000000000000009</v>
      </c>
      <c r="U4308">
        <v>0</v>
      </c>
      <c r="V4308">
        <v>122</v>
      </c>
      <c r="W4308">
        <v>5</v>
      </c>
      <c r="X4308">
        <v>2.0000000000000004</v>
      </c>
      <c r="Y4308">
        <v>0</v>
      </c>
      <c r="Z4308">
        <v>1.0000000000000002</v>
      </c>
      <c r="AA4308">
        <v>76</v>
      </c>
      <c r="AB4308">
        <v>5</v>
      </c>
      <c r="AC4308">
        <v>1</v>
      </c>
      <c r="AD4308">
        <v>1</v>
      </c>
      <c r="AE4308">
        <v>0</v>
      </c>
      <c r="AF4308">
        <v>1</v>
      </c>
      <c r="AG4308">
        <v>8</v>
      </c>
      <c r="AH4308">
        <v>0</v>
      </c>
      <c r="AI4308">
        <v>0</v>
      </c>
      <c r="AJ4308">
        <v>0</v>
      </c>
      <c r="AK4308">
        <v>1</v>
      </c>
      <c r="AL4308">
        <v>5</v>
      </c>
      <c r="AM4308">
        <v>1</v>
      </c>
      <c r="AN4308">
        <v>0</v>
      </c>
      <c r="AO4308">
        <v>0</v>
      </c>
      <c r="AP4308">
        <v>0</v>
      </c>
      <c r="AQ4308">
        <v>11</v>
      </c>
      <c r="AR4308">
        <v>2.0000000000000004</v>
      </c>
      <c r="AS4308">
        <v>1.0000000000000002</v>
      </c>
      <c r="AT4308">
        <v>0</v>
      </c>
      <c r="AU4308">
        <v>1</v>
      </c>
      <c r="AV4308">
        <v>11</v>
      </c>
      <c r="AW4308">
        <v>1</v>
      </c>
      <c r="AX4308">
        <v>2.0000000000000022</v>
      </c>
      <c r="AY4308">
        <v>0</v>
      </c>
      <c r="AZ4308">
        <v>0</v>
      </c>
      <c r="BA4308">
        <f>IFERROR(VLOOKUP(F4308,Hoja2!$C$2:$L$4481,2,FALSE),"")</f>
        <v>7</v>
      </c>
      <c r="BB4308">
        <f>IFERROR(VLOOKUP(F4308,Hoja2!$C$2:$L$4481,3,FALSE),"")</f>
        <v>9</v>
      </c>
      <c r="BC4308">
        <f>IFERROR(VLOOKUP(F4308,Hoja2!$C$2:$L$4481,4,FALSE),"")</f>
        <v>4</v>
      </c>
      <c r="BD4308">
        <f>IFERROR(VLOOKUP(F4308,Hoja2!$C$2:$L$4481,5,FALSE),"")</f>
        <v>5</v>
      </c>
      <c r="BE4308">
        <f>IFERROR(VLOOKUP(F4308,Hoja2!$C$2:$L$4481,6,FALSE),"")</f>
        <v>5</v>
      </c>
      <c r="BF4308">
        <f>IFERROR(VLOOKUP(F4308,Hoja2!$C$2:$L$4481,7,FALSE),"")</f>
        <v>8</v>
      </c>
      <c r="BG4308">
        <f>IFERROR(VLOOKUP(F4308,Hoja2!$C$2:$L$4481,8,FALSE),"")</f>
        <v>5</v>
      </c>
      <c r="BH4308">
        <f>IFERROR(VLOOKUP(F4308,Hoja2!$C$2:$L$4481,9,FALSE),"")</f>
        <v>11</v>
      </c>
      <c r="BI4308">
        <f>IFERROR(VLOOKUP(F4308,Hoja2!$C$2:$L$4481,10,FALSE),"")</f>
        <v>11</v>
      </c>
    </row>
    <row r="4309" spans="1:61" ht="17.100000000000001" customHeight="1" x14ac:dyDescent="0.25">
      <c r="A4309" t="s">
        <v>219</v>
      </c>
      <c r="B4309" t="s">
        <v>7310</v>
      </c>
      <c r="C4309" t="s">
        <v>267</v>
      </c>
      <c r="D4309" t="s">
        <v>266</v>
      </c>
      <c r="E4309" t="s">
        <v>7314</v>
      </c>
      <c r="F4309" t="s">
        <v>265</v>
      </c>
      <c r="G4309">
        <v>4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2.0000000000000004</v>
      </c>
      <c r="U4309">
        <v>0</v>
      </c>
      <c r="V4309">
        <v>9</v>
      </c>
      <c r="W4309">
        <v>0</v>
      </c>
      <c r="X4309">
        <v>2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2.0000000000000004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f>IFERROR(VLOOKUP(F4309,Hoja2!$C$2:$L$4481,2,FALSE),"")</f>
        <v>0</v>
      </c>
      <c r="BB4309">
        <f>IFERROR(VLOOKUP(F4309,Hoja2!$C$2:$L$4481,3,FALSE),"")</f>
        <v>0</v>
      </c>
      <c r="BC4309">
        <f>IFERROR(VLOOKUP(F4309,Hoja2!$C$2:$L$4481,4,FALSE),"")</f>
        <v>0</v>
      </c>
      <c r="BD4309">
        <f>IFERROR(VLOOKUP(F4309,Hoja2!$C$2:$L$4481,5,FALSE),"")</f>
        <v>0</v>
      </c>
      <c r="BE4309">
        <f>IFERROR(VLOOKUP(F4309,Hoja2!$C$2:$L$4481,6,FALSE),"")</f>
        <v>0</v>
      </c>
      <c r="BF4309">
        <f>IFERROR(VLOOKUP(F4309,Hoja2!$C$2:$L$4481,7,FALSE),"")</f>
        <v>0</v>
      </c>
      <c r="BG4309">
        <f>IFERROR(VLOOKUP(F4309,Hoja2!$C$2:$L$4481,8,FALSE),"")</f>
        <v>0</v>
      </c>
      <c r="BH4309">
        <f>IFERROR(VLOOKUP(F4309,Hoja2!$C$2:$L$4481,9,FALSE),"")</f>
        <v>0</v>
      </c>
      <c r="BI4309">
        <f>IFERROR(VLOOKUP(F4309,Hoja2!$C$2:$L$4481,10,FALSE),"")</f>
        <v>0</v>
      </c>
    </row>
    <row r="4310" spans="1:61" ht="17.100000000000001" customHeight="1" x14ac:dyDescent="0.25">
      <c r="A4310" t="s">
        <v>219</v>
      </c>
      <c r="B4310" t="s">
        <v>7310</v>
      </c>
      <c r="C4310" t="s">
        <v>261</v>
      </c>
      <c r="D4310" t="s">
        <v>260</v>
      </c>
      <c r="E4310" t="s">
        <v>7315</v>
      </c>
      <c r="F4310" t="s">
        <v>264</v>
      </c>
      <c r="G4310">
        <v>1</v>
      </c>
      <c r="H4310">
        <v>373</v>
      </c>
      <c r="I4310">
        <v>73</v>
      </c>
      <c r="J4310">
        <v>69</v>
      </c>
      <c r="K4310">
        <v>1.9999999999999991</v>
      </c>
      <c r="L4310">
        <v>15</v>
      </c>
      <c r="M4310">
        <v>225</v>
      </c>
      <c r="N4310">
        <v>71.999999999999957</v>
      </c>
      <c r="O4310">
        <v>54.000000000000014</v>
      </c>
      <c r="P4310">
        <v>0.99999999999999978</v>
      </c>
      <c r="Q4310">
        <v>0</v>
      </c>
      <c r="R4310">
        <v>189</v>
      </c>
      <c r="S4310">
        <v>43.000000000000007</v>
      </c>
      <c r="T4310">
        <v>59.000000000000043</v>
      </c>
      <c r="U4310">
        <v>0.99999999999999978</v>
      </c>
      <c r="V4310">
        <v>2</v>
      </c>
      <c r="W4310">
        <v>167</v>
      </c>
      <c r="X4310">
        <v>12.000000000000009</v>
      </c>
      <c r="Y4310">
        <v>48.000000000000007</v>
      </c>
      <c r="Z4310">
        <v>1</v>
      </c>
      <c r="AA4310">
        <v>9</v>
      </c>
      <c r="AB4310">
        <v>151</v>
      </c>
      <c r="AC4310">
        <v>12.999999999999995</v>
      </c>
      <c r="AD4310">
        <v>31.999999999999993</v>
      </c>
      <c r="AE4310">
        <v>0.99999999999999989</v>
      </c>
      <c r="AF4310">
        <v>0</v>
      </c>
      <c r="AG4310">
        <v>183</v>
      </c>
      <c r="AH4310">
        <v>34.999999999999986</v>
      </c>
      <c r="AI4310">
        <v>15.000000000000002</v>
      </c>
      <c r="AJ4310">
        <v>1</v>
      </c>
      <c r="AK4310">
        <v>0</v>
      </c>
      <c r="AL4310">
        <v>161</v>
      </c>
      <c r="AM4310">
        <v>13.000000000000002</v>
      </c>
      <c r="AN4310">
        <v>43.000000000000007</v>
      </c>
      <c r="AO4310">
        <v>0.99999999999999956</v>
      </c>
      <c r="AP4310">
        <v>0</v>
      </c>
      <c r="AQ4310">
        <v>185</v>
      </c>
      <c r="AR4310">
        <v>61.000000000000021</v>
      </c>
      <c r="AS4310">
        <v>28.000000000000021</v>
      </c>
      <c r="AT4310">
        <v>1</v>
      </c>
      <c r="AU4310">
        <v>2</v>
      </c>
      <c r="AV4310">
        <v>224</v>
      </c>
      <c r="AW4310">
        <v>21.000000000000007</v>
      </c>
      <c r="AX4310">
        <v>42.000000000000036</v>
      </c>
      <c r="AY4310">
        <v>0.99999999999999978</v>
      </c>
      <c r="AZ4310">
        <v>0</v>
      </c>
      <c r="BA4310">
        <f>IFERROR(VLOOKUP(F4310,Hoja2!$C$2:$L$4481,2,FALSE),"")</f>
        <v>373</v>
      </c>
      <c r="BB4310">
        <f>IFERROR(VLOOKUP(F4310,Hoja2!$C$2:$L$4481,3,FALSE),"")</f>
        <v>225</v>
      </c>
      <c r="BC4310">
        <f>IFERROR(VLOOKUP(F4310,Hoja2!$C$2:$L$4481,4,FALSE),"")</f>
        <v>189</v>
      </c>
      <c r="BD4310">
        <f>IFERROR(VLOOKUP(F4310,Hoja2!$C$2:$L$4481,5,FALSE),"")</f>
        <v>167</v>
      </c>
      <c r="BE4310">
        <f>IFERROR(VLOOKUP(F4310,Hoja2!$C$2:$L$4481,6,FALSE),"")</f>
        <v>151</v>
      </c>
      <c r="BF4310">
        <f>IFERROR(VLOOKUP(F4310,Hoja2!$C$2:$L$4481,7,FALSE),"")</f>
        <v>183</v>
      </c>
      <c r="BG4310">
        <f>IFERROR(VLOOKUP(F4310,Hoja2!$C$2:$L$4481,8,FALSE),"")</f>
        <v>161</v>
      </c>
      <c r="BH4310">
        <f>IFERROR(VLOOKUP(F4310,Hoja2!$C$2:$L$4481,9,FALSE),"")</f>
        <v>185</v>
      </c>
      <c r="BI4310">
        <f>IFERROR(VLOOKUP(F4310,Hoja2!$C$2:$L$4481,10,FALSE),"")</f>
        <v>224</v>
      </c>
    </row>
    <row r="4311" spans="1:61" ht="17.100000000000001" customHeight="1" x14ac:dyDescent="0.25">
      <c r="A4311" t="s">
        <v>219</v>
      </c>
      <c r="B4311" t="s">
        <v>7310</v>
      </c>
      <c r="C4311" t="s">
        <v>261</v>
      </c>
      <c r="D4311" t="s">
        <v>260</v>
      </c>
      <c r="E4311" t="s">
        <v>7315</v>
      </c>
      <c r="F4311" t="s">
        <v>263</v>
      </c>
      <c r="G4311">
        <v>2</v>
      </c>
      <c r="H4311">
        <v>12</v>
      </c>
      <c r="I4311">
        <v>10.000000000000007</v>
      </c>
      <c r="J4311">
        <v>6.9999999999999982</v>
      </c>
      <c r="K4311">
        <v>0</v>
      </c>
      <c r="L4311">
        <v>249</v>
      </c>
      <c r="M4311">
        <v>14</v>
      </c>
      <c r="N4311">
        <v>8.0000000000000018</v>
      </c>
      <c r="O4311">
        <v>2</v>
      </c>
      <c r="P4311">
        <v>0</v>
      </c>
      <c r="Q4311">
        <v>1</v>
      </c>
      <c r="R4311">
        <v>35</v>
      </c>
      <c r="S4311">
        <v>9.9999999999999964</v>
      </c>
      <c r="T4311">
        <v>2.0000000000000004</v>
      </c>
      <c r="U4311">
        <v>0</v>
      </c>
      <c r="V4311">
        <v>50</v>
      </c>
      <c r="W4311">
        <v>8</v>
      </c>
      <c r="X4311">
        <v>1.0000000000000004</v>
      </c>
      <c r="Y4311">
        <v>0</v>
      </c>
      <c r="Z4311">
        <v>0</v>
      </c>
      <c r="AA4311">
        <v>259</v>
      </c>
      <c r="AB4311">
        <v>9</v>
      </c>
      <c r="AC4311">
        <v>1</v>
      </c>
      <c r="AD4311">
        <v>1</v>
      </c>
      <c r="AE4311">
        <v>1</v>
      </c>
      <c r="AF4311">
        <v>0</v>
      </c>
      <c r="AG4311">
        <v>11</v>
      </c>
      <c r="AH4311">
        <v>0</v>
      </c>
      <c r="AI4311">
        <v>2</v>
      </c>
      <c r="AJ4311">
        <v>0</v>
      </c>
      <c r="AK4311">
        <v>1</v>
      </c>
      <c r="AL4311">
        <v>11</v>
      </c>
      <c r="AM4311">
        <v>1.0000000000000007</v>
      </c>
      <c r="AN4311">
        <v>0</v>
      </c>
      <c r="AO4311">
        <v>0</v>
      </c>
      <c r="AP4311">
        <v>1</v>
      </c>
      <c r="AQ4311">
        <v>14</v>
      </c>
      <c r="AR4311">
        <v>2</v>
      </c>
      <c r="AS4311">
        <v>2.0000000000000009</v>
      </c>
      <c r="AT4311">
        <v>0</v>
      </c>
      <c r="AU4311">
        <v>0</v>
      </c>
      <c r="AV4311">
        <v>15</v>
      </c>
      <c r="AW4311">
        <v>1</v>
      </c>
      <c r="AX4311">
        <v>0</v>
      </c>
      <c r="AY4311">
        <v>1</v>
      </c>
      <c r="AZ4311">
        <v>1</v>
      </c>
      <c r="BA4311">
        <f>IFERROR(VLOOKUP(F4311,Hoja2!$C$2:$L$4481,2,FALSE),"")</f>
        <v>12</v>
      </c>
      <c r="BB4311">
        <f>IFERROR(VLOOKUP(F4311,Hoja2!$C$2:$L$4481,3,FALSE),"")</f>
        <v>14</v>
      </c>
      <c r="BC4311">
        <f>IFERROR(VLOOKUP(F4311,Hoja2!$C$2:$L$4481,4,FALSE),"")</f>
        <v>35</v>
      </c>
      <c r="BD4311">
        <f>IFERROR(VLOOKUP(F4311,Hoja2!$C$2:$L$4481,5,FALSE),"")</f>
        <v>8</v>
      </c>
      <c r="BE4311">
        <f>IFERROR(VLOOKUP(F4311,Hoja2!$C$2:$L$4481,6,FALSE),"")</f>
        <v>9</v>
      </c>
      <c r="BF4311">
        <f>IFERROR(VLOOKUP(F4311,Hoja2!$C$2:$L$4481,7,FALSE),"")</f>
        <v>11</v>
      </c>
      <c r="BG4311">
        <f>IFERROR(VLOOKUP(F4311,Hoja2!$C$2:$L$4481,8,FALSE),"")</f>
        <v>11</v>
      </c>
      <c r="BH4311">
        <f>IFERROR(VLOOKUP(F4311,Hoja2!$C$2:$L$4481,9,FALSE),"")</f>
        <v>14</v>
      </c>
      <c r="BI4311">
        <f>IFERROR(VLOOKUP(F4311,Hoja2!$C$2:$L$4481,10,FALSE),"")</f>
        <v>15</v>
      </c>
    </row>
    <row r="4312" spans="1:61" ht="17.100000000000001" customHeight="1" x14ac:dyDescent="0.25">
      <c r="A4312" t="s">
        <v>219</v>
      </c>
      <c r="B4312" t="s">
        <v>7310</v>
      </c>
      <c r="C4312" t="s">
        <v>261</v>
      </c>
      <c r="D4312" t="s">
        <v>260</v>
      </c>
      <c r="E4312" t="s">
        <v>7315</v>
      </c>
      <c r="F4312" t="s">
        <v>262</v>
      </c>
      <c r="G4312">
        <v>3</v>
      </c>
      <c r="H4312">
        <v>4</v>
      </c>
      <c r="I4312">
        <v>6.9999999999999982</v>
      </c>
      <c r="J4312">
        <v>2.0000000000000004</v>
      </c>
      <c r="K4312">
        <v>0</v>
      </c>
      <c r="L4312">
        <v>87</v>
      </c>
      <c r="M4312">
        <v>5</v>
      </c>
      <c r="N4312">
        <v>0</v>
      </c>
      <c r="O4312">
        <v>0</v>
      </c>
      <c r="P4312">
        <v>0.99999999999999933</v>
      </c>
      <c r="Q4312">
        <v>1</v>
      </c>
      <c r="R4312">
        <v>4</v>
      </c>
      <c r="S4312">
        <v>3.9999999999999978</v>
      </c>
      <c r="T4312">
        <v>0.99999999999999944</v>
      </c>
      <c r="U4312">
        <v>0.99999999999999944</v>
      </c>
      <c r="V4312">
        <v>289</v>
      </c>
      <c r="W4312">
        <v>4</v>
      </c>
      <c r="X4312">
        <v>1.0000000000000002</v>
      </c>
      <c r="Y4312">
        <v>0</v>
      </c>
      <c r="Z4312">
        <v>0</v>
      </c>
      <c r="AA4312">
        <v>86</v>
      </c>
      <c r="AB4312">
        <v>4</v>
      </c>
      <c r="AC4312">
        <v>0.99999999999999944</v>
      </c>
      <c r="AD4312">
        <v>0.99999999999999944</v>
      </c>
      <c r="AE4312">
        <v>0</v>
      </c>
      <c r="AF4312">
        <v>0</v>
      </c>
      <c r="AG4312">
        <v>4</v>
      </c>
      <c r="AH4312">
        <v>0.99999999999999956</v>
      </c>
      <c r="AI4312">
        <v>0</v>
      </c>
      <c r="AJ4312">
        <v>0</v>
      </c>
      <c r="AK4312">
        <v>0</v>
      </c>
      <c r="AL4312">
        <v>4</v>
      </c>
      <c r="AM4312">
        <v>0</v>
      </c>
      <c r="AN4312">
        <v>0</v>
      </c>
      <c r="AO4312">
        <v>0</v>
      </c>
      <c r="AP4312">
        <v>0</v>
      </c>
      <c r="AQ4312">
        <v>5</v>
      </c>
      <c r="AR4312">
        <v>4.0000000000000018</v>
      </c>
      <c r="AS4312">
        <v>6.9999999999999991</v>
      </c>
      <c r="AT4312">
        <v>0</v>
      </c>
      <c r="AU4312">
        <v>3</v>
      </c>
      <c r="AV4312">
        <v>8</v>
      </c>
      <c r="AW4312">
        <v>0.99999999999999933</v>
      </c>
      <c r="AX4312">
        <v>0.99999999999999933</v>
      </c>
      <c r="AY4312">
        <v>1.999999999999998</v>
      </c>
      <c r="AZ4312">
        <v>0</v>
      </c>
      <c r="BA4312">
        <f>IFERROR(VLOOKUP(F4312,Hoja2!$C$2:$L$4481,2,FALSE),"")</f>
        <v>4</v>
      </c>
      <c r="BB4312">
        <f>IFERROR(VLOOKUP(F4312,Hoja2!$C$2:$L$4481,3,FALSE),"")</f>
        <v>5</v>
      </c>
      <c r="BC4312">
        <f>IFERROR(VLOOKUP(F4312,Hoja2!$C$2:$L$4481,4,FALSE),"")</f>
        <v>4</v>
      </c>
      <c r="BD4312">
        <f>IFERROR(VLOOKUP(F4312,Hoja2!$C$2:$L$4481,5,FALSE),"")</f>
        <v>4</v>
      </c>
      <c r="BE4312">
        <f>IFERROR(VLOOKUP(F4312,Hoja2!$C$2:$L$4481,6,FALSE),"")</f>
        <v>4</v>
      </c>
      <c r="BF4312">
        <f>IFERROR(VLOOKUP(F4312,Hoja2!$C$2:$L$4481,7,FALSE),"")</f>
        <v>4</v>
      </c>
      <c r="BG4312">
        <f>IFERROR(VLOOKUP(F4312,Hoja2!$C$2:$L$4481,8,FALSE),"")</f>
        <v>4</v>
      </c>
      <c r="BH4312">
        <f>IFERROR(VLOOKUP(F4312,Hoja2!$C$2:$L$4481,9,FALSE),"")</f>
        <v>5</v>
      </c>
      <c r="BI4312">
        <f>IFERROR(VLOOKUP(F4312,Hoja2!$C$2:$L$4481,10,FALSE),"")</f>
        <v>8</v>
      </c>
    </row>
    <row r="4313" spans="1:61" ht="17.100000000000001" customHeight="1" x14ac:dyDescent="0.25">
      <c r="A4313" t="s">
        <v>219</v>
      </c>
      <c r="B4313" t="s">
        <v>7310</v>
      </c>
      <c r="C4313" t="s">
        <v>261</v>
      </c>
      <c r="D4313" t="s">
        <v>260</v>
      </c>
      <c r="E4313" t="s">
        <v>7315</v>
      </c>
      <c r="F4313" t="s">
        <v>259</v>
      </c>
      <c r="G4313">
        <v>4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1.0000000000000002</v>
      </c>
      <c r="U4313">
        <v>0</v>
      </c>
      <c r="V4313">
        <v>14</v>
      </c>
      <c r="W4313">
        <v>0</v>
      </c>
      <c r="X4313">
        <v>1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f>IFERROR(VLOOKUP(F4313,Hoja2!$C$2:$L$4481,2,FALSE),"")</f>
        <v>0</v>
      </c>
      <c r="BB4313">
        <f>IFERROR(VLOOKUP(F4313,Hoja2!$C$2:$L$4481,3,FALSE),"")</f>
        <v>0</v>
      </c>
      <c r="BC4313">
        <f>IFERROR(VLOOKUP(F4313,Hoja2!$C$2:$L$4481,4,FALSE),"")</f>
        <v>0</v>
      </c>
      <c r="BD4313">
        <f>IFERROR(VLOOKUP(F4313,Hoja2!$C$2:$L$4481,5,FALSE),"")</f>
        <v>0</v>
      </c>
      <c r="BE4313">
        <f>IFERROR(VLOOKUP(F4313,Hoja2!$C$2:$L$4481,6,FALSE),"")</f>
        <v>0</v>
      </c>
      <c r="BF4313">
        <f>IFERROR(VLOOKUP(F4313,Hoja2!$C$2:$L$4481,7,FALSE),"")</f>
        <v>0</v>
      </c>
      <c r="BG4313">
        <f>IFERROR(VLOOKUP(F4313,Hoja2!$C$2:$L$4481,8,FALSE),"")</f>
        <v>0</v>
      </c>
      <c r="BH4313">
        <f>IFERROR(VLOOKUP(F4313,Hoja2!$C$2:$L$4481,9,FALSE),"")</f>
        <v>0</v>
      </c>
      <c r="BI4313">
        <f>IFERROR(VLOOKUP(F4313,Hoja2!$C$2:$L$4481,10,FALSE),"")</f>
        <v>0</v>
      </c>
    </row>
    <row r="4314" spans="1:61" ht="17.100000000000001" customHeight="1" x14ac:dyDescent="0.25">
      <c r="A4314" t="s">
        <v>219</v>
      </c>
      <c r="B4314" t="s">
        <v>7310</v>
      </c>
      <c r="C4314" t="s">
        <v>255</v>
      </c>
      <c r="D4314" t="s">
        <v>254</v>
      </c>
      <c r="E4314" t="s">
        <v>7316</v>
      </c>
      <c r="F4314" t="s">
        <v>258</v>
      </c>
      <c r="G4314">
        <v>1</v>
      </c>
      <c r="H4314">
        <v>156</v>
      </c>
      <c r="I4314">
        <v>44.000000000000021</v>
      </c>
      <c r="J4314">
        <v>63.999999999999957</v>
      </c>
      <c r="K4314">
        <v>2</v>
      </c>
      <c r="L4314">
        <v>4</v>
      </c>
      <c r="M4314">
        <v>210</v>
      </c>
      <c r="N4314">
        <v>85.000000000000014</v>
      </c>
      <c r="O4314">
        <v>48.000000000000007</v>
      </c>
      <c r="P4314">
        <v>0.99999999999999989</v>
      </c>
      <c r="Q4314">
        <v>2</v>
      </c>
      <c r="R4314">
        <v>201</v>
      </c>
      <c r="S4314">
        <v>65.999999999999915</v>
      </c>
      <c r="T4314">
        <v>34.000000000000036</v>
      </c>
      <c r="U4314">
        <v>3.0000000000000018</v>
      </c>
      <c r="V4314">
        <v>7</v>
      </c>
      <c r="W4314">
        <v>320</v>
      </c>
      <c r="X4314">
        <v>59.000000000000007</v>
      </c>
      <c r="Y4314">
        <v>135.00000000000009</v>
      </c>
      <c r="Z4314">
        <v>6.0000000000000027</v>
      </c>
      <c r="AA4314">
        <v>21</v>
      </c>
      <c r="AB4314">
        <v>161</v>
      </c>
      <c r="AC4314">
        <v>12.000000000000005</v>
      </c>
      <c r="AD4314">
        <v>22.999999999999989</v>
      </c>
      <c r="AE4314">
        <v>1</v>
      </c>
      <c r="AF4314">
        <v>4</v>
      </c>
      <c r="AG4314">
        <v>193</v>
      </c>
      <c r="AH4314">
        <v>62.999999999999986</v>
      </c>
      <c r="AI4314">
        <v>14</v>
      </c>
      <c r="AJ4314">
        <v>0.99999999999999989</v>
      </c>
      <c r="AK4314">
        <v>1</v>
      </c>
      <c r="AL4314">
        <v>220</v>
      </c>
      <c r="AM4314">
        <v>34.999999999999986</v>
      </c>
      <c r="AN4314">
        <v>95.999999999999972</v>
      </c>
      <c r="AO4314">
        <v>0.99999999999999944</v>
      </c>
      <c r="AP4314">
        <v>0</v>
      </c>
      <c r="AQ4314">
        <v>263</v>
      </c>
      <c r="AR4314">
        <v>149.00000000000006</v>
      </c>
      <c r="AS4314">
        <v>30.000000000000011</v>
      </c>
      <c r="AT4314">
        <v>0.99999999999999933</v>
      </c>
      <c r="AU4314">
        <v>1</v>
      </c>
      <c r="AV4314">
        <v>270</v>
      </c>
      <c r="AW4314">
        <v>50.999999999999943</v>
      </c>
      <c r="AX4314">
        <v>75.000000000000043</v>
      </c>
      <c r="AY4314">
        <v>1.9999999999999989</v>
      </c>
      <c r="AZ4314">
        <v>3</v>
      </c>
      <c r="BA4314">
        <f>IFERROR(VLOOKUP(F4314,Hoja2!$C$2:$L$4481,2,FALSE),"")</f>
        <v>156</v>
      </c>
      <c r="BB4314">
        <f>IFERROR(VLOOKUP(F4314,Hoja2!$C$2:$L$4481,3,FALSE),"")</f>
        <v>210</v>
      </c>
      <c r="BC4314">
        <f>IFERROR(VLOOKUP(F4314,Hoja2!$C$2:$L$4481,4,FALSE),"")</f>
        <v>201</v>
      </c>
      <c r="BD4314">
        <f>IFERROR(VLOOKUP(F4314,Hoja2!$C$2:$L$4481,5,FALSE),"")</f>
        <v>320</v>
      </c>
      <c r="BE4314">
        <f>IFERROR(VLOOKUP(F4314,Hoja2!$C$2:$L$4481,6,FALSE),"")</f>
        <v>161</v>
      </c>
      <c r="BF4314">
        <f>IFERROR(VLOOKUP(F4314,Hoja2!$C$2:$L$4481,7,FALSE),"")</f>
        <v>193</v>
      </c>
      <c r="BG4314">
        <f>IFERROR(VLOOKUP(F4314,Hoja2!$C$2:$L$4481,8,FALSE),"")</f>
        <v>220</v>
      </c>
      <c r="BH4314">
        <f>IFERROR(VLOOKUP(F4314,Hoja2!$C$2:$L$4481,9,FALSE),"")</f>
        <v>263</v>
      </c>
      <c r="BI4314">
        <f>IFERROR(VLOOKUP(F4314,Hoja2!$C$2:$L$4481,10,FALSE),"")</f>
        <v>270</v>
      </c>
    </row>
    <row r="4315" spans="1:61" ht="17.100000000000001" customHeight="1" x14ac:dyDescent="0.25">
      <c r="A4315" t="s">
        <v>219</v>
      </c>
      <c r="B4315" t="s">
        <v>7310</v>
      </c>
      <c r="C4315" t="s">
        <v>255</v>
      </c>
      <c r="D4315" t="s">
        <v>254</v>
      </c>
      <c r="E4315" t="s">
        <v>7316</v>
      </c>
      <c r="F4315" t="s">
        <v>257</v>
      </c>
      <c r="G4315">
        <v>2</v>
      </c>
      <c r="H4315">
        <v>22</v>
      </c>
      <c r="I4315">
        <v>13.000000000000007</v>
      </c>
      <c r="J4315">
        <v>15.00000000000002</v>
      </c>
      <c r="K4315">
        <v>7.0000000000000062</v>
      </c>
      <c r="L4315">
        <v>248</v>
      </c>
      <c r="M4315">
        <v>35</v>
      </c>
      <c r="N4315">
        <v>16.000000000000004</v>
      </c>
      <c r="O4315">
        <v>4.0000000000000018</v>
      </c>
      <c r="P4315">
        <v>6.0000000000000009</v>
      </c>
      <c r="Q4315">
        <v>1</v>
      </c>
      <c r="R4315">
        <v>56</v>
      </c>
      <c r="S4315">
        <v>15.000000000000005</v>
      </c>
      <c r="T4315">
        <v>1.9999999999999996</v>
      </c>
      <c r="U4315">
        <v>3</v>
      </c>
      <c r="V4315">
        <v>69</v>
      </c>
      <c r="W4315">
        <v>29</v>
      </c>
      <c r="X4315">
        <v>0</v>
      </c>
      <c r="Y4315">
        <v>1.9999999999999984</v>
      </c>
      <c r="Z4315">
        <v>1.9999999999999984</v>
      </c>
      <c r="AA4315">
        <v>250</v>
      </c>
      <c r="AB4315">
        <v>50</v>
      </c>
      <c r="AC4315">
        <v>8.0000000000000036</v>
      </c>
      <c r="AD4315">
        <v>3.0000000000000018</v>
      </c>
      <c r="AE4315">
        <v>2.0000000000000004</v>
      </c>
      <c r="AF4315">
        <v>0</v>
      </c>
      <c r="AG4315">
        <v>60</v>
      </c>
      <c r="AH4315">
        <v>4</v>
      </c>
      <c r="AI4315">
        <v>2.0000000000000009</v>
      </c>
      <c r="AJ4315">
        <v>4.9999999999999991</v>
      </c>
      <c r="AK4315">
        <v>4</v>
      </c>
      <c r="AL4315">
        <v>70</v>
      </c>
      <c r="AM4315">
        <v>7.0000000000000018</v>
      </c>
      <c r="AN4315">
        <v>1.0000000000000013</v>
      </c>
      <c r="AO4315">
        <v>1</v>
      </c>
      <c r="AP4315">
        <v>11</v>
      </c>
      <c r="AQ4315">
        <v>62</v>
      </c>
      <c r="AR4315">
        <v>4.0000000000000027</v>
      </c>
      <c r="AS4315">
        <v>3.0000000000000027</v>
      </c>
      <c r="AT4315">
        <v>1</v>
      </c>
      <c r="AU4315">
        <v>1</v>
      </c>
      <c r="AV4315">
        <v>94</v>
      </c>
      <c r="AW4315">
        <v>7</v>
      </c>
      <c r="AX4315">
        <v>34.999999999999993</v>
      </c>
      <c r="AY4315">
        <v>0</v>
      </c>
      <c r="AZ4315">
        <v>0</v>
      </c>
      <c r="BA4315">
        <f>IFERROR(VLOOKUP(F4315,Hoja2!$C$2:$L$4481,2,FALSE),"")</f>
        <v>22</v>
      </c>
      <c r="BB4315">
        <f>IFERROR(VLOOKUP(F4315,Hoja2!$C$2:$L$4481,3,FALSE),"")</f>
        <v>35</v>
      </c>
      <c r="BC4315">
        <f>IFERROR(VLOOKUP(F4315,Hoja2!$C$2:$L$4481,4,FALSE),"")</f>
        <v>56</v>
      </c>
      <c r="BD4315">
        <f>IFERROR(VLOOKUP(F4315,Hoja2!$C$2:$L$4481,5,FALSE),"")</f>
        <v>29</v>
      </c>
      <c r="BE4315">
        <f>IFERROR(VLOOKUP(F4315,Hoja2!$C$2:$L$4481,6,FALSE),"")</f>
        <v>50</v>
      </c>
      <c r="BF4315">
        <f>IFERROR(VLOOKUP(F4315,Hoja2!$C$2:$L$4481,7,FALSE),"")</f>
        <v>60</v>
      </c>
      <c r="BG4315">
        <f>IFERROR(VLOOKUP(F4315,Hoja2!$C$2:$L$4481,8,FALSE),"")</f>
        <v>70</v>
      </c>
      <c r="BH4315">
        <f>IFERROR(VLOOKUP(F4315,Hoja2!$C$2:$L$4481,9,FALSE),"")</f>
        <v>62</v>
      </c>
      <c r="BI4315">
        <f>IFERROR(VLOOKUP(F4315,Hoja2!$C$2:$L$4481,10,FALSE),"")</f>
        <v>94</v>
      </c>
    </row>
    <row r="4316" spans="1:61" ht="17.100000000000001" customHeight="1" x14ac:dyDescent="0.25">
      <c r="A4316" t="s">
        <v>219</v>
      </c>
      <c r="B4316" t="s">
        <v>7310</v>
      </c>
      <c r="C4316" t="s">
        <v>255</v>
      </c>
      <c r="D4316" t="s">
        <v>254</v>
      </c>
      <c r="E4316" t="s">
        <v>7316</v>
      </c>
      <c r="F4316" t="s">
        <v>256</v>
      </c>
      <c r="G4316">
        <v>3</v>
      </c>
      <c r="H4316">
        <v>2</v>
      </c>
      <c r="I4316">
        <v>11.000000000000014</v>
      </c>
      <c r="J4316">
        <v>0</v>
      </c>
      <c r="K4316">
        <v>3.0000000000000009</v>
      </c>
      <c r="L4316">
        <v>72</v>
      </c>
      <c r="M4316">
        <v>5</v>
      </c>
      <c r="N4316">
        <v>1.9999999999999996</v>
      </c>
      <c r="O4316">
        <v>3.9999999999999991</v>
      </c>
      <c r="P4316">
        <v>0</v>
      </c>
      <c r="Q4316">
        <v>2</v>
      </c>
      <c r="R4316">
        <v>11</v>
      </c>
      <c r="S4316">
        <v>3.9999999999999973</v>
      </c>
      <c r="T4316">
        <v>0</v>
      </c>
      <c r="U4316">
        <v>0</v>
      </c>
      <c r="V4316">
        <v>234</v>
      </c>
      <c r="W4316">
        <v>3</v>
      </c>
      <c r="X4316">
        <v>3.0000000000000009</v>
      </c>
      <c r="Y4316">
        <v>1.0000000000000004</v>
      </c>
      <c r="Z4316">
        <v>1</v>
      </c>
      <c r="AA4316">
        <v>70</v>
      </c>
      <c r="AB4316">
        <v>16</v>
      </c>
      <c r="AC4316">
        <v>3</v>
      </c>
      <c r="AD4316">
        <v>0.99999999999999933</v>
      </c>
      <c r="AE4316">
        <v>2.9999999999999996</v>
      </c>
      <c r="AF4316">
        <v>1</v>
      </c>
      <c r="AG4316">
        <v>14</v>
      </c>
      <c r="AH4316">
        <v>0</v>
      </c>
      <c r="AI4316">
        <v>0</v>
      </c>
      <c r="AJ4316">
        <v>1.9999999999999993</v>
      </c>
      <c r="AK4316">
        <v>7</v>
      </c>
      <c r="AL4316">
        <v>8</v>
      </c>
      <c r="AM4316">
        <v>0</v>
      </c>
      <c r="AN4316">
        <v>2.9999999999999987</v>
      </c>
      <c r="AO4316">
        <v>5.0000000000000027</v>
      </c>
      <c r="AP4316">
        <v>0</v>
      </c>
      <c r="AQ4316">
        <v>17</v>
      </c>
      <c r="AR4316">
        <v>2.9999999999999982</v>
      </c>
      <c r="AS4316">
        <v>5.0000000000000009</v>
      </c>
      <c r="AT4316">
        <v>2.9999999999999982</v>
      </c>
      <c r="AU4316">
        <v>4</v>
      </c>
      <c r="AV4316">
        <v>17</v>
      </c>
      <c r="AW4316">
        <v>3.9999999999999991</v>
      </c>
      <c r="AX4316">
        <v>4.0000000000000009</v>
      </c>
      <c r="AY4316">
        <v>0.99999999999999933</v>
      </c>
      <c r="AZ4316">
        <v>1</v>
      </c>
      <c r="BA4316">
        <f>IFERROR(VLOOKUP(F4316,Hoja2!$C$2:$L$4481,2,FALSE),"")</f>
        <v>2</v>
      </c>
      <c r="BB4316">
        <f>IFERROR(VLOOKUP(F4316,Hoja2!$C$2:$L$4481,3,FALSE),"")</f>
        <v>5</v>
      </c>
      <c r="BC4316">
        <f>IFERROR(VLOOKUP(F4316,Hoja2!$C$2:$L$4481,4,FALSE),"")</f>
        <v>11</v>
      </c>
      <c r="BD4316">
        <f>IFERROR(VLOOKUP(F4316,Hoja2!$C$2:$L$4481,5,FALSE),"")</f>
        <v>3</v>
      </c>
      <c r="BE4316">
        <f>IFERROR(VLOOKUP(F4316,Hoja2!$C$2:$L$4481,6,FALSE),"")</f>
        <v>16</v>
      </c>
      <c r="BF4316">
        <f>IFERROR(VLOOKUP(F4316,Hoja2!$C$2:$L$4481,7,FALSE),"")</f>
        <v>14</v>
      </c>
      <c r="BG4316">
        <f>IFERROR(VLOOKUP(F4316,Hoja2!$C$2:$L$4481,8,FALSE),"")</f>
        <v>8</v>
      </c>
      <c r="BH4316">
        <f>IFERROR(VLOOKUP(F4316,Hoja2!$C$2:$L$4481,9,FALSE),"")</f>
        <v>17</v>
      </c>
      <c r="BI4316">
        <f>IFERROR(VLOOKUP(F4316,Hoja2!$C$2:$L$4481,10,FALSE),"")</f>
        <v>17</v>
      </c>
    </row>
    <row r="4317" spans="1:61" ht="17.100000000000001" customHeight="1" x14ac:dyDescent="0.25">
      <c r="A4317" t="s">
        <v>219</v>
      </c>
      <c r="B4317" t="s">
        <v>7310</v>
      </c>
      <c r="C4317" t="s">
        <v>255</v>
      </c>
      <c r="D4317" t="s">
        <v>254</v>
      </c>
      <c r="E4317" t="s">
        <v>7316</v>
      </c>
      <c r="F4317" t="s">
        <v>253</v>
      </c>
      <c r="G4317">
        <v>4</v>
      </c>
      <c r="H4317">
        <v>3</v>
      </c>
      <c r="I4317">
        <v>0</v>
      </c>
      <c r="J4317">
        <v>1.0000000000000002</v>
      </c>
      <c r="K4317">
        <v>1</v>
      </c>
      <c r="L4317">
        <v>0</v>
      </c>
      <c r="M4317">
        <v>2</v>
      </c>
      <c r="N4317">
        <v>3.0000000000000004</v>
      </c>
      <c r="O4317">
        <v>2.0000000000000004</v>
      </c>
      <c r="P4317">
        <v>1</v>
      </c>
      <c r="Q4317">
        <v>0</v>
      </c>
      <c r="R4317">
        <v>0</v>
      </c>
      <c r="S4317">
        <v>0</v>
      </c>
      <c r="T4317">
        <v>1.0000000000000002</v>
      </c>
      <c r="U4317">
        <v>0</v>
      </c>
      <c r="V4317">
        <v>14</v>
      </c>
      <c r="W4317">
        <v>0</v>
      </c>
      <c r="X4317">
        <v>1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.99999999999999989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1</v>
      </c>
      <c r="AW4317">
        <v>0</v>
      </c>
      <c r="AX4317">
        <v>0</v>
      </c>
      <c r="AY4317">
        <v>0</v>
      </c>
      <c r="AZ4317">
        <v>0</v>
      </c>
      <c r="BA4317">
        <f>IFERROR(VLOOKUP(F4317,Hoja2!$C$2:$L$4481,2,FALSE),"")</f>
        <v>3</v>
      </c>
      <c r="BB4317">
        <f>IFERROR(VLOOKUP(F4317,Hoja2!$C$2:$L$4481,3,FALSE),"")</f>
        <v>2</v>
      </c>
      <c r="BC4317">
        <f>IFERROR(VLOOKUP(F4317,Hoja2!$C$2:$L$4481,4,FALSE),"")</f>
        <v>0</v>
      </c>
      <c r="BD4317">
        <f>IFERROR(VLOOKUP(F4317,Hoja2!$C$2:$L$4481,5,FALSE),"")</f>
        <v>0</v>
      </c>
      <c r="BE4317">
        <f>IFERROR(VLOOKUP(F4317,Hoja2!$C$2:$L$4481,6,FALSE),"")</f>
        <v>0</v>
      </c>
      <c r="BF4317">
        <f>IFERROR(VLOOKUP(F4317,Hoja2!$C$2:$L$4481,7,FALSE),"")</f>
        <v>0</v>
      </c>
      <c r="BG4317">
        <f>IFERROR(VLOOKUP(F4317,Hoja2!$C$2:$L$4481,8,FALSE),"")</f>
        <v>0</v>
      </c>
      <c r="BH4317">
        <f>IFERROR(VLOOKUP(F4317,Hoja2!$C$2:$L$4481,9,FALSE),"")</f>
        <v>0</v>
      </c>
      <c r="BI4317">
        <f>IFERROR(VLOOKUP(F4317,Hoja2!$C$2:$L$4481,10,FALSE),"")</f>
        <v>1</v>
      </c>
    </row>
    <row r="4318" spans="1:61" ht="17.100000000000001" customHeight="1" x14ac:dyDescent="0.25">
      <c r="A4318" t="s">
        <v>219</v>
      </c>
      <c r="B4318" t="s">
        <v>7310</v>
      </c>
      <c r="C4318" t="s">
        <v>249</v>
      </c>
      <c r="D4318" t="s">
        <v>248</v>
      </c>
      <c r="E4318" t="s">
        <v>7317</v>
      </c>
      <c r="F4318" t="s">
        <v>252</v>
      </c>
      <c r="G4318">
        <v>1</v>
      </c>
      <c r="H4318">
        <v>303</v>
      </c>
      <c r="I4318">
        <v>59</v>
      </c>
      <c r="J4318">
        <v>57.999999999999957</v>
      </c>
      <c r="K4318">
        <v>0</v>
      </c>
      <c r="L4318">
        <v>5</v>
      </c>
      <c r="M4318">
        <v>276</v>
      </c>
      <c r="N4318">
        <v>61.999999999999972</v>
      </c>
      <c r="O4318">
        <v>42.999999999999993</v>
      </c>
      <c r="P4318">
        <v>4.9999999999999991</v>
      </c>
      <c r="Q4318">
        <v>4</v>
      </c>
      <c r="R4318">
        <v>265</v>
      </c>
      <c r="S4318">
        <v>22.000000000000011</v>
      </c>
      <c r="T4318">
        <v>125.99999999999999</v>
      </c>
      <c r="U4318">
        <v>0</v>
      </c>
      <c r="V4318">
        <v>13</v>
      </c>
      <c r="W4318">
        <v>183</v>
      </c>
      <c r="X4318">
        <v>43</v>
      </c>
      <c r="Y4318">
        <v>73.000000000000028</v>
      </c>
      <c r="Z4318">
        <v>1.9999999999999998</v>
      </c>
      <c r="AA4318">
        <v>17</v>
      </c>
      <c r="AB4318">
        <v>214</v>
      </c>
      <c r="AC4318">
        <v>115.99999999999999</v>
      </c>
      <c r="AD4318">
        <v>122.99999999999997</v>
      </c>
      <c r="AE4318">
        <v>1</v>
      </c>
      <c r="AF4318">
        <v>2</v>
      </c>
      <c r="AG4318">
        <v>131</v>
      </c>
      <c r="AH4318">
        <v>109.99999999999996</v>
      </c>
      <c r="AI4318">
        <v>23.000000000000004</v>
      </c>
      <c r="AJ4318">
        <v>0</v>
      </c>
      <c r="AK4318">
        <v>0</v>
      </c>
      <c r="AL4318">
        <v>142</v>
      </c>
      <c r="AM4318">
        <v>23.000000000000011</v>
      </c>
      <c r="AN4318">
        <v>28.000000000000025</v>
      </c>
      <c r="AO4318">
        <v>3.9999999999999982</v>
      </c>
      <c r="AP4318">
        <v>0</v>
      </c>
      <c r="AQ4318">
        <v>155</v>
      </c>
      <c r="AR4318">
        <v>81.999999999999957</v>
      </c>
      <c r="AS4318">
        <v>62.000000000000036</v>
      </c>
      <c r="AT4318">
        <v>0</v>
      </c>
      <c r="AU4318">
        <v>0</v>
      </c>
      <c r="AV4318">
        <v>192</v>
      </c>
      <c r="AW4318">
        <v>50</v>
      </c>
      <c r="AX4318">
        <v>50.000000000000036</v>
      </c>
      <c r="AY4318">
        <v>0.99999999999999933</v>
      </c>
      <c r="AZ4318">
        <v>0</v>
      </c>
      <c r="BA4318">
        <f>IFERROR(VLOOKUP(F4318,Hoja2!$C$2:$L$4481,2,FALSE),"")</f>
        <v>303</v>
      </c>
      <c r="BB4318">
        <f>IFERROR(VLOOKUP(F4318,Hoja2!$C$2:$L$4481,3,FALSE),"")</f>
        <v>276</v>
      </c>
      <c r="BC4318">
        <f>IFERROR(VLOOKUP(F4318,Hoja2!$C$2:$L$4481,4,FALSE),"")</f>
        <v>265</v>
      </c>
      <c r="BD4318">
        <f>IFERROR(VLOOKUP(F4318,Hoja2!$C$2:$L$4481,5,FALSE),"")</f>
        <v>183</v>
      </c>
      <c r="BE4318">
        <f>IFERROR(VLOOKUP(F4318,Hoja2!$C$2:$L$4481,6,FALSE),"")</f>
        <v>214</v>
      </c>
      <c r="BF4318">
        <f>IFERROR(VLOOKUP(F4318,Hoja2!$C$2:$L$4481,7,FALSE),"")</f>
        <v>131</v>
      </c>
      <c r="BG4318">
        <f>IFERROR(VLOOKUP(F4318,Hoja2!$C$2:$L$4481,8,FALSE),"")</f>
        <v>142</v>
      </c>
      <c r="BH4318">
        <f>IFERROR(VLOOKUP(F4318,Hoja2!$C$2:$L$4481,9,FALSE),"")</f>
        <v>155</v>
      </c>
      <c r="BI4318">
        <f>IFERROR(VLOOKUP(F4318,Hoja2!$C$2:$L$4481,10,FALSE),"")</f>
        <v>192</v>
      </c>
    </row>
    <row r="4319" spans="1:61" ht="17.100000000000001" customHeight="1" x14ac:dyDescent="0.25">
      <c r="A4319" t="s">
        <v>219</v>
      </c>
      <c r="B4319" t="s">
        <v>7310</v>
      </c>
      <c r="C4319" t="s">
        <v>249</v>
      </c>
      <c r="D4319" t="s">
        <v>248</v>
      </c>
      <c r="E4319" t="s">
        <v>7317</v>
      </c>
      <c r="F4319" t="s">
        <v>251</v>
      </c>
      <c r="G4319">
        <v>2</v>
      </c>
      <c r="H4319">
        <v>47</v>
      </c>
      <c r="I4319">
        <v>20.000000000000004</v>
      </c>
      <c r="J4319">
        <v>4.9999999999999982</v>
      </c>
      <c r="K4319">
        <v>0</v>
      </c>
      <c r="L4319">
        <v>21</v>
      </c>
      <c r="M4319">
        <v>41</v>
      </c>
      <c r="N4319">
        <v>4</v>
      </c>
      <c r="O4319">
        <v>1</v>
      </c>
      <c r="P4319">
        <v>0</v>
      </c>
      <c r="Q4319">
        <v>0</v>
      </c>
      <c r="R4319">
        <v>47</v>
      </c>
      <c r="S4319">
        <v>4.9999999999999982</v>
      </c>
      <c r="T4319">
        <v>3.0000000000000004</v>
      </c>
      <c r="U4319">
        <v>0</v>
      </c>
      <c r="V4319">
        <v>5</v>
      </c>
      <c r="W4319">
        <v>46</v>
      </c>
      <c r="X4319">
        <v>2</v>
      </c>
      <c r="Y4319">
        <v>1.0000000000000007</v>
      </c>
      <c r="Z4319">
        <v>2</v>
      </c>
      <c r="AA4319">
        <v>15</v>
      </c>
      <c r="AB4319">
        <v>52</v>
      </c>
      <c r="AC4319">
        <v>3</v>
      </c>
      <c r="AD4319">
        <v>3</v>
      </c>
      <c r="AE4319">
        <v>2</v>
      </c>
      <c r="AF4319">
        <v>2</v>
      </c>
      <c r="AG4319">
        <v>46</v>
      </c>
      <c r="AH4319">
        <v>1.0000000000000002</v>
      </c>
      <c r="AI4319">
        <v>1</v>
      </c>
      <c r="AJ4319">
        <v>0</v>
      </c>
      <c r="AK4319">
        <v>0</v>
      </c>
      <c r="AL4319">
        <v>50</v>
      </c>
      <c r="AM4319">
        <v>2</v>
      </c>
      <c r="AN4319">
        <v>2.0000000000000004</v>
      </c>
      <c r="AO4319">
        <v>0</v>
      </c>
      <c r="AP4319">
        <v>2</v>
      </c>
      <c r="AQ4319">
        <v>52</v>
      </c>
      <c r="AR4319">
        <v>2.9999999999999991</v>
      </c>
      <c r="AS4319">
        <v>2.9999999999999991</v>
      </c>
      <c r="AT4319">
        <v>0</v>
      </c>
      <c r="AU4319">
        <v>2</v>
      </c>
      <c r="AV4319">
        <v>54</v>
      </c>
      <c r="AW4319">
        <v>3</v>
      </c>
      <c r="AX4319">
        <v>0</v>
      </c>
      <c r="AY4319">
        <v>0</v>
      </c>
      <c r="AZ4319">
        <v>1</v>
      </c>
      <c r="BA4319">
        <f>IFERROR(VLOOKUP(F4319,Hoja2!$C$2:$L$4481,2,FALSE),"")</f>
        <v>47</v>
      </c>
      <c r="BB4319">
        <f>IFERROR(VLOOKUP(F4319,Hoja2!$C$2:$L$4481,3,FALSE),"")</f>
        <v>41</v>
      </c>
      <c r="BC4319">
        <f>IFERROR(VLOOKUP(F4319,Hoja2!$C$2:$L$4481,4,FALSE),"")</f>
        <v>47</v>
      </c>
      <c r="BD4319">
        <f>IFERROR(VLOOKUP(F4319,Hoja2!$C$2:$L$4481,5,FALSE),"")</f>
        <v>46</v>
      </c>
      <c r="BE4319">
        <f>IFERROR(VLOOKUP(F4319,Hoja2!$C$2:$L$4481,6,FALSE),"")</f>
        <v>52</v>
      </c>
      <c r="BF4319">
        <f>IFERROR(VLOOKUP(F4319,Hoja2!$C$2:$L$4481,7,FALSE),"")</f>
        <v>46</v>
      </c>
      <c r="BG4319">
        <f>IFERROR(VLOOKUP(F4319,Hoja2!$C$2:$L$4481,8,FALSE),"")</f>
        <v>50</v>
      </c>
      <c r="BH4319">
        <f>IFERROR(VLOOKUP(F4319,Hoja2!$C$2:$L$4481,9,FALSE),"")</f>
        <v>52</v>
      </c>
      <c r="BI4319">
        <f>IFERROR(VLOOKUP(F4319,Hoja2!$C$2:$L$4481,10,FALSE),"")</f>
        <v>54</v>
      </c>
    </row>
    <row r="4320" spans="1:61" ht="17.100000000000001" customHeight="1" x14ac:dyDescent="0.25">
      <c r="A4320" t="s">
        <v>219</v>
      </c>
      <c r="B4320" t="s">
        <v>7310</v>
      </c>
      <c r="C4320" t="s">
        <v>249</v>
      </c>
      <c r="D4320" t="s">
        <v>248</v>
      </c>
      <c r="E4320" t="s">
        <v>7317</v>
      </c>
      <c r="F4320" t="s">
        <v>250</v>
      </c>
      <c r="G4320">
        <v>3</v>
      </c>
      <c r="H4320">
        <v>18</v>
      </c>
      <c r="I4320">
        <v>9.0000000000000053</v>
      </c>
      <c r="J4320">
        <v>0</v>
      </c>
      <c r="K4320">
        <v>1.0000000000000004</v>
      </c>
      <c r="L4320">
        <v>179</v>
      </c>
      <c r="M4320">
        <v>25</v>
      </c>
      <c r="N4320">
        <v>2.0000000000000013</v>
      </c>
      <c r="O4320">
        <v>1.0000000000000004</v>
      </c>
      <c r="P4320">
        <v>2.0000000000000004</v>
      </c>
      <c r="Q4320">
        <v>2</v>
      </c>
      <c r="R4320">
        <v>23</v>
      </c>
      <c r="S4320">
        <v>2</v>
      </c>
      <c r="T4320">
        <v>1.0000000000000002</v>
      </c>
      <c r="U4320">
        <v>2.0000000000000004</v>
      </c>
      <c r="V4320">
        <v>156</v>
      </c>
      <c r="W4320">
        <v>24</v>
      </c>
      <c r="X4320">
        <v>0</v>
      </c>
      <c r="Y4320">
        <v>3.0000000000000044</v>
      </c>
      <c r="Z4320">
        <v>1</v>
      </c>
      <c r="AA4320">
        <v>163</v>
      </c>
      <c r="AB4320">
        <v>23</v>
      </c>
      <c r="AC4320">
        <v>5.0000000000000036</v>
      </c>
      <c r="AD4320">
        <v>1.0000000000000004</v>
      </c>
      <c r="AE4320">
        <v>1</v>
      </c>
      <c r="AF4320">
        <v>0</v>
      </c>
      <c r="AG4320">
        <v>25</v>
      </c>
      <c r="AH4320">
        <v>1.0000000000000002</v>
      </c>
      <c r="AI4320">
        <v>2.0000000000000004</v>
      </c>
      <c r="AJ4320">
        <v>0</v>
      </c>
      <c r="AK4320">
        <v>1</v>
      </c>
      <c r="AL4320">
        <v>25</v>
      </c>
      <c r="AM4320">
        <v>3.0000000000000009</v>
      </c>
      <c r="AN4320">
        <v>2.9999999999999991</v>
      </c>
      <c r="AO4320">
        <v>1.0000000000000002</v>
      </c>
      <c r="AP4320">
        <v>2</v>
      </c>
      <c r="AQ4320">
        <v>25</v>
      </c>
      <c r="AR4320">
        <v>4.9999999999999991</v>
      </c>
      <c r="AS4320">
        <v>5.9999999999999991</v>
      </c>
      <c r="AT4320">
        <v>0</v>
      </c>
      <c r="AU4320">
        <v>8</v>
      </c>
      <c r="AV4320">
        <v>25</v>
      </c>
      <c r="AW4320">
        <v>4.0000000000000009</v>
      </c>
      <c r="AX4320">
        <v>2</v>
      </c>
      <c r="AY4320">
        <v>0.99999999999999989</v>
      </c>
      <c r="AZ4320">
        <v>1</v>
      </c>
      <c r="BA4320">
        <f>IFERROR(VLOOKUP(F4320,Hoja2!$C$2:$L$4481,2,FALSE),"")</f>
        <v>18</v>
      </c>
      <c r="BB4320">
        <f>IFERROR(VLOOKUP(F4320,Hoja2!$C$2:$L$4481,3,FALSE),"")</f>
        <v>25</v>
      </c>
      <c r="BC4320">
        <f>IFERROR(VLOOKUP(F4320,Hoja2!$C$2:$L$4481,4,FALSE),"")</f>
        <v>23</v>
      </c>
      <c r="BD4320">
        <f>IFERROR(VLOOKUP(F4320,Hoja2!$C$2:$L$4481,5,FALSE),"")</f>
        <v>24</v>
      </c>
      <c r="BE4320">
        <f>IFERROR(VLOOKUP(F4320,Hoja2!$C$2:$L$4481,6,FALSE),"")</f>
        <v>23</v>
      </c>
      <c r="BF4320">
        <f>IFERROR(VLOOKUP(F4320,Hoja2!$C$2:$L$4481,7,FALSE),"")</f>
        <v>25</v>
      </c>
      <c r="BG4320">
        <f>IFERROR(VLOOKUP(F4320,Hoja2!$C$2:$L$4481,8,FALSE),"")</f>
        <v>25</v>
      </c>
      <c r="BH4320">
        <f>IFERROR(VLOOKUP(F4320,Hoja2!$C$2:$L$4481,9,FALSE),"")</f>
        <v>25</v>
      </c>
      <c r="BI4320">
        <f>IFERROR(VLOOKUP(F4320,Hoja2!$C$2:$L$4481,10,FALSE),"")</f>
        <v>25</v>
      </c>
    </row>
    <row r="4321" spans="1:61" ht="17.100000000000001" customHeight="1" x14ac:dyDescent="0.25">
      <c r="A4321" t="s">
        <v>219</v>
      </c>
      <c r="B4321" t="s">
        <v>7310</v>
      </c>
      <c r="C4321" t="s">
        <v>249</v>
      </c>
      <c r="D4321" t="s">
        <v>248</v>
      </c>
      <c r="E4321" t="s">
        <v>7317</v>
      </c>
      <c r="F4321" t="s">
        <v>247</v>
      </c>
      <c r="G4321">
        <v>4</v>
      </c>
      <c r="H4321">
        <v>3</v>
      </c>
      <c r="I4321">
        <v>0.99999999999999989</v>
      </c>
      <c r="J4321">
        <v>0</v>
      </c>
      <c r="K4321">
        <v>0</v>
      </c>
      <c r="L4321">
        <v>0</v>
      </c>
      <c r="M4321">
        <v>4</v>
      </c>
      <c r="N4321">
        <v>0</v>
      </c>
      <c r="O4321">
        <v>0</v>
      </c>
      <c r="P4321">
        <v>0</v>
      </c>
      <c r="Q4321">
        <v>0</v>
      </c>
      <c r="R4321">
        <v>4</v>
      </c>
      <c r="S4321">
        <v>0</v>
      </c>
      <c r="T4321">
        <v>0</v>
      </c>
      <c r="U4321">
        <v>0</v>
      </c>
      <c r="V4321">
        <v>16</v>
      </c>
      <c r="W4321">
        <v>2</v>
      </c>
      <c r="X4321">
        <v>1.0000000000000002</v>
      </c>
      <c r="Y4321">
        <v>0</v>
      </c>
      <c r="Z4321">
        <v>0</v>
      </c>
      <c r="AA4321">
        <v>0</v>
      </c>
      <c r="AB4321">
        <v>2</v>
      </c>
      <c r="AC4321">
        <v>0</v>
      </c>
      <c r="AD4321">
        <v>0</v>
      </c>
      <c r="AE4321">
        <v>0</v>
      </c>
      <c r="AF4321">
        <v>0</v>
      </c>
      <c r="AG4321">
        <v>3</v>
      </c>
      <c r="AH4321">
        <v>0</v>
      </c>
      <c r="AI4321">
        <v>0</v>
      </c>
      <c r="AJ4321">
        <v>0</v>
      </c>
      <c r="AK4321">
        <v>0</v>
      </c>
      <c r="AL4321">
        <v>3</v>
      </c>
      <c r="AM4321">
        <v>0</v>
      </c>
      <c r="AN4321">
        <v>0</v>
      </c>
      <c r="AO4321">
        <v>0</v>
      </c>
      <c r="AP4321">
        <v>0</v>
      </c>
      <c r="AQ4321">
        <v>3</v>
      </c>
      <c r="AR4321">
        <v>0</v>
      </c>
      <c r="AS4321">
        <v>0</v>
      </c>
      <c r="AT4321">
        <v>0</v>
      </c>
      <c r="AU4321">
        <v>0</v>
      </c>
      <c r="AV4321">
        <v>2</v>
      </c>
      <c r="AW4321">
        <v>0</v>
      </c>
      <c r="AX4321">
        <v>0</v>
      </c>
      <c r="AY4321">
        <v>0</v>
      </c>
      <c r="AZ4321">
        <v>0</v>
      </c>
      <c r="BA4321">
        <f>IFERROR(VLOOKUP(F4321,Hoja2!$C$2:$L$4481,2,FALSE),"")</f>
        <v>3</v>
      </c>
      <c r="BB4321">
        <f>IFERROR(VLOOKUP(F4321,Hoja2!$C$2:$L$4481,3,FALSE),"")</f>
        <v>4</v>
      </c>
      <c r="BC4321">
        <f>IFERROR(VLOOKUP(F4321,Hoja2!$C$2:$L$4481,4,FALSE),"")</f>
        <v>4</v>
      </c>
      <c r="BD4321">
        <f>IFERROR(VLOOKUP(F4321,Hoja2!$C$2:$L$4481,5,FALSE),"")</f>
        <v>2</v>
      </c>
      <c r="BE4321">
        <f>IFERROR(VLOOKUP(F4321,Hoja2!$C$2:$L$4481,6,FALSE),"")</f>
        <v>2</v>
      </c>
      <c r="BF4321">
        <f>IFERROR(VLOOKUP(F4321,Hoja2!$C$2:$L$4481,7,FALSE),"")</f>
        <v>3</v>
      </c>
      <c r="BG4321">
        <f>IFERROR(VLOOKUP(F4321,Hoja2!$C$2:$L$4481,8,FALSE),"")</f>
        <v>3</v>
      </c>
      <c r="BH4321">
        <f>IFERROR(VLOOKUP(F4321,Hoja2!$C$2:$L$4481,9,FALSE),"")</f>
        <v>3</v>
      </c>
      <c r="BI4321">
        <f>IFERROR(VLOOKUP(F4321,Hoja2!$C$2:$L$4481,10,FALSE),"")</f>
        <v>2</v>
      </c>
    </row>
    <row r="4322" spans="1:61" ht="17.100000000000001" customHeight="1" x14ac:dyDescent="0.25">
      <c r="A4322" t="s">
        <v>219</v>
      </c>
      <c r="B4322" t="s">
        <v>7310</v>
      </c>
      <c r="C4322" t="s">
        <v>243</v>
      </c>
      <c r="D4322" t="s">
        <v>242</v>
      </c>
      <c r="E4322" t="s">
        <v>6389</v>
      </c>
      <c r="F4322" t="s">
        <v>246</v>
      </c>
      <c r="G4322">
        <v>1</v>
      </c>
      <c r="H4322">
        <v>115</v>
      </c>
      <c r="I4322">
        <v>19.000000000000014</v>
      </c>
      <c r="J4322">
        <v>17.000000000000004</v>
      </c>
      <c r="K4322">
        <v>0</v>
      </c>
      <c r="L4322">
        <v>1</v>
      </c>
      <c r="M4322">
        <v>115</v>
      </c>
      <c r="N4322">
        <v>22.000000000000025</v>
      </c>
      <c r="O4322">
        <v>31</v>
      </c>
      <c r="P4322">
        <v>0</v>
      </c>
      <c r="Q4322">
        <v>0</v>
      </c>
      <c r="R4322">
        <v>87</v>
      </c>
      <c r="S4322">
        <v>14.000000000000002</v>
      </c>
      <c r="T4322">
        <v>12</v>
      </c>
      <c r="U4322">
        <v>0</v>
      </c>
      <c r="V4322">
        <v>0</v>
      </c>
      <c r="W4322">
        <v>129</v>
      </c>
      <c r="X4322">
        <v>6</v>
      </c>
      <c r="Y4322">
        <v>15.000000000000004</v>
      </c>
      <c r="Z4322">
        <v>2.0000000000000004</v>
      </c>
      <c r="AA4322">
        <v>0</v>
      </c>
      <c r="AB4322">
        <v>122</v>
      </c>
      <c r="AC4322">
        <v>6.0000000000000044</v>
      </c>
      <c r="AD4322">
        <v>19.000000000000007</v>
      </c>
      <c r="AE4322">
        <v>0</v>
      </c>
      <c r="AF4322">
        <v>0</v>
      </c>
      <c r="AG4322">
        <v>134</v>
      </c>
      <c r="AH4322">
        <v>51.000000000000014</v>
      </c>
      <c r="AI4322">
        <v>22.000000000000014</v>
      </c>
      <c r="AJ4322">
        <v>0</v>
      </c>
      <c r="AK4322">
        <v>0</v>
      </c>
      <c r="AL4322">
        <v>182</v>
      </c>
      <c r="AM4322">
        <v>7.0000000000000036</v>
      </c>
      <c r="AN4322">
        <v>142.99999999999994</v>
      </c>
      <c r="AO4322">
        <v>0</v>
      </c>
      <c r="AP4322">
        <v>0</v>
      </c>
      <c r="AQ4322">
        <v>227</v>
      </c>
      <c r="AR4322">
        <v>165.99999999999994</v>
      </c>
      <c r="AS4322">
        <v>52.999999999999993</v>
      </c>
      <c r="AT4322">
        <v>0</v>
      </c>
      <c r="AU4322">
        <v>0</v>
      </c>
      <c r="AV4322">
        <v>202</v>
      </c>
      <c r="AW4322">
        <v>6.0000000000000018</v>
      </c>
      <c r="AX4322">
        <v>49.000000000000028</v>
      </c>
      <c r="AY4322">
        <v>0</v>
      </c>
      <c r="AZ4322">
        <v>0</v>
      </c>
      <c r="BA4322">
        <f>IFERROR(VLOOKUP(F4322,Hoja2!$C$2:$L$4481,2,FALSE),"")</f>
        <v>115</v>
      </c>
      <c r="BB4322">
        <f>IFERROR(VLOOKUP(F4322,Hoja2!$C$2:$L$4481,3,FALSE),"")</f>
        <v>115</v>
      </c>
      <c r="BC4322">
        <f>IFERROR(VLOOKUP(F4322,Hoja2!$C$2:$L$4481,4,FALSE),"")</f>
        <v>87</v>
      </c>
      <c r="BD4322">
        <f>IFERROR(VLOOKUP(F4322,Hoja2!$C$2:$L$4481,5,FALSE),"")</f>
        <v>129</v>
      </c>
      <c r="BE4322">
        <f>IFERROR(VLOOKUP(F4322,Hoja2!$C$2:$L$4481,6,FALSE),"")</f>
        <v>122</v>
      </c>
      <c r="BF4322">
        <f>IFERROR(VLOOKUP(F4322,Hoja2!$C$2:$L$4481,7,FALSE),"")</f>
        <v>134</v>
      </c>
      <c r="BG4322">
        <f>IFERROR(VLOOKUP(F4322,Hoja2!$C$2:$L$4481,8,FALSE),"")</f>
        <v>182</v>
      </c>
      <c r="BH4322">
        <f>IFERROR(VLOOKUP(F4322,Hoja2!$C$2:$L$4481,9,FALSE),"")</f>
        <v>227</v>
      </c>
      <c r="BI4322">
        <f>IFERROR(VLOOKUP(F4322,Hoja2!$C$2:$L$4481,10,FALSE),"")</f>
        <v>202</v>
      </c>
    </row>
    <row r="4323" spans="1:61" ht="17.100000000000001" customHeight="1" x14ac:dyDescent="0.25">
      <c r="A4323" t="s">
        <v>219</v>
      </c>
      <c r="B4323" t="s">
        <v>7310</v>
      </c>
      <c r="C4323" t="s">
        <v>243</v>
      </c>
      <c r="D4323" t="s">
        <v>242</v>
      </c>
      <c r="E4323" t="s">
        <v>6389</v>
      </c>
      <c r="F4323" t="s">
        <v>245</v>
      </c>
      <c r="G4323">
        <v>2</v>
      </c>
      <c r="H4323">
        <v>5</v>
      </c>
      <c r="I4323">
        <v>10.999999999999998</v>
      </c>
      <c r="J4323">
        <v>7.0000000000000018</v>
      </c>
      <c r="K4323">
        <v>0</v>
      </c>
      <c r="L4323">
        <v>10</v>
      </c>
      <c r="M4323">
        <v>6</v>
      </c>
      <c r="N4323">
        <v>1.9999999999999996</v>
      </c>
      <c r="O4323">
        <v>0.99999999999999978</v>
      </c>
      <c r="P4323">
        <v>0</v>
      </c>
      <c r="Q4323">
        <v>0</v>
      </c>
      <c r="R4323">
        <v>7</v>
      </c>
      <c r="S4323">
        <v>1.0000000000000002</v>
      </c>
      <c r="T4323">
        <v>2.9999999999999996</v>
      </c>
      <c r="U4323">
        <v>0</v>
      </c>
      <c r="V4323">
        <v>0</v>
      </c>
      <c r="W4323">
        <v>15</v>
      </c>
      <c r="X4323">
        <v>3.0000000000000009</v>
      </c>
      <c r="Y4323">
        <v>0</v>
      </c>
      <c r="Z4323">
        <v>0</v>
      </c>
      <c r="AA4323">
        <v>3</v>
      </c>
      <c r="AB4323">
        <v>19</v>
      </c>
      <c r="AC4323">
        <v>0</v>
      </c>
      <c r="AD4323">
        <v>3.0000000000000004</v>
      </c>
      <c r="AE4323">
        <v>1.0000000000000002</v>
      </c>
      <c r="AF4323">
        <v>0</v>
      </c>
      <c r="AG4323">
        <v>12</v>
      </c>
      <c r="AH4323">
        <v>0</v>
      </c>
      <c r="AI4323">
        <v>0</v>
      </c>
      <c r="AJ4323">
        <v>0</v>
      </c>
      <c r="AK4323">
        <v>0</v>
      </c>
      <c r="AL4323">
        <v>14</v>
      </c>
      <c r="AM4323">
        <v>1.0000000000000004</v>
      </c>
      <c r="AN4323">
        <v>0</v>
      </c>
      <c r="AO4323">
        <v>0</v>
      </c>
      <c r="AP4323">
        <v>0</v>
      </c>
      <c r="AQ4323">
        <v>10</v>
      </c>
      <c r="AR4323">
        <v>1.0000000000000002</v>
      </c>
      <c r="AS4323">
        <v>1</v>
      </c>
      <c r="AT4323">
        <v>0</v>
      </c>
      <c r="AU4323">
        <v>0</v>
      </c>
      <c r="AV4323">
        <v>13</v>
      </c>
      <c r="AW4323">
        <v>0</v>
      </c>
      <c r="AX4323">
        <v>0</v>
      </c>
      <c r="AY4323">
        <v>0</v>
      </c>
      <c r="AZ4323">
        <v>0</v>
      </c>
      <c r="BA4323">
        <f>IFERROR(VLOOKUP(F4323,Hoja2!$C$2:$L$4481,2,FALSE),"")</f>
        <v>5</v>
      </c>
      <c r="BB4323">
        <f>IFERROR(VLOOKUP(F4323,Hoja2!$C$2:$L$4481,3,FALSE),"")</f>
        <v>6</v>
      </c>
      <c r="BC4323">
        <f>IFERROR(VLOOKUP(F4323,Hoja2!$C$2:$L$4481,4,FALSE),"")</f>
        <v>7</v>
      </c>
      <c r="BD4323">
        <f>IFERROR(VLOOKUP(F4323,Hoja2!$C$2:$L$4481,5,FALSE),"")</f>
        <v>15</v>
      </c>
      <c r="BE4323">
        <f>IFERROR(VLOOKUP(F4323,Hoja2!$C$2:$L$4481,6,FALSE),"")</f>
        <v>19</v>
      </c>
      <c r="BF4323">
        <f>IFERROR(VLOOKUP(F4323,Hoja2!$C$2:$L$4481,7,FALSE),"")</f>
        <v>12</v>
      </c>
      <c r="BG4323">
        <f>IFERROR(VLOOKUP(F4323,Hoja2!$C$2:$L$4481,8,FALSE),"")</f>
        <v>14</v>
      </c>
      <c r="BH4323">
        <f>IFERROR(VLOOKUP(F4323,Hoja2!$C$2:$L$4481,9,FALSE),"")</f>
        <v>10</v>
      </c>
      <c r="BI4323">
        <f>IFERROR(VLOOKUP(F4323,Hoja2!$C$2:$L$4481,10,FALSE),"")</f>
        <v>13</v>
      </c>
    </row>
    <row r="4324" spans="1:61" ht="17.100000000000001" customHeight="1" x14ac:dyDescent="0.25">
      <c r="A4324" t="s">
        <v>219</v>
      </c>
      <c r="B4324" t="s">
        <v>7310</v>
      </c>
      <c r="C4324" t="s">
        <v>243</v>
      </c>
      <c r="D4324" t="s">
        <v>242</v>
      </c>
      <c r="E4324" t="s">
        <v>6389</v>
      </c>
      <c r="F4324" t="s">
        <v>244</v>
      </c>
      <c r="G4324">
        <v>3</v>
      </c>
      <c r="H4324">
        <v>1</v>
      </c>
      <c r="I4324">
        <v>3.0000000000000004</v>
      </c>
      <c r="J4324">
        <v>0</v>
      </c>
      <c r="K4324">
        <v>0</v>
      </c>
      <c r="L4324">
        <v>53</v>
      </c>
      <c r="M4324">
        <v>4</v>
      </c>
      <c r="N4324">
        <v>4.0000000000000009</v>
      </c>
      <c r="O4324">
        <v>2.0000000000000013</v>
      </c>
      <c r="P4324">
        <v>0</v>
      </c>
      <c r="Q4324">
        <v>0</v>
      </c>
      <c r="R4324">
        <v>2</v>
      </c>
      <c r="S4324">
        <v>1.0000000000000007</v>
      </c>
      <c r="T4324">
        <v>1.0000000000000007</v>
      </c>
      <c r="U4324">
        <v>2</v>
      </c>
      <c r="V4324">
        <v>39</v>
      </c>
      <c r="W4324">
        <v>1</v>
      </c>
      <c r="X4324">
        <v>0</v>
      </c>
      <c r="Y4324">
        <v>0</v>
      </c>
      <c r="Z4324">
        <v>1</v>
      </c>
      <c r="AA4324">
        <v>49</v>
      </c>
      <c r="AB4324">
        <v>1</v>
      </c>
      <c r="AC4324">
        <v>0</v>
      </c>
      <c r="AD4324">
        <v>0</v>
      </c>
      <c r="AE4324">
        <v>0</v>
      </c>
      <c r="AF4324">
        <v>0</v>
      </c>
      <c r="AG4324">
        <v>1</v>
      </c>
      <c r="AH4324">
        <v>0</v>
      </c>
      <c r="AI4324">
        <v>0</v>
      </c>
      <c r="AJ4324">
        <v>0</v>
      </c>
      <c r="AK4324">
        <v>0</v>
      </c>
      <c r="AL4324">
        <v>2</v>
      </c>
      <c r="AM4324">
        <v>1</v>
      </c>
      <c r="AN4324">
        <v>0</v>
      </c>
      <c r="AO4324">
        <v>0</v>
      </c>
      <c r="AP4324">
        <v>0</v>
      </c>
      <c r="AQ4324">
        <v>1</v>
      </c>
      <c r="AR4324">
        <v>2</v>
      </c>
      <c r="AS4324">
        <v>2</v>
      </c>
      <c r="AT4324">
        <v>0</v>
      </c>
      <c r="AU4324">
        <v>2</v>
      </c>
      <c r="AV4324">
        <v>1</v>
      </c>
      <c r="AW4324">
        <v>0</v>
      </c>
      <c r="AX4324">
        <v>0</v>
      </c>
      <c r="AY4324">
        <v>0</v>
      </c>
      <c r="AZ4324">
        <v>0</v>
      </c>
      <c r="BA4324">
        <f>IFERROR(VLOOKUP(F4324,Hoja2!$C$2:$L$4481,2,FALSE),"")</f>
        <v>1</v>
      </c>
      <c r="BB4324">
        <f>IFERROR(VLOOKUP(F4324,Hoja2!$C$2:$L$4481,3,FALSE),"")</f>
        <v>4</v>
      </c>
      <c r="BC4324">
        <f>IFERROR(VLOOKUP(F4324,Hoja2!$C$2:$L$4481,4,FALSE),"")</f>
        <v>2</v>
      </c>
      <c r="BD4324">
        <f>IFERROR(VLOOKUP(F4324,Hoja2!$C$2:$L$4481,5,FALSE),"")</f>
        <v>1</v>
      </c>
      <c r="BE4324">
        <f>IFERROR(VLOOKUP(F4324,Hoja2!$C$2:$L$4481,6,FALSE),"")</f>
        <v>1</v>
      </c>
      <c r="BF4324">
        <f>IFERROR(VLOOKUP(F4324,Hoja2!$C$2:$L$4481,7,FALSE),"")</f>
        <v>1</v>
      </c>
      <c r="BG4324">
        <f>IFERROR(VLOOKUP(F4324,Hoja2!$C$2:$L$4481,8,FALSE),"")</f>
        <v>2</v>
      </c>
      <c r="BH4324">
        <f>IFERROR(VLOOKUP(F4324,Hoja2!$C$2:$L$4481,9,FALSE),"")</f>
        <v>1</v>
      </c>
      <c r="BI4324">
        <f>IFERROR(VLOOKUP(F4324,Hoja2!$C$2:$L$4481,10,FALSE),"")</f>
        <v>1</v>
      </c>
    </row>
    <row r="4325" spans="1:61" ht="17.100000000000001" customHeight="1" x14ac:dyDescent="0.25">
      <c r="A4325" t="s">
        <v>219</v>
      </c>
      <c r="B4325" t="s">
        <v>7310</v>
      </c>
      <c r="C4325" t="s">
        <v>243</v>
      </c>
      <c r="D4325" t="s">
        <v>242</v>
      </c>
      <c r="E4325" t="s">
        <v>6389</v>
      </c>
      <c r="F4325" t="s">
        <v>241</v>
      </c>
      <c r="G4325">
        <v>4</v>
      </c>
      <c r="H4325">
        <v>0</v>
      </c>
      <c r="I4325">
        <v>0</v>
      </c>
      <c r="J4325">
        <v>0</v>
      </c>
      <c r="K4325">
        <v>0</v>
      </c>
      <c r="L4325">
        <v>1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1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f>IFERROR(VLOOKUP(F4325,Hoja2!$C$2:$L$4481,2,FALSE),"")</f>
        <v>0</v>
      </c>
      <c r="BB4325">
        <f>IFERROR(VLOOKUP(F4325,Hoja2!$C$2:$L$4481,3,FALSE),"")</f>
        <v>0</v>
      </c>
      <c r="BC4325">
        <f>IFERROR(VLOOKUP(F4325,Hoja2!$C$2:$L$4481,4,FALSE),"")</f>
        <v>0</v>
      </c>
      <c r="BD4325">
        <f>IFERROR(VLOOKUP(F4325,Hoja2!$C$2:$L$4481,5,FALSE),"")</f>
        <v>0</v>
      </c>
      <c r="BE4325">
        <f>IFERROR(VLOOKUP(F4325,Hoja2!$C$2:$L$4481,6,FALSE),"")</f>
        <v>0</v>
      </c>
      <c r="BF4325">
        <f>IFERROR(VLOOKUP(F4325,Hoja2!$C$2:$L$4481,7,FALSE),"")</f>
        <v>0</v>
      </c>
      <c r="BG4325">
        <f>IFERROR(VLOOKUP(F4325,Hoja2!$C$2:$L$4481,8,FALSE),"")</f>
        <v>0</v>
      </c>
      <c r="BH4325">
        <f>IFERROR(VLOOKUP(F4325,Hoja2!$C$2:$L$4481,9,FALSE),"")</f>
        <v>0</v>
      </c>
      <c r="BI4325">
        <f>IFERROR(VLOOKUP(F4325,Hoja2!$C$2:$L$4481,10,FALSE),"")</f>
        <v>0</v>
      </c>
    </row>
    <row r="4326" spans="1:61" ht="17.100000000000001" customHeight="1" x14ac:dyDescent="0.25">
      <c r="A4326" t="s">
        <v>219</v>
      </c>
      <c r="B4326" t="s">
        <v>7310</v>
      </c>
      <c r="C4326" t="s">
        <v>237</v>
      </c>
      <c r="D4326" t="s">
        <v>236</v>
      </c>
      <c r="E4326" t="s">
        <v>7169</v>
      </c>
      <c r="F4326" t="s">
        <v>240</v>
      </c>
      <c r="G4326">
        <v>1</v>
      </c>
      <c r="H4326">
        <v>193</v>
      </c>
      <c r="I4326">
        <v>33</v>
      </c>
      <c r="J4326">
        <v>38</v>
      </c>
      <c r="K4326">
        <v>8.0000000000000036</v>
      </c>
      <c r="L4326">
        <v>8</v>
      </c>
      <c r="M4326">
        <v>269</v>
      </c>
      <c r="N4326">
        <v>121.99999999999997</v>
      </c>
      <c r="O4326">
        <v>64.999999999999972</v>
      </c>
      <c r="P4326">
        <v>0.99999999999999956</v>
      </c>
      <c r="Q4326">
        <v>0</v>
      </c>
      <c r="R4326">
        <v>203</v>
      </c>
      <c r="S4326">
        <v>26.999999999999993</v>
      </c>
      <c r="T4326">
        <v>73.000000000000057</v>
      </c>
      <c r="U4326">
        <v>0.99999999999999978</v>
      </c>
      <c r="V4326">
        <v>22</v>
      </c>
      <c r="W4326">
        <v>208</v>
      </c>
      <c r="X4326">
        <v>12.999999999999996</v>
      </c>
      <c r="Y4326">
        <v>49.000000000000043</v>
      </c>
      <c r="Z4326">
        <v>28.999999999999972</v>
      </c>
      <c r="AA4326">
        <v>9</v>
      </c>
      <c r="AB4326">
        <v>219</v>
      </c>
      <c r="AC4326">
        <v>64</v>
      </c>
      <c r="AD4326">
        <v>20.000000000000004</v>
      </c>
      <c r="AE4326">
        <v>28.999999999999968</v>
      </c>
      <c r="AF4326">
        <v>0</v>
      </c>
      <c r="AG4326">
        <v>247</v>
      </c>
      <c r="AH4326">
        <v>108.99999999999991</v>
      </c>
      <c r="AI4326">
        <v>91.000000000000156</v>
      </c>
      <c r="AJ4326">
        <v>0.99999999999999911</v>
      </c>
      <c r="AK4326">
        <v>0</v>
      </c>
      <c r="AL4326">
        <v>232</v>
      </c>
      <c r="AM4326">
        <v>50.000000000000014</v>
      </c>
      <c r="AN4326">
        <v>94.999999999999943</v>
      </c>
      <c r="AO4326">
        <v>16.000000000000004</v>
      </c>
      <c r="AP4326">
        <v>0</v>
      </c>
      <c r="AQ4326">
        <v>274</v>
      </c>
      <c r="AR4326">
        <v>139.99999999999991</v>
      </c>
      <c r="AS4326">
        <v>68.999999999999972</v>
      </c>
      <c r="AT4326">
        <v>17.000000000000011</v>
      </c>
      <c r="AU4326">
        <v>0</v>
      </c>
      <c r="AV4326">
        <v>260</v>
      </c>
      <c r="AW4326">
        <v>54</v>
      </c>
      <c r="AX4326">
        <v>57.000000000000007</v>
      </c>
      <c r="AY4326">
        <v>4</v>
      </c>
      <c r="AZ4326">
        <v>1</v>
      </c>
      <c r="BA4326">
        <f>IFERROR(VLOOKUP(F4326,Hoja2!$C$2:$L$4481,2,FALSE),"")</f>
        <v>193</v>
      </c>
      <c r="BB4326">
        <f>IFERROR(VLOOKUP(F4326,Hoja2!$C$2:$L$4481,3,FALSE),"")</f>
        <v>269</v>
      </c>
      <c r="BC4326">
        <f>IFERROR(VLOOKUP(F4326,Hoja2!$C$2:$L$4481,4,FALSE),"")</f>
        <v>203</v>
      </c>
      <c r="BD4326">
        <f>IFERROR(VLOOKUP(F4326,Hoja2!$C$2:$L$4481,5,FALSE),"")</f>
        <v>208</v>
      </c>
      <c r="BE4326">
        <f>IFERROR(VLOOKUP(F4326,Hoja2!$C$2:$L$4481,6,FALSE),"")</f>
        <v>219</v>
      </c>
      <c r="BF4326">
        <f>IFERROR(VLOOKUP(F4326,Hoja2!$C$2:$L$4481,7,FALSE),"")</f>
        <v>247</v>
      </c>
      <c r="BG4326">
        <f>IFERROR(VLOOKUP(F4326,Hoja2!$C$2:$L$4481,8,FALSE),"")</f>
        <v>232</v>
      </c>
      <c r="BH4326">
        <f>IFERROR(VLOOKUP(F4326,Hoja2!$C$2:$L$4481,9,FALSE),"")</f>
        <v>274</v>
      </c>
      <c r="BI4326">
        <f>IFERROR(VLOOKUP(F4326,Hoja2!$C$2:$L$4481,10,FALSE),"")</f>
        <v>260</v>
      </c>
    </row>
    <row r="4327" spans="1:61" ht="17.100000000000001" customHeight="1" x14ac:dyDescent="0.25">
      <c r="A4327" t="s">
        <v>219</v>
      </c>
      <c r="B4327" t="s">
        <v>7310</v>
      </c>
      <c r="C4327" t="s">
        <v>237</v>
      </c>
      <c r="D4327" t="s">
        <v>236</v>
      </c>
      <c r="E4327" t="s">
        <v>7169</v>
      </c>
      <c r="F4327" t="s">
        <v>239</v>
      </c>
      <c r="G4327">
        <v>2</v>
      </c>
      <c r="H4327">
        <v>50</v>
      </c>
      <c r="I4327">
        <v>5</v>
      </c>
      <c r="J4327">
        <v>9.9999999999999964</v>
      </c>
      <c r="K4327">
        <v>0</v>
      </c>
      <c r="L4327">
        <v>149</v>
      </c>
      <c r="M4327">
        <v>49</v>
      </c>
      <c r="N4327">
        <v>10.000000000000002</v>
      </c>
      <c r="O4327">
        <v>6</v>
      </c>
      <c r="P4327">
        <v>0</v>
      </c>
      <c r="Q4327">
        <v>1</v>
      </c>
      <c r="R4327">
        <v>74</v>
      </c>
      <c r="S4327">
        <v>13.000000000000002</v>
      </c>
      <c r="T4327">
        <v>14.000000000000004</v>
      </c>
      <c r="U4327">
        <v>1.0000000000000004</v>
      </c>
      <c r="V4327">
        <v>52</v>
      </c>
      <c r="W4327">
        <v>28</v>
      </c>
      <c r="X4327">
        <v>6.000000000000008</v>
      </c>
      <c r="Y4327">
        <v>0</v>
      </c>
      <c r="Z4327">
        <v>0</v>
      </c>
      <c r="AA4327">
        <v>153</v>
      </c>
      <c r="AB4327">
        <v>31</v>
      </c>
      <c r="AC4327">
        <v>5.9999999999999982</v>
      </c>
      <c r="AD4327">
        <v>0</v>
      </c>
      <c r="AE4327">
        <v>0</v>
      </c>
      <c r="AF4327">
        <v>0</v>
      </c>
      <c r="AG4327">
        <v>44</v>
      </c>
      <c r="AH4327">
        <v>6</v>
      </c>
      <c r="AI4327">
        <v>6.0000000000000009</v>
      </c>
      <c r="AJ4327">
        <v>0</v>
      </c>
      <c r="AK4327">
        <v>0</v>
      </c>
      <c r="AL4327">
        <v>57</v>
      </c>
      <c r="AM4327">
        <v>4.0000000000000009</v>
      </c>
      <c r="AN4327">
        <v>1</v>
      </c>
      <c r="AO4327">
        <v>0</v>
      </c>
      <c r="AP4327">
        <v>1</v>
      </c>
      <c r="AQ4327">
        <v>56</v>
      </c>
      <c r="AR4327">
        <v>1</v>
      </c>
      <c r="AS4327">
        <v>2.9999999999999996</v>
      </c>
      <c r="AT4327">
        <v>0</v>
      </c>
      <c r="AU4327">
        <v>0</v>
      </c>
      <c r="AV4327">
        <v>62</v>
      </c>
      <c r="AW4327">
        <v>6.9999999999999991</v>
      </c>
      <c r="AX4327">
        <v>8</v>
      </c>
      <c r="AY4327">
        <v>0</v>
      </c>
      <c r="AZ4327">
        <v>0</v>
      </c>
      <c r="BA4327">
        <f>IFERROR(VLOOKUP(F4327,Hoja2!$C$2:$L$4481,2,FALSE),"")</f>
        <v>50</v>
      </c>
      <c r="BB4327">
        <f>IFERROR(VLOOKUP(F4327,Hoja2!$C$2:$L$4481,3,FALSE),"")</f>
        <v>49</v>
      </c>
      <c r="BC4327">
        <f>IFERROR(VLOOKUP(F4327,Hoja2!$C$2:$L$4481,4,FALSE),"")</f>
        <v>74</v>
      </c>
      <c r="BD4327">
        <f>IFERROR(VLOOKUP(F4327,Hoja2!$C$2:$L$4481,5,FALSE),"")</f>
        <v>28</v>
      </c>
      <c r="BE4327">
        <f>IFERROR(VLOOKUP(F4327,Hoja2!$C$2:$L$4481,6,FALSE),"")</f>
        <v>31</v>
      </c>
      <c r="BF4327">
        <f>IFERROR(VLOOKUP(F4327,Hoja2!$C$2:$L$4481,7,FALSE),"")</f>
        <v>44</v>
      </c>
      <c r="BG4327">
        <f>IFERROR(VLOOKUP(F4327,Hoja2!$C$2:$L$4481,8,FALSE),"")</f>
        <v>57</v>
      </c>
      <c r="BH4327">
        <f>IFERROR(VLOOKUP(F4327,Hoja2!$C$2:$L$4481,9,FALSE),"")</f>
        <v>56</v>
      </c>
      <c r="BI4327">
        <f>IFERROR(VLOOKUP(F4327,Hoja2!$C$2:$L$4481,10,FALSE),"")</f>
        <v>62</v>
      </c>
    </row>
    <row r="4328" spans="1:61" ht="17.100000000000001" customHeight="1" x14ac:dyDescent="0.25">
      <c r="A4328" t="s">
        <v>219</v>
      </c>
      <c r="B4328" t="s">
        <v>7310</v>
      </c>
      <c r="C4328" t="s">
        <v>237</v>
      </c>
      <c r="D4328" t="s">
        <v>236</v>
      </c>
      <c r="E4328" t="s">
        <v>7169</v>
      </c>
      <c r="F4328" t="s">
        <v>238</v>
      </c>
      <c r="G4328">
        <v>3</v>
      </c>
      <c r="H4328">
        <v>5</v>
      </c>
      <c r="I4328">
        <v>1.0000000000000009</v>
      </c>
      <c r="J4328">
        <v>1</v>
      </c>
      <c r="K4328">
        <v>0</v>
      </c>
      <c r="L4328">
        <v>67</v>
      </c>
      <c r="M4328">
        <v>8</v>
      </c>
      <c r="N4328">
        <v>4</v>
      </c>
      <c r="O4328">
        <v>1</v>
      </c>
      <c r="P4328">
        <v>0</v>
      </c>
      <c r="Q4328">
        <v>1</v>
      </c>
      <c r="R4328">
        <v>8</v>
      </c>
      <c r="S4328">
        <v>1</v>
      </c>
      <c r="T4328">
        <v>4</v>
      </c>
      <c r="U4328">
        <v>0</v>
      </c>
      <c r="V4328">
        <v>164</v>
      </c>
      <c r="W4328">
        <v>3</v>
      </c>
      <c r="X4328">
        <v>1.0000000000000009</v>
      </c>
      <c r="Y4328">
        <v>0</v>
      </c>
      <c r="Z4328">
        <v>0</v>
      </c>
      <c r="AA4328">
        <v>64</v>
      </c>
      <c r="AB4328">
        <v>3</v>
      </c>
      <c r="AC4328">
        <v>2.0000000000000004</v>
      </c>
      <c r="AD4328">
        <v>2.0000000000000004</v>
      </c>
      <c r="AE4328">
        <v>0</v>
      </c>
      <c r="AF4328">
        <v>1</v>
      </c>
      <c r="AG4328">
        <v>9</v>
      </c>
      <c r="AH4328">
        <v>5.9999999999999991</v>
      </c>
      <c r="AI4328">
        <v>2</v>
      </c>
      <c r="AJ4328">
        <v>0</v>
      </c>
      <c r="AK4328">
        <v>2</v>
      </c>
      <c r="AL4328">
        <v>4</v>
      </c>
      <c r="AM4328">
        <v>1</v>
      </c>
      <c r="AN4328">
        <v>0</v>
      </c>
      <c r="AO4328">
        <v>0</v>
      </c>
      <c r="AP4328">
        <v>1</v>
      </c>
      <c r="AQ4328">
        <v>7</v>
      </c>
      <c r="AR4328">
        <v>3</v>
      </c>
      <c r="AS4328">
        <v>1</v>
      </c>
      <c r="AT4328">
        <v>0</v>
      </c>
      <c r="AU4328">
        <v>0</v>
      </c>
      <c r="AV4328">
        <v>3</v>
      </c>
      <c r="AW4328">
        <v>2</v>
      </c>
      <c r="AX4328">
        <v>2</v>
      </c>
      <c r="AY4328">
        <v>0</v>
      </c>
      <c r="AZ4328">
        <v>1</v>
      </c>
      <c r="BA4328">
        <f>IFERROR(VLOOKUP(F4328,Hoja2!$C$2:$L$4481,2,FALSE),"")</f>
        <v>5</v>
      </c>
      <c r="BB4328">
        <f>IFERROR(VLOOKUP(F4328,Hoja2!$C$2:$L$4481,3,FALSE),"")</f>
        <v>8</v>
      </c>
      <c r="BC4328">
        <f>IFERROR(VLOOKUP(F4328,Hoja2!$C$2:$L$4481,4,FALSE),"")</f>
        <v>8</v>
      </c>
      <c r="BD4328">
        <f>IFERROR(VLOOKUP(F4328,Hoja2!$C$2:$L$4481,5,FALSE),"")</f>
        <v>3</v>
      </c>
      <c r="BE4328">
        <f>IFERROR(VLOOKUP(F4328,Hoja2!$C$2:$L$4481,6,FALSE),"")</f>
        <v>3</v>
      </c>
      <c r="BF4328">
        <f>IFERROR(VLOOKUP(F4328,Hoja2!$C$2:$L$4481,7,FALSE),"")</f>
        <v>9</v>
      </c>
      <c r="BG4328">
        <f>IFERROR(VLOOKUP(F4328,Hoja2!$C$2:$L$4481,8,FALSE),"")</f>
        <v>4</v>
      </c>
      <c r="BH4328">
        <f>IFERROR(VLOOKUP(F4328,Hoja2!$C$2:$L$4481,9,FALSE),"")</f>
        <v>7</v>
      </c>
      <c r="BI4328">
        <f>IFERROR(VLOOKUP(F4328,Hoja2!$C$2:$L$4481,10,FALSE),"")</f>
        <v>3</v>
      </c>
    </row>
    <row r="4329" spans="1:61" ht="17.100000000000001" customHeight="1" x14ac:dyDescent="0.25">
      <c r="A4329" t="s">
        <v>219</v>
      </c>
      <c r="B4329" t="s">
        <v>7310</v>
      </c>
      <c r="C4329" t="s">
        <v>237</v>
      </c>
      <c r="D4329" t="s">
        <v>236</v>
      </c>
      <c r="E4329" t="s">
        <v>7169</v>
      </c>
      <c r="F4329" t="s">
        <v>235</v>
      </c>
      <c r="G4329">
        <v>4</v>
      </c>
      <c r="H4329">
        <v>1</v>
      </c>
      <c r="I4329">
        <v>0</v>
      </c>
      <c r="J4329">
        <v>0</v>
      </c>
      <c r="K4329">
        <v>0</v>
      </c>
      <c r="L4329">
        <v>1</v>
      </c>
      <c r="M4329">
        <v>2</v>
      </c>
      <c r="N4329">
        <v>0</v>
      </c>
      <c r="O4329">
        <v>0</v>
      </c>
      <c r="P4329">
        <v>1</v>
      </c>
      <c r="Q4329">
        <v>0</v>
      </c>
      <c r="R4329">
        <v>1</v>
      </c>
      <c r="S4329">
        <v>0</v>
      </c>
      <c r="T4329">
        <v>2.0000000000000004</v>
      </c>
      <c r="U4329">
        <v>0</v>
      </c>
      <c r="V4329">
        <v>13</v>
      </c>
      <c r="W4329">
        <v>0</v>
      </c>
      <c r="X4329">
        <v>1</v>
      </c>
      <c r="Y4329">
        <v>0</v>
      </c>
      <c r="Z4329">
        <v>0</v>
      </c>
      <c r="AA4329">
        <v>0</v>
      </c>
      <c r="AB4329">
        <v>1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1</v>
      </c>
      <c r="AL4329">
        <v>5</v>
      </c>
      <c r="AM4329">
        <v>0</v>
      </c>
      <c r="AN4329">
        <v>1.0000000000000002</v>
      </c>
      <c r="AO4329">
        <v>0</v>
      </c>
      <c r="AP4329">
        <v>0</v>
      </c>
      <c r="AQ4329">
        <v>5</v>
      </c>
      <c r="AR4329">
        <v>0</v>
      </c>
      <c r="AS4329">
        <v>0</v>
      </c>
      <c r="AT4329">
        <v>0</v>
      </c>
      <c r="AU4329">
        <v>0</v>
      </c>
      <c r="AV4329">
        <v>1</v>
      </c>
      <c r="AW4329">
        <v>0</v>
      </c>
      <c r="AX4329">
        <v>0</v>
      </c>
      <c r="AY4329">
        <v>0</v>
      </c>
      <c r="AZ4329">
        <v>0</v>
      </c>
      <c r="BA4329">
        <f>IFERROR(VLOOKUP(F4329,Hoja2!$C$2:$L$4481,2,FALSE),"")</f>
        <v>1</v>
      </c>
      <c r="BB4329">
        <f>IFERROR(VLOOKUP(F4329,Hoja2!$C$2:$L$4481,3,FALSE),"")</f>
        <v>2</v>
      </c>
      <c r="BC4329">
        <f>IFERROR(VLOOKUP(F4329,Hoja2!$C$2:$L$4481,4,FALSE),"")</f>
        <v>1</v>
      </c>
      <c r="BD4329">
        <f>IFERROR(VLOOKUP(F4329,Hoja2!$C$2:$L$4481,5,FALSE),"")</f>
        <v>0</v>
      </c>
      <c r="BE4329">
        <f>IFERROR(VLOOKUP(F4329,Hoja2!$C$2:$L$4481,6,FALSE),"")</f>
        <v>1</v>
      </c>
      <c r="BF4329">
        <f>IFERROR(VLOOKUP(F4329,Hoja2!$C$2:$L$4481,7,FALSE),"")</f>
        <v>0</v>
      </c>
      <c r="BG4329">
        <f>IFERROR(VLOOKUP(F4329,Hoja2!$C$2:$L$4481,8,FALSE),"")</f>
        <v>5</v>
      </c>
      <c r="BH4329">
        <f>IFERROR(VLOOKUP(F4329,Hoja2!$C$2:$L$4481,9,FALSE),"")</f>
        <v>5</v>
      </c>
      <c r="BI4329">
        <f>IFERROR(VLOOKUP(F4329,Hoja2!$C$2:$L$4481,10,FALSE),"")</f>
        <v>1</v>
      </c>
    </row>
    <row r="4330" spans="1:61" ht="17.100000000000001" customHeight="1" x14ac:dyDescent="0.25">
      <c r="A4330" t="s">
        <v>219</v>
      </c>
      <c r="B4330" t="s">
        <v>7310</v>
      </c>
      <c r="C4330" t="s">
        <v>231</v>
      </c>
      <c r="D4330" t="s">
        <v>230</v>
      </c>
      <c r="E4330" t="s">
        <v>7077</v>
      </c>
      <c r="F4330" t="s">
        <v>234</v>
      </c>
      <c r="G4330">
        <v>1</v>
      </c>
      <c r="H4330">
        <v>106</v>
      </c>
      <c r="I4330">
        <v>21.000000000000007</v>
      </c>
      <c r="J4330">
        <v>7</v>
      </c>
      <c r="K4330">
        <v>0</v>
      </c>
      <c r="L4330">
        <v>3</v>
      </c>
      <c r="M4330">
        <v>60</v>
      </c>
      <c r="N4330">
        <v>17.000000000000007</v>
      </c>
      <c r="O4330">
        <v>9.9999999999999964</v>
      </c>
      <c r="P4330">
        <v>0</v>
      </c>
      <c r="Q4330">
        <v>0</v>
      </c>
      <c r="R4330">
        <v>57</v>
      </c>
      <c r="S4330">
        <v>7.0000000000000009</v>
      </c>
      <c r="T4330">
        <v>18</v>
      </c>
      <c r="U4330">
        <v>0</v>
      </c>
      <c r="V4330">
        <v>0</v>
      </c>
      <c r="W4330">
        <v>44</v>
      </c>
      <c r="X4330">
        <v>4.0000000000000009</v>
      </c>
      <c r="Y4330">
        <v>7</v>
      </c>
      <c r="Z4330">
        <v>1</v>
      </c>
      <c r="AA4330">
        <v>3</v>
      </c>
      <c r="AB4330">
        <v>47</v>
      </c>
      <c r="AC4330">
        <v>23.999999999999993</v>
      </c>
      <c r="AD4330">
        <v>13.999999999999996</v>
      </c>
      <c r="AE4330">
        <v>0</v>
      </c>
      <c r="AF4330">
        <v>0</v>
      </c>
      <c r="AG4330">
        <v>44</v>
      </c>
      <c r="AH4330">
        <v>28.000000000000004</v>
      </c>
      <c r="AI4330">
        <v>5.0000000000000009</v>
      </c>
      <c r="AJ4330">
        <v>0</v>
      </c>
      <c r="AK4330">
        <v>0</v>
      </c>
      <c r="AL4330">
        <v>44</v>
      </c>
      <c r="AM4330">
        <v>4.9999999999999982</v>
      </c>
      <c r="AN4330">
        <v>27.000000000000007</v>
      </c>
      <c r="AO4330">
        <v>0</v>
      </c>
      <c r="AP4330">
        <v>0</v>
      </c>
      <c r="AQ4330">
        <v>55</v>
      </c>
      <c r="AR4330">
        <v>35.999999999999993</v>
      </c>
      <c r="AS4330">
        <v>13.000000000000002</v>
      </c>
      <c r="AT4330">
        <v>0</v>
      </c>
      <c r="AU4330">
        <v>0</v>
      </c>
      <c r="AV4330">
        <v>76</v>
      </c>
      <c r="AW4330">
        <v>6.9999999999999982</v>
      </c>
      <c r="AX4330">
        <v>13</v>
      </c>
      <c r="AY4330">
        <v>0</v>
      </c>
      <c r="AZ4330">
        <v>0</v>
      </c>
      <c r="BA4330">
        <f>IFERROR(VLOOKUP(F4330,Hoja2!$C$2:$L$4481,2,FALSE),"")</f>
        <v>106</v>
      </c>
      <c r="BB4330">
        <f>IFERROR(VLOOKUP(F4330,Hoja2!$C$2:$L$4481,3,FALSE),"")</f>
        <v>60</v>
      </c>
      <c r="BC4330">
        <f>IFERROR(VLOOKUP(F4330,Hoja2!$C$2:$L$4481,4,FALSE),"")</f>
        <v>57</v>
      </c>
      <c r="BD4330">
        <f>IFERROR(VLOOKUP(F4330,Hoja2!$C$2:$L$4481,5,FALSE),"")</f>
        <v>44</v>
      </c>
      <c r="BE4330">
        <f>IFERROR(VLOOKUP(F4330,Hoja2!$C$2:$L$4481,6,FALSE),"")</f>
        <v>47</v>
      </c>
      <c r="BF4330">
        <f>IFERROR(VLOOKUP(F4330,Hoja2!$C$2:$L$4481,7,FALSE),"")</f>
        <v>44</v>
      </c>
      <c r="BG4330">
        <f>IFERROR(VLOOKUP(F4330,Hoja2!$C$2:$L$4481,8,FALSE),"")</f>
        <v>44</v>
      </c>
      <c r="BH4330">
        <f>IFERROR(VLOOKUP(F4330,Hoja2!$C$2:$L$4481,9,FALSE),"")</f>
        <v>55</v>
      </c>
      <c r="BI4330">
        <f>IFERROR(VLOOKUP(F4330,Hoja2!$C$2:$L$4481,10,FALSE),"")</f>
        <v>76</v>
      </c>
    </row>
    <row r="4331" spans="1:61" ht="17.100000000000001" customHeight="1" x14ac:dyDescent="0.25">
      <c r="A4331" t="s">
        <v>219</v>
      </c>
      <c r="B4331" t="s">
        <v>7310</v>
      </c>
      <c r="C4331" t="s">
        <v>231</v>
      </c>
      <c r="D4331" t="s">
        <v>230</v>
      </c>
      <c r="E4331" t="s">
        <v>7077</v>
      </c>
      <c r="F4331" t="s">
        <v>233</v>
      </c>
      <c r="G4331">
        <v>2</v>
      </c>
      <c r="H4331">
        <v>4</v>
      </c>
      <c r="I4331">
        <v>10</v>
      </c>
      <c r="J4331">
        <v>1</v>
      </c>
      <c r="K4331">
        <v>0</v>
      </c>
      <c r="L4331">
        <v>12</v>
      </c>
      <c r="M4331">
        <v>6</v>
      </c>
      <c r="N4331">
        <v>1.0000000000000002</v>
      </c>
      <c r="O4331">
        <v>2.0000000000000004</v>
      </c>
      <c r="P4331">
        <v>0</v>
      </c>
      <c r="Q4331">
        <v>0</v>
      </c>
      <c r="R4331">
        <v>6</v>
      </c>
      <c r="S4331">
        <v>1.0000000000000002</v>
      </c>
      <c r="T4331">
        <v>4</v>
      </c>
      <c r="U4331">
        <v>0</v>
      </c>
      <c r="V4331">
        <v>5</v>
      </c>
      <c r="W4331">
        <v>2</v>
      </c>
      <c r="X4331">
        <v>0</v>
      </c>
      <c r="Y4331">
        <v>0</v>
      </c>
      <c r="Z4331">
        <v>0</v>
      </c>
      <c r="AA4331">
        <v>14</v>
      </c>
      <c r="AB4331">
        <v>2</v>
      </c>
      <c r="AC4331">
        <v>0</v>
      </c>
      <c r="AD4331">
        <v>0</v>
      </c>
      <c r="AE4331">
        <v>0</v>
      </c>
      <c r="AF4331">
        <v>1</v>
      </c>
      <c r="AG4331">
        <v>7</v>
      </c>
      <c r="AH4331">
        <v>1</v>
      </c>
      <c r="AI4331">
        <v>1.0000000000000002</v>
      </c>
      <c r="AJ4331">
        <v>0</v>
      </c>
      <c r="AK4331">
        <v>0</v>
      </c>
      <c r="AL4331">
        <v>6</v>
      </c>
      <c r="AM4331">
        <v>1.0000000000000002</v>
      </c>
      <c r="AN4331">
        <v>2.0000000000000004</v>
      </c>
      <c r="AO4331">
        <v>0</v>
      </c>
      <c r="AP4331">
        <v>0</v>
      </c>
      <c r="AQ4331">
        <v>8</v>
      </c>
      <c r="AR4331">
        <v>3</v>
      </c>
      <c r="AS4331">
        <v>1.0000000000000002</v>
      </c>
      <c r="AT4331">
        <v>0</v>
      </c>
      <c r="AU4331">
        <v>1</v>
      </c>
      <c r="AV4331">
        <v>7</v>
      </c>
      <c r="AW4331">
        <v>0</v>
      </c>
      <c r="AX4331">
        <v>1.0000000000000002</v>
      </c>
      <c r="AY4331">
        <v>0</v>
      </c>
      <c r="AZ4331">
        <v>3</v>
      </c>
      <c r="BA4331">
        <f>IFERROR(VLOOKUP(F4331,Hoja2!$C$2:$L$4481,2,FALSE),"")</f>
        <v>4</v>
      </c>
      <c r="BB4331">
        <f>IFERROR(VLOOKUP(F4331,Hoja2!$C$2:$L$4481,3,FALSE),"")</f>
        <v>6</v>
      </c>
      <c r="BC4331">
        <f>IFERROR(VLOOKUP(F4331,Hoja2!$C$2:$L$4481,4,FALSE),"")</f>
        <v>6</v>
      </c>
      <c r="BD4331">
        <f>IFERROR(VLOOKUP(F4331,Hoja2!$C$2:$L$4481,5,FALSE),"")</f>
        <v>2</v>
      </c>
      <c r="BE4331">
        <f>IFERROR(VLOOKUP(F4331,Hoja2!$C$2:$L$4481,6,FALSE),"")</f>
        <v>2</v>
      </c>
      <c r="BF4331">
        <f>IFERROR(VLOOKUP(F4331,Hoja2!$C$2:$L$4481,7,FALSE),"")</f>
        <v>7</v>
      </c>
      <c r="BG4331">
        <f>IFERROR(VLOOKUP(F4331,Hoja2!$C$2:$L$4481,8,FALSE),"")</f>
        <v>6</v>
      </c>
      <c r="BH4331">
        <f>IFERROR(VLOOKUP(F4331,Hoja2!$C$2:$L$4481,9,FALSE),"")</f>
        <v>8</v>
      </c>
      <c r="BI4331">
        <f>IFERROR(VLOOKUP(F4331,Hoja2!$C$2:$L$4481,10,FALSE),"")</f>
        <v>7</v>
      </c>
    </row>
    <row r="4332" spans="1:61" ht="17.100000000000001" customHeight="1" x14ac:dyDescent="0.25">
      <c r="A4332" t="s">
        <v>219</v>
      </c>
      <c r="B4332" t="s">
        <v>7310</v>
      </c>
      <c r="C4332" t="s">
        <v>231</v>
      </c>
      <c r="D4332" t="s">
        <v>230</v>
      </c>
      <c r="E4332" t="s">
        <v>7077</v>
      </c>
      <c r="F4332" t="s">
        <v>232</v>
      </c>
      <c r="G4332">
        <v>3</v>
      </c>
      <c r="H4332">
        <v>1</v>
      </c>
      <c r="I4332">
        <v>2.0000000000000013</v>
      </c>
      <c r="J4332">
        <v>0</v>
      </c>
      <c r="K4332">
        <v>0</v>
      </c>
      <c r="L4332">
        <v>62</v>
      </c>
      <c r="M4332">
        <v>0</v>
      </c>
      <c r="N4332">
        <v>0</v>
      </c>
      <c r="O4332">
        <v>2.0000000000000013</v>
      </c>
      <c r="P4332">
        <v>1.0000000000000002</v>
      </c>
      <c r="Q4332">
        <v>0</v>
      </c>
      <c r="R4332">
        <v>0</v>
      </c>
      <c r="S4332">
        <v>0</v>
      </c>
      <c r="T4332">
        <v>0</v>
      </c>
      <c r="U4332">
        <v>1.0000000000000002</v>
      </c>
      <c r="V4332">
        <v>60</v>
      </c>
      <c r="W4332">
        <v>0</v>
      </c>
      <c r="X4332">
        <v>1.0000000000000007</v>
      </c>
      <c r="Y4332">
        <v>0</v>
      </c>
      <c r="Z4332">
        <v>1</v>
      </c>
      <c r="AA4332">
        <v>56</v>
      </c>
      <c r="AB4332">
        <v>0</v>
      </c>
      <c r="AC4332">
        <v>0</v>
      </c>
      <c r="AD4332">
        <v>1</v>
      </c>
      <c r="AE4332">
        <v>1.0000000000000002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1.0000000000000007</v>
      </c>
      <c r="AS4332">
        <v>1.0000000000000007</v>
      </c>
      <c r="AT4332">
        <v>0</v>
      </c>
      <c r="AU4332">
        <v>1</v>
      </c>
      <c r="AV4332">
        <v>0</v>
      </c>
      <c r="AW4332">
        <v>0</v>
      </c>
      <c r="AX4332">
        <v>1</v>
      </c>
      <c r="AY4332">
        <v>0</v>
      </c>
      <c r="AZ4332">
        <v>0</v>
      </c>
      <c r="BA4332">
        <f>IFERROR(VLOOKUP(F4332,Hoja2!$C$2:$L$4481,2,FALSE),"")</f>
        <v>1</v>
      </c>
      <c r="BB4332">
        <f>IFERROR(VLOOKUP(F4332,Hoja2!$C$2:$L$4481,3,FALSE),"")</f>
        <v>0</v>
      </c>
      <c r="BC4332">
        <f>IFERROR(VLOOKUP(F4332,Hoja2!$C$2:$L$4481,4,FALSE),"")</f>
        <v>0</v>
      </c>
      <c r="BD4332">
        <f>IFERROR(VLOOKUP(F4332,Hoja2!$C$2:$L$4481,5,FALSE),"")</f>
        <v>0</v>
      </c>
      <c r="BE4332">
        <f>IFERROR(VLOOKUP(F4332,Hoja2!$C$2:$L$4481,6,FALSE),"")</f>
        <v>0</v>
      </c>
      <c r="BF4332">
        <f>IFERROR(VLOOKUP(F4332,Hoja2!$C$2:$L$4481,7,FALSE),"")</f>
        <v>0</v>
      </c>
      <c r="BG4332">
        <f>IFERROR(VLOOKUP(F4332,Hoja2!$C$2:$L$4481,8,FALSE),"")</f>
        <v>0</v>
      </c>
      <c r="BH4332">
        <f>IFERROR(VLOOKUP(F4332,Hoja2!$C$2:$L$4481,9,FALSE),"")</f>
        <v>0</v>
      </c>
      <c r="BI4332">
        <f>IFERROR(VLOOKUP(F4332,Hoja2!$C$2:$L$4481,10,FALSE),"")</f>
        <v>0</v>
      </c>
    </row>
    <row r="4333" spans="1:61" ht="17.100000000000001" customHeight="1" x14ac:dyDescent="0.25">
      <c r="A4333" t="s">
        <v>219</v>
      </c>
      <c r="B4333" t="s">
        <v>7310</v>
      </c>
      <c r="C4333" t="s">
        <v>231</v>
      </c>
      <c r="D4333" t="s">
        <v>230</v>
      </c>
      <c r="E4333" t="s">
        <v>7077</v>
      </c>
      <c r="F4333" t="s">
        <v>229</v>
      </c>
      <c r="G4333">
        <v>4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6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f>IFERROR(VLOOKUP(F4333,Hoja2!$C$2:$L$4481,2,FALSE),"")</f>
        <v>0</v>
      </c>
      <c r="BB4333">
        <f>IFERROR(VLOOKUP(F4333,Hoja2!$C$2:$L$4481,3,FALSE),"")</f>
        <v>0</v>
      </c>
      <c r="BC4333">
        <f>IFERROR(VLOOKUP(F4333,Hoja2!$C$2:$L$4481,4,FALSE),"")</f>
        <v>0</v>
      </c>
      <c r="BD4333">
        <f>IFERROR(VLOOKUP(F4333,Hoja2!$C$2:$L$4481,5,FALSE),"")</f>
        <v>0</v>
      </c>
      <c r="BE4333">
        <f>IFERROR(VLOOKUP(F4333,Hoja2!$C$2:$L$4481,6,FALSE),"")</f>
        <v>0</v>
      </c>
      <c r="BF4333">
        <f>IFERROR(VLOOKUP(F4333,Hoja2!$C$2:$L$4481,7,FALSE),"")</f>
        <v>0</v>
      </c>
      <c r="BG4333">
        <f>IFERROR(VLOOKUP(F4333,Hoja2!$C$2:$L$4481,8,FALSE),"")</f>
        <v>0</v>
      </c>
      <c r="BH4333">
        <f>IFERROR(VLOOKUP(F4333,Hoja2!$C$2:$L$4481,9,FALSE),"")</f>
        <v>0</v>
      </c>
      <c r="BI4333">
        <f>IFERROR(VLOOKUP(F4333,Hoja2!$C$2:$L$4481,10,FALSE),"")</f>
        <v>0</v>
      </c>
    </row>
    <row r="4334" spans="1:61" ht="17.100000000000001" customHeight="1" x14ac:dyDescent="0.25">
      <c r="A4334" t="s">
        <v>219</v>
      </c>
      <c r="B4334" t="s">
        <v>7310</v>
      </c>
      <c r="C4334" t="s">
        <v>225</v>
      </c>
      <c r="D4334" t="s">
        <v>224</v>
      </c>
      <c r="E4334" t="s">
        <v>7318</v>
      </c>
      <c r="F4334" t="s">
        <v>228</v>
      </c>
      <c r="G4334">
        <v>1</v>
      </c>
      <c r="H4334">
        <v>441</v>
      </c>
      <c r="I4334">
        <v>93.999999999999957</v>
      </c>
      <c r="J4334">
        <v>75</v>
      </c>
      <c r="K4334">
        <v>2.9999999999999991</v>
      </c>
      <c r="L4334">
        <v>22</v>
      </c>
      <c r="M4334">
        <v>564</v>
      </c>
      <c r="N4334">
        <v>183.00000000000014</v>
      </c>
      <c r="O4334">
        <v>124.00000000000014</v>
      </c>
      <c r="P4334">
        <v>2.0000000000000009</v>
      </c>
      <c r="Q4334">
        <v>4</v>
      </c>
      <c r="R4334">
        <v>500</v>
      </c>
      <c r="S4334">
        <v>84</v>
      </c>
      <c r="T4334">
        <v>221.00000000000011</v>
      </c>
      <c r="U4334">
        <v>3.9999999999999956</v>
      </c>
      <c r="V4334">
        <v>30</v>
      </c>
      <c r="W4334">
        <v>386</v>
      </c>
      <c r="X4334">
        <v>35.000000000000028</v>
      </c>
      <c r="Y4334">
        <v>125.9999999999999</v>
      </c>
      <c r="Z4334">
        <v>15.000000000000004</v>
      </c>
      <c r="AA4334">
        <v>49</v>
      </c>
      <c r="AB4334">
        <v>325</v>
      </c>
      <c r="AC4334">
        <v>64.000000000000028</v>
      </c>
      <c r="AD4334">
        <v>56.999999999999979</v>
      </c>
      <c r="AE4334">
        <v>13.000000000000004</v>
      </c>
      <c r="AF4334">
        <v>4</v>
      </c>
      <c r="AG4334">
        <v>434</v>
      </c>
      <c r="AH4334">
        <v>186.00000000000023</v>
      </c>
      <c r="AI4334">
        <v>90.000000000000071</v>
      </c>
      <c r="AJ4334">
        <v>10.000000000000023</v>
      </c>
      <c r="AK4334">
        <v>3</v>
      </c>
      <c r="AL4334">
        <v>413</v>
      </c>
      <c r="AM4334">
        <v>94.999999999999901</v>
      </c>
      <c r="AN4334">
        <v>46.000000000000043</v>
      </c>
      <c r="AO4334">
        <v>5.9999999999999991</v>
      </c>
      <c r="AP4334">
        <v>4</v>
      </c>
      <c r="AQ4334">
        <v>450</v>
      </c>
      <c r="AR4334">
        <v>164.99999999999989</v>
      </c>
      <c r="AS4334">
        <v>93.000000000000057</v>
      </c>
      <c r="AT4334">
        <v>4.0000000000000018</v>
      </c>
      <c r="AU4334">
        <v>4</v>
      </c>
      <c r="AV4334">
        <v>507</v>
      </c>
      <c r="AW4334">
        <v>149.00000000000003</v>
      </c>
      <c r="AX4334">
        <v>88.000000000000014</v>
      </c>
      <c r="AY4334">
        <v>4.0000000000000018</v>
      </c>
      <c r="AZ4334">
        <v>7</v>
      </c>
      <c r="BA4334">
        <f>IFERROR(VLOOKUP(F4334,Hoja2!$C$2:$L$4481,2,FALSE),"")</f>
        <v>441</v>
      </c>
      <c r="BB4334">
        <f>IFERROR(VLOOKUP(F4334,Hoja2!$C$2:$L$4481,3,FALSE),"")</f>
        <v>564</v>
      </c>
      <c r="BC4334">
        <f>IFERROR(VLOOKUP(F4334,Hoja2!$C$2:$L$4481,4,FALSE),"")</f>
        <v>500</v>
      </c>
      <c r="BD4334">
        <f>IFERROR(VLOOKUP(F4334,Hoja2!$C$2:$L$4481,5,FALSE),"")</f>
        <v>386</v>
      </c>
      <c r="BE4334">
        <f>IFERROR(VLOOKUP(F4334,Hoja2!$C$2:$L$4481,6,FALSE),"")</f>
        <v>325</v>
      </c>
      <c r="BF4334">
        <f>IFERROR(VLOOKUP(F4334,Hoja2!$C$2:$L$4481,7,FALSE),"")</f>
        <v>434</v>
      </c>
      <c r="BG4334">
        <f>IFERROR(VLOOKUP(F4334,Hoja2!$C$2:$L$4481,8,FALSE),"")</f>
        <v>413</v>
      </c>
      <c r="BH4334">
        <f>IFERROR(VLOOKUP(F4334,Hoja2!$C$2:$L$4481,9,FALSE),"")</f>
        <v>450</v>
      </c>
      <c r="BI4334">
        <f>IFERROR(VLOOKUP(F4334,Hoja2!$C$2:$L$4481,10,FALSE),"")</f>
        <v>507</v>
      </c>
    </row>
    <row r="4335" spans="1:61" ht="17.100000000000001" customHeight="1" x14ac:dyDescent="0.25">
      <c r="A4335" t="s">
        <v>219</v>
      </c>
      <c r="B4335" t="s">
        <v>7310</v>
      </c>
      <c r="C4335" t="s">
        <v>225</v>
      </c>
      <c r="D4335" t="s">
        <v>224</v>
      </c>
      <c r="E4335" t="s">
        <v>7318</v>
      </c>
      <c r="F4335" t="s">
        <v>227</v>
      </c>
      <c r="G4335">
        <v>2</v>
      </c>
      <c r="H4335">
        <v>118</v>
      </c>
      <c r="I4335">
        <v>26.999999999999996</v>
      </c>
      <c r="J4335">
        <v>16.000000000000004</v>
      </c>
      <c r="K4335">
        <v>0.99999999999999933</v>
      </c>
      <c r="L4335">
        <v>219</v>
      </c>
      <c r="M4335">
        <v>148</v>
      </c>
      <c r="N4335">
        <v>34.999999999999986</v>
      </c>
      <c r="O4335">
        <v>24.999999999999993</v>
      </c>
      <c r="P4335">
        <v>4.9999999999999991</v>
      </c>
      <c r="Q4335">
        <v>1</v>
      </c>
      <c r="R4335">
        <v>144</v>
      </c>
      <c r="S4335">
        <v>18.000000000000007</v>
      </c>
      <c r="T4335">
        <v>16.000000000000007</v>
      </c>
      <c r="U4335">
        <v>2.0000000000000004</v>
      </c>
      <c r="V4335">
        <v>41</v>
      </c>
      <c r="W4335">
        <v>82</v>
      </c>
      <c r="X4335">
        <v>3.9999999999999969</v>
      </c>
      <c r="Y4335">
        <v>0.99999999999999989</v>
      </c>
      <c r="Z4335">
        <v>0.99999999999999922</v>
      </c>
      <c r="AA4335">
        <v>212</v>
      </c>
      <c r="AB4335">
        <v>93</v>
      </c>
      <c r="AC4335">
        <v>5.9999999999999991</v>
      </c>
      <c r="AD4335">
        <v>3.0000000000000004</v>
      </c>
      <c r="AE4335">
        <v>1.0000000000000004</v>
      </c>
      <c r="AF4335">
        <v>1</v>
      </c>
      <c r="AG4335">
        <v>123</v>
      </c>
      <c r="AH4335">
        <v>33</v>
      </c>
      <c r="AI4335">
        <v>7.0000000000000009</v>
      </c>
      <c r="AJ4335">
        <v>3.0000000000000013</v>
      </c>
      <c r="AK4335">
        <v>3</v>
      </c>
      <c r="AL4335">
        <v>112</v>
      </c>
      <c r="AM4335">
        <v>4</v>
      </c>
      <c r="AN4335">
        <v>2</v>
      </c>
      <c r="AO4335">
        <v>2</v>
      </c>
      <c r="AP4335">
        <v>7</v>
      </c>
      <c r="AQ4335">
        <v>155</v>
      </c>
      <c r="AR4335">
        <v>23.999999999999993</v>
      </c>
      <c r="AS4335">
        <v>4</v>
      </c>
      <c r="AT4335">
        <v>4</v>
      </c>
      <c r="AU4335">
        <v>6</v>
      </c>
      <c r="AV4335">
        <v>179</v>
      </c>
      <c r="AW4335">
        <v>18.000000000000004</v>
      </c>
      <c r="AX4335">
        <v>8.0000000000000018</v>
      </c>
      <c r="AY4335">
        <v>3.0000000000000022</v>
      </c>
      <c r="AZ4335">
        <v>3</v>
      </c>
      <c r="BA4335">
        <f>IFERROR(VLOOKUP(F4335,Hoja2!$C$2:$L$4481,2,FALSE),"")</f>
        <v>118</v>
      </c>
      <c r="BB4335">
        <f>IFERROR(VLOOKUP(F4335,Hoja2!$C$2:$L$4481,3,FALSE),"")</f>
        <v>148</v>
      </c>
      <c r="BC4335">
        <f>IFERROR(VLOOKUP(F4335,Hoja2!$C$2:$L$4481,4,FALSE),"")</f>
        <v>144</v>
      </c>
      <c r="BD4335">
        <f>IFERROR(VLOOKUP(F4335,Hoja2!$C$2:$L$4481,5,FALSE),"")</f>
        <v>82</v>
      </c>
      <c r="BE4335">
        <f>IFERROR(VLOOKUP(F4335,Hoja2!$C$2:$L$4481,6,FALSE),"")</f>
        <v>93</v>
      </c>
      <c r="BF4335">
        <f>IFERROR(VLOOKUP(F4335,Hoja2!$C$2:$L$4481,7,FALSE),"")</f>
        <v>123</v>
      </c>
      <c r="BG4335">
        <f>IFERROR(VLOOKUP(F4335,Hoja2!$C$2:$L$4481,8,FALSE),"")</f>
        <v>112</v>
      </c>
      <c r="BH4335">
        <f>IFERROR(VLOOKUP(F4335,Hoja2!$C$2:$L$4481,9,FALSE),"")</f>
        <v>155</v>
      </c>
      <c r="BI4335">
        <f>IFERROR(VLOOKUP(F4335,Hoja2!$C$2:$L$4481,10,FALSE),"")</f>
        <v>179</v>
      </c>
    </row>
    <row r="4336" spans="1:61" ht="17.100000000000001" customHeight="1" x14ac:dyDescent="0.25">
      <c r="A4336" t="s">
        <v>219</v>
      </c>
      <c r="B4336" t="s">
        <v>7310</v>
      </c>
      <c r="C4336" t="s">
        <v>225</v>
      </c>
      <c r="D4336" t="s">
        <v>224</v>
      </c>
      <c r="E4336" t="s">
        <v>7318</v>
      </c>
      <c r="F4336" t="s">
        <v>226</v>
      </c>
      <c r="G4336">
        <v>3</v>
      </c>
      <c r="H4336">
        <v>34</v>
      </c>
      <c r="I4336">
        <v>10.999999999999988</v>
      </c>
      <c r="J4336">
        <v>4.9999999999999938</v>
      </c>
      <c r="K4336">
        <v>1.9999999999999998</v>
      </c>
      <c r="L4336">
        <v>180</v>
      </c>
      <c r="M4336">
        <v>38</v>
      </c>
      <c r="N4336">
        <v>6.0000000000000036</v>
      </c>
      <c r="O4336">
        <v>6.9999999999999973</v>
      </c>
      <c r="P4336">
        <v>2.9999999999999991</v>
      </c>
      <c r="Q4336">
        <v>1</v>
      </c>
      <c r="R4336">
        <v>32</v>
      </c>
      <c r="S4336">
        <v>8.0000000000000018</v>
      </c>
      <c r="T4336">
        <v>10.000000000000007</v>
      </c>
      <c r="U4336">
        <v>2.9999999999999969</v>
      </c>
      <c r="V4336">
        <v>326</v>
      </c>
      <c r="W4336">
        <v>34</v>
      </c>
      <c r="X4336">
        <v>0</v>
      </c>
      <c r="Y4336">
        <v>0</v>
      </c>
      <c r="Z4336">
        <v>0.99999999999999978</v>
      </c>
      <c r="AA4336">
        <v>177</v>
      </c>
      <c r="AB4336">
        <v>33</v>
      </c>
      <c r="AC4336">
        <v>2.9999999999999991</v>
      </c>
      <c r="AD4336">
        <v>2.9999999999999991</v>
      </c>
      <c r="AE4336">
        <v>1.9999999999999996</v>
      </c>
      <c r="AF4336">
        <v>0</v>
      </c>
      <c r="AG4336">
        <v>54</v>
      </c>
      <c r="AH4336">
        <v>8.0000000000000036</v>
      </c>
      <c r="AI4336">
        <v>2.9999999999999996</v>
      </c>
      <c r="AJ4336">
        <v>0.99999999999999944</v>
      </c>
      <c r="AK4336">
        <v>1</v>
      </c>
      <c r="AL4336">
        <v>46</v>
      </c>
      <c r="AM4336">
        <v>3.0000000000000018</v>
      </c>
      <c r="AN4336">
        <v>0</v>
      </c>
      <c r="AO4336">
        <v>0</v>
      </c>
      <c r="AP4336">
        <v>7</v>
      </c>
      <c r="AQ4336">
        <v>85</v>
      </c>
      <c r="AR4336">
        <v>8.0000000000000036</v>
      </c>
      <c r="AS4336">
        <v>5.9999999999999911</v>
      </c>
      <c r="AT4336">
        <v>0</v>
      </c>
      <c r="AU4336">
        <v>12</v>
      </c>
      <c r="AV4336">
        <v>98</v>
      </c>
      <c r="AW4336">
        <v>7.0000000000000115</v>
      </c>
      <c r="AX4336">
        <v>8.0000000000000089</v>
      </c>
      <c r="AY4336">
        <v>1.0000000000000007</v>
      </c>
      <c r="AZ4336">
        <v>7</v>
      </c>
      <c r="BA4336">
        <f>IFERROR(VLOOKUP(F4336,Hoja2!$C$2:$L$4481,2,FALSE),"")</f>
        <v>34</v>
      </c>
      <c r="BB4336">
        <f>IFERROR(VLOOKUP(F4336,Hoja2!$C$2:$L$4481,3,FALSE),"")</f>
        <v>38</v>
      </c>
      <c r="BC4336">
        <f>IFERROR(VLOOKUP(F4336,Hoja2!$C$2:$L$4481,4,FALSE),"")</f>
        <v>32</v>
      </c>
      <c r="BD4336">
        <f>IFERROR(VLOOKUP(F4336,Hoja2!$C$2:$L$4481,5,FALSE),"")</f>
        <v>34</v>
      </c>
      <c r="BE4336">
        <f>IFERROR(VLOOKUP(F4336,Hoja2!$C$2:$L$4481,6,FALSE),"")</f>
        <v>33</v>
      </c>
      <c r="BF4336">
        <f>IFERROR(VLOOKUP(F4336,Hoja2!$C$2:$L$4481,7,FALSE),"")</f>
        <v>54</v>
      </c>
      <c r="BG4336">
        <f>IFERROR(VLOOKUP(F4336,Hoja2!$C$2:$L$4481,8,FALSE),"")</f>
        <v>46</v>
      </c>
      <c r="BH4336">
        <f>IFERROR(VLOOKUP(F4336,Hoja2!$C$2:$L$4481,9,FALSE),"")</f>
        <v>85</v>
      </c>
      <c r="BI4336">
        <f>IFERROR(VLOOKUP(F4336,Hoja2!$C$2:$L$4481,10,FALSE),"")</f>
        <v>98</v>
      </c>
    </row>
    <row r="4337" spans="1:61" ht="17.100000000000001" customHeight="1" x14ac:dyDescent="0.25">
      <c r="A4337" t="s">
        <v>219</v>
      </c>
      <c r="B4337" t="s">
        <v>7310</v>
      </c>
      <c r="C4337" t="s">
        <v>225</v>
      </c>
      <c r="D4337" t="s">
        <v>224</v>
      </c>
      <c r="E4337" t="s">
        <v>7318</v>
      </c>
      <c r="F4337" t="s">
        <v>223</v>
      </c>
      <c r="G4337">
        <v>4</v>
      </c>
      <c r="H4337">
        <v>7</v>
      </c>
      <c r="I4337">
        <v>1.9999999999999998</v>
      </c>
      <c r="J4337">
        <v>3</v>
      </c>
      <c r="K4337">
        <v>0</v>
      </c>
      <c r="L4337">
        <v>0</v>
      </c>
      <c r="M4337">
        <v>5</v>
      </c>
      <c r="N4337">
        <v>0</v>
      </c>
      <c r="O4337">
        <v>1</v>
      </c>
      <c r="P4337">
        <v>0</v>
      </c>
      <c r="Q4337">
        <v>0</v>
      </c>
      <c r="R4337">
        <v>2</v>
      </c>
      <c r="S4337">
        <v>0</v>
      </c>
      <c r="T4337">
        <v>2.0000000000000009</v>
      </c>
      <c r="U4337">
        <v>0</v>
      </c>
      <c r="V4337">
        <v>25</v>
      </c>
      <c r="W4337">
        <v>3</v>
      </c>
      <c r="X4337">
        <v>1</v>
      </c>
      <c r="Y4337">
        <v>0</v>
      </c>
      <c r="Z4337">
        <v>0</v>
      </c>
      <c r="AA4337">
        <v>0</v>
      </c>
      <c r="AB4337">
        <v>4</v>
      </c>
      <c r="AC4337">
        <v>1.0000000000000004</v>
      </c>
      <c r="AD4337">
        <v>0</v>
      </c>
      <c r="AE4337">
        <v>0</v>
      </c>
      <c r="AF4337">
        <v>0</v>
      </c>
      <c r="AG4337">
        <v>3</v>
      </c>
      <c r="AH4337">
        <v>0</v>
      </c>
      <c r="AI4337">
        <v>0</v>
      </c>
      <c r="AJ4337">
        <v>0</v>
      </c>
      <c r="AK4337">
        <v>0</v>
      </c>
      <c r="AL4337">
        <v>5</v>
      </c>
      <c r="AM4337">
        <v>3.0000000000000009</v>
      </c>
      <c r="AN4337">
        <v>0</v>
      </c>
      <c r="AO4337">
        <v>0</v>
      </c>
      <c r="AP4337">
        <v>1</v>
      </c>
      <c r="AQ4337">
        <v>12</v>
      </c>
      <c r="AR4337">
        <v>0</v>
      </c>
      <c r="AS4337">
        <v>3.0000000000000004</v>
      </c>
      <c r="AT4337">
        <v>0</v>
      </c>
      <c r="AU4337">
        <v>0</v>
      </c>
      <c r="AV4337">
        <v>18</v>
      </c>
      <c r="AW4337">
        <v>0</v>
      </c>
      <c r="AX4337">
        <v>8</v>
      </c>
      <c r="AY4337">
        <v>0</v>
      </c>
      <c r="AZ4337">
        <v>1</v>
      </c>
      <c r="BA4337">
        <f>IFERROR(VLOOKUP(F4337,Hoja2!$C$2:$L$4481,2,FALSE),"")</f>
        <v>7</v>
      </c>
      <c r="BB4337">
        <f>IFERROR(VLOOKUP(F4337,Hoja2!$C$2:$L$4481,3,FALSE),"")</f>
        <v>5</v>
      </c>
      <c r="BC4337">
        <f>IFERROR(VLOOKUP(F4337,Hoja2!$C$2:$L$4481,4,FALSE),"")</f>
        <v>2</v>
      </c>
      <c r="BD4337">
        <f>IFERROR(VLOOKUP(F4337,Hoja2!$C$2:$L$4481,5,FALSE),"")</f>
        <v>3</v>
      </c>
      <c r="BE4337">
        <f>IFERROR(VLOOKUP(F4337,Hoja2!$C$2:$L$4481,6,FALSE),"")</f>
        <v>4</v>
      </c>
      <c r="BF4337">
        <f>IFERROR(VLOOKUP(F4337,Hoja2!$C$2:$L$4481,7,FALSE),"")</f>
        <v>3</v>
      </c>
      <c r="BG4337">
        <f>IFERROR(VLOOKUP(F4337,Hoja2!$C$2:$L$4481,8,FALSE),"")</f>
        <v>5</v>
      </c>
      <c r="BH4337">
        <f>IFERROR(VLOOKUP(F4337,Hoja2!$C$2:$L$4481,9,FALSE),"")</f>
        <v>12</v>
      </c>
      <c r="BI4337">
        <f>IFERROR(VLOOKUP(F4337,Hoja2!$C$2:$L$4481,10,FALSE),"")</f>
        <v>18</v>
      </c>
    </row>
    <row r="4338" spans="1:61" ht="17.100000000000001" customHeight="1" x14ac:dyDescent="0.25">
      <c r="A4338" t="s">
        <v>219</v>
      </c>
      <c r="B4338" t="s">
        <v>7310</v>
      </c>
      <c r="C4338" t="s">
        <v>106</v>
      </c>
      <c r="D4338" t="s">
        <v>218</v>
      </c>
      <c r="E4338" t="s">
        <v>7319</v>
      </c>
      <c r="F4338" t="s">
        <v>222</v>
      </c>
      <c r="G4338">
        <v>1</v>
      </c>
      <c r="H4338">
        <v>672</v>
      </c>
      <c r="I4338">
        <v>295.00000000000045</v>
      </c>
      <c r="J4338">
        <v>212.0000000000002</v>
      </c>
      <c r="K4338">
        <v>3.0000000000000018</v>
      </c>
      <c r="L4338">
        <v>31</v>
      </c>
      <c r="M4338">
        <v>714</v>
      </c>
      <c r="N4338">
        <v>223.00000000000017</v>
      </c>
      <c r="O4338">
        <v>190.99999999999997</v>
      </c>
      <c r="P4338">
        <v>2.9999999999999982</v>
      </c>
      <c r="Q4338">
        <v>3</v>
      </c>
      <c r="R4338">
        <v>700</v>
      </c>
      <c r="S4338">
        <v>139.00000000000014</v>
      </c>
      <c r="T4338">
        <v>359.00000000000045</v>
      </c>
      <c r="U4338">
        <v>6.0000000000000027</v>
      </c>
      <c r="V4338">
        <v>31</v>
      </c>
      <c r="W4338">
        <v>521</v>
      </c>
      <c r="X4338">
        <v>44.000000000000043</v>
      </c>
      <c r="Y4338">
        <v>102.99999999999987</v>
      </c>
      <c r="Z4338">
        <v>42.000000000000014</v>
      </c>
      <c r="AA4338">
        <v>80</v>
      </c>
      <c r="AB4338">
        <v>415</v>
      </c>
      <c r="AC4338">
        <v>97.999999999999929</v>
      </c>
      <c r="AD4338">
        <v>78.999999999999957</v>
      </c>
      <c r="AE4338">
        <v>29.000000000000004</v>
      </c>
      <c r="AF4338">
        <v>5</v>
      </c>
      <c r="AG4338">
        <v>539</v>
      </c>
      <c r="AH4338">
        <v>263.00000000000017</v>
      </c>
      <c r="AI4338">
        <v>142.99999999999986</v>
      </c>
      <c r="AJ4338">
        <v>20.999999999999996</v>
      </c>
      <c r="AK4338">
        <v>3</v>
      </c>
      <c r="AL4338">
        <v>551</v>
      </c>
      <c r="AM4338">
        <v>160.99999999999994</v>
      </c>
      <c r="AN4338">
        <v>133.99999999999991</v>
      </c>
      <c r="AO4338">
        <v>16.000000000000018</v>
      </c>
      <c r="AP4338">
        <v>3</v>
      </c>
      <c r="AQ4338">
        <v>583</v>
      </c>
      <c r="AR4338">
        <v>220.00000000000031</v>
      </c>
      <c r="AS4338">
        <v>125.00000000000003</v>
      </c>
      <c r="AT4338">
        <v>18</v>
      </c>
      <c r="AU4338">
        <v>3</v>
      </c>
      <c r="AV4338">
        <v>612</v>
      </c>
      <c r="AW4338">
        <v>190.00000000000006</v>
      </c>
      <c r="AX4338">
        <v>118.00000000000014</v>
      </c>
      <c r="AY4338">
        <v>9</v>
      </c>
      <c r="AZ4338">
        <v>2</v>
      </c>
      <c r="BA4338">
        <f>IFERROR(VLOOKUP(F4338,Hoja2!$C$2:$L$4481,2,FALSE),"")</f>
        <v>672</v>
      </c>
      <c r="BB4338">
        <f>IFERROR(VLOOKUP(F4338,Hoja2!$C$2:$L$4481,3,FALSE),"")</f>
        <v>714</v>
      </c>
      <c r="BC4338">
        <f>IFERROR(VLOOKUP(F4338,Hoja2!$C$2:$L$4481,4,FALSE),"")</f>
        <v>700</v>
      </c>
      <c r="BD4338">
        <f>IFERROR(VLOOKUP(F4338,Hoja2!$C$2:$L$4481,5,FALSE),"")</f>
        <v>521</v>
      </c>
      <c r="BE4338">
        <f>IFERROR(VLOOKUP(F4338,Hoja2!$C$2:$L$4481,6,FALSE),"")</f>
        <v>415</v>
      </c>
      <c r="BF4338">
        <f>IFERROR(VLOOKUP(F4338,Hoja2!$C$2:$L$4481,7,FALSE),"")</f>
        <v>539</v>
      </c>
      <c r="BG4338">
        <f>IFERROR(VLOOKUP(F4338,Hoja2!$C$2:$L$4481,8,FALSE),"")</f>
        <v>551</v>
      </c>
      <c r="BH4338">
        <f>IFERROR(VLOOKUP(F4338,Hoja2!$C$2:$L$4481,9,FALSE),"")</f>
        <v>583</v>
      </c>
      <c r="BI4338">
        <f>IFERROR(VLOOKUP(F4338,Hoja2!$C$2:$L$4481,10,FALSE),"")</f>
        <v>612</v>
      </c>
    </row>
    <row r="4339" spans="1:61" ht="17.100000000000001" customHeight="1" x14ac:dyDescent="0.25">
      <c r="A4339" t="s">
        <v>219</v>
      </c>
      <c r="B4339" t="s">
        <v>7310</v>
      </c>
      <c r="C4339" t="s">
        <v>106</v>
      </c>
      <c r="D4339" t="s">
        <v>218</v>
      </c>
      <c r="E4339" t="s">
        <v>7319</v>
      </c>
      <c r="F4339" t="s">
        <v>221</v>
      </c>
      <c r="G4339">
        <v>2</v>
      </c>
      <c r="H4339">
        <v>320</v>
      </c>
      <c r="I4339">
        <v>54.999999999999986</v>
      </c>
      <c r="J4339">
        <v>33.000000000000021</v>
      </c>
      <c r="K4339">
        <v>25.000000000000007</v>
      </c>
      <c r="L4339">
        <v>100</v>
      </c>
      <c r="M4339">
        <v>329</v>
      </c>
      <c r="N4339">
        <v>43.000000000000043</v>
      </c>
      <c r="O4339">
        <v>32.999999999999993</v>
      </c>
      <c r="P4339">
        <v>14.000000000000009</v>
      </c>
      <c r="Q4339">
        <v>6</v>
      </c>
      <c r="R4339">
        <v>317</v>
      </c>
      <c r="S4339">
        <v>22</v>
      </c>
      <c r="T4339">
        <v>57.000000000000021</v>
      </c>
      <c r="U4339">
        <v>3.9999999999999978</v>
      </c>
      <c r="V4339">
        <v>42</v>
      </c>
      <c r="W4339">
        <v>174</v>
      </c>
      <c r="X4339">
        <v>1.9999999999999989</v>
      </c>
      <c r="Y4339">
        <v>12.000000000000002</v>
      </c>
      <c r="Z4339">
        <v>3.0000000000000018</v>
      </c>
      <c r="AA4339">
        <v>101</v>
      </c>
      <c r="AB4339">
        <v>224</v>
      </c>
      <c r="AC4339">
        <v>9.0000000000000036</v>
      </c>
      <c r="AD4339">
        <v>19.000000000000007</v>
      </c>
      <c r="AE4339">
        <v>7.9999999999999973</v>
      </c>
      <c r="AF4339">
        <v>7</v>
      </c>
      <c r="AG4339">
        <v>239</v>
      </c>
      <c r="AH4339">
        <v>22.000000000000007</v>
      </c>
      <c r="AI4339">
        <v>26.000000000000007</v>
      </c>
      <c r="AJ4339">
        <v>2.9999999999999991</v>
      </c>
      <c r="AK4339">
        <v>2</v>
      </c>
      <c r="AL4339">
        <v>240</v>
      </c>
      <c r="AM4339">
        <v>22.000000000000011</v>
      </c>
      <c r="AN4339">
        <v>12.000000000000007</v>
      </c>
      <c r="AO4339">
        <v>1.9999999999999991</v>
      </c>
      <c r="AP4339">
        <v>1</v>
      </c>
      <c r="AQ4339">
        <v>240</v>
      </c>
      <c r="AR4339">
        <v>12.000000000000009</v>
      </c>
      <c r="AS4339">
        <v>18.000000000000014</v>
      </c>
      <c r="AT4339">
        <v>5.9999999999999973</v>
      </c>
      <c r="AU4339">
        <v>0</v>
      </c>
      <c r="AV4339">
        <v>252</v>
      </c>
      <c r="AW4339">
        <v>24.000000000000021</v>
      </c>
      <c r="AX4339">
        <v>18.000000000000011</v>
      </c>
      <c r="AY4339">
        <v>5.0000000000000044</v>
      </c>
      <c r="AZ4339">
        <v>1</v>
      </c>
      <c r="BA4339">
        <f>IFERROR(VLOOKUP(F4339,Hoja2!$C$2:$L$4481,2,FALSE),"")</f>
        <v>320</v>
      </c>
      <c r="BB4339">
        <f>IFERROR(VLOOKUP(F4339,Hoja2!$C$2:$L$4481,3,FALSE),"")</f>
        <v>329</v>
      </c>
      <c r="BC4339">
        <f>IFERROR(VLOOKUP(F4339,Hoja2!$C$2:$L$4481,4,FALSE),"")</f>
        <v>317</v>
      </c>
      <c r="BD4339">
        <f>IFERROR(VLOOKUP(F4339,Hoja2!$C$2:$L$4481,5,FALSE),"")</f>
        <v>174</v>
      </c>
      <c r="BE4339">
        <f>IFERROR(VLOOKUP(F4339,Hoja2!$C$2:$L$4481,6,FALSE),"")</f>
        <v>224</v>
      </c>
      <c r="BF4339">
        <f>IFERROR(VLOOKUP(F4339,Hoja2!$C$2:$L$4481,7,FALSE),"")</f>
        <v>239</v>
      </c>
      <c r="BG4339">
        <f>IFERROR(VLOOKUP(F4339,Hoja2!$C$2:$L$4481,8,FALSE),"")</f>
        <v>240</v>
      </c>
      <c r="BH4339">
        <f>IFERROR(VLOOKUP(F4339,Hoja2!$C$2:$L$4481,9,FALSE),"")</f>
        <v>240</v>
      </c>
      <c r="BI4339">
        <f>IFERROR(VLOOKUP(F4339,Hoja2!$C$2:$L$4481,10,FALSE),"")</f>
        <v>252</v>
      </c>
    </row>
    <row r="4340" spans="1:61" ht="17.100000000000001" customHeight="1" x14ac:dyDescent="0.25">
      <c r="A4340" t="s">
        <v>219</v>
      </c>
      <c r="B4340" t="s">
        <v>7310</v>
      </c>
      <c r="C4340" t="s">
        <v>106</v>
      </c>
      <c r="D4340" t="s">
        <v>218</v>
      </c>
      <c r="E4340" t="s">
        <v>7319</v>
      </c>
      <c r="F4340" t="s">
        <v>220</v>
      </c>
      <c r="G4340">
        <v>3</v>
      </c>
      <c r="H4340">
        <v>285</v>
      </c>
      <c r="I4340">
        <v>18.000000000000018</v>
      </c>
      <c r="J4340">
        <v>33.000000000000014</v>
      </c>
      <c r="K4340">
        <v>2.9999999999999991</v>
      </c>
      <c r="L4340">
        <v>249</v>
      </c>
      <c r="M4340">
        <v>274</v>
      </c>
      <c r="N4340">
        <v>8.0000000000000018</v>
      </c>
      <c r="O4340">
        <v>25.999999999999993</v>
      </c>
      <c r="P4340">
        <v>9</v>
      </c>
      <c r="Q4340">
        <v>5</v>
      </c>
      <c r="R4340">
        <v>212</v>
      </c>
      <c r="S4340">
        <v>12.999999999999989</v>
      </c>
      <c r="T4340">
        <v>41.000000000000014</v>
      </c>
      <c r="U4340">
        <v>9.0000000000000071</v>
      </c>
      <c r="V4340">
        <v>268</v>
      </c>
      <c r="W4340">
        <v>157</v>
      </c>
      <c r="X4340">
        <v>1.0000000000000002</v>
      </c>
      <c r="Y4340">
        <v>5</v>
      </c>
      <c r="Z4340">
        <v>3</v>
      </c>
      <c r="AA4340">
        <v>234</v>
      </c>
      <c r="AB4340">
        <v>157</v>
      </c>
      <c r="AC4340">
        <v>9.0000000000000018</v>
      </c>
      <c r="AD4340">
        <v>46</v>
      </c>
      <c r="AE4340">
        <v>7.0000000000000044</v>
      </c>
      <c r="AF4340">
        <v>9</v>
      </c>
      <c r="AG4340">
        <v>116</v>
      </c>
      <c r="AH4340">
        <v>14.000000000000011</v>
      </c>
      <c r="AI4340">
        <v>12.000000000000002</v>
      </c>
      <c r="AJ4340">
        <v>6.0000000000000018</v>
      </c>
      <c r="AK4340">
        <v>2</v>
      </c>
      <c r="AL4340">
        <v>112</v>
      </c>
      <c r="AM4340">
        <v>7</v>
      </c>
      <c r="AN4340">
        <v>26.000000000000021</v>
      </c>
      <c r="AO4340">
        <v>7</v>
      </c>
      <c r="AP4340">
        <v>2</v>
      </c>
      <c r="AQ4340">
        <v>105</v>
      </c>
      <c r="AR4340">
        <v>13.999999999999989</v>
      </c>
      <c r="AS4340">
        <v>14.000000000000009</v>
      </c>
      <c r="AT4340">
        <v>4.0000000000000009</v>
      </c>
      <c r="AU4340">
        <v>6</v>
      </c>
      <c r="AV4340">
        <v>130</v>
      </c>
      <c r="AW4340">
        <v>11.999999999999998</v>
      </c>
      <c r="AX4340">
        <v>15.000000000000009</v>
      </c>
      <c r="AY4340">
        <v>7.9999999999999973</v>
      </c>
      <c r="AZ4340">
        <v>0</v>
      </c>
      <c r="BA4340">
        <f>IFERROR(VLOOKUP(F4340,Hoja2!$C$2:$L$4481,2,FALSE),"")</f>
        <v>285</v>
      </c>
      <c r="BB4340">
        <f>IFERROR(VLOOKUP(F4340,Hoja2!$C$2:$L$4481,3,FALSE),"")</f>
        <v>274</v>
      </c>
      <c r="BC4340">
        <f>IFERROR(VLOOKUP(F4340,Hoja2!$C$2:$L$4481,4,FALSE),"")</f>
        <v>212</v>
      </c>
      <c r="BD4340">
        <f>IFERROR(VLOOKUP(F4340,Hoja2!$C$2:$L$4481,5,FALSE),"")</f>
        <v>157</v>
      </c>
      <c r="BE4340">
        <f>IFERROR(VLOOKUP(F4340,Hoja2!$C$2:$L$4481,6,FALSE),"")</f>
        <v>157</v>
      </c>
      <c r="BF4340">
        <f>IFERROR(VLOOKUP(F4340,Hoja2!$C$2:$L$4481,7,FALSE),"")</f>
        <v>116</v>
      </c>
      <c r="BG4340">
        <f>IFERROR(VLOOKUP(F4340,Hoja2!$C$2:$L$4481,8,FALSE),"")</f>
        <v>112</v>
      </c>
      <c r="BH4340">
        <f>IFERROR(VLOOKUP(F4340,Hoja2!$C$2:$L$4481,9,FALSE),"")</f>
        <v>105</v>
      </c>
      <c r="BI4340">
        <f>IFERROR(VLOOKUP(F4340,Hoja2!$C$2:$L$4481,10,FALSE),"")</f>
        <v>130</v>
      </c>
    </row>
    <row r="4341" spans="1:61" ht="17.100000000000001" customHeight="1" x14ac:dyDescent="0.25">
      <c r="A4341" t="s">
        <v>219</v>
      </c>
      <c r="B4341" t="s">
        <v>7310</v>
      </c>
      <c r="C4341" t="s">
        <v>106</v>
      </c>
      <c r="D4341" t="s">
        <v>218</v>
      </c>
      <c r="E4341" t="s">
        <v>7319</v>
      </c>
      <c r="F4341" t="s">
        <v>217</v>
      </c>
      <c r="G4341">
        <v>4</v>
      </c>
      <c r="H4341">
        <v>28</v>
      </c>
      <c r="I4341">
        <v>0</v>
      </c>
      <c r="J4341">
        <v>2.0000000000000009</v>
      </c>
      <c r="K4341">
        <v>1.0000000000000004</v>
      </c>
      <c r="L4341">
        <v>2</v>
      </c>
      <c r="M4341">
        <v>24</v>
      </c>
      <c r="N4341">
        <v>1.0000000000000007</v>
      </c>
      <c r="O4341">
        <v>1.0000000000000007</v>
      </c>
      <c r="P4341">
        <v>4</v>
      </c>
      <c r="Q4341">
        <v>0</v>
      </c>
      <c r="R4341">
        <v>18</v>
      </c>
      <c r="S4341">
        <v>0</v>
      </c>
      <c r="T4341">
        <v>11</v>
      </c>
      <c r="U4341">
        <v>0</v>
      </c>
      <c r="V4341">
        <v>31</v>
      </c>
      <c r="W4341">
        <v>10</v>
      </c>
      <c r="X4341">
        <v>3</v>
      </c>
      <c r="Y4341">
        <v>2.0000000000000004</v>
      </c>
      <c r="Z4341">
        <v>1.0000000000000002</v>
      </c>
      <c r="AA4341">
        <v>2</v>
      </c>
      <c r="AB4341">
        <v>13</v>
      </c>
      <c r="AC4341">
        <v>0</v>
      </c>
      <c r="AD4341">
        <v>6.0000000000000027</v>
      </c>
      <c r="AE4341">
        <v>0</v>
      </c>
      <c r="AF4341">
        <v>2</v>
      </c>
      <c r="AG4341">
        <v>8</v>
      </c>
      <c r="AH4341">
        <v>0</v>
      </c>
      <c r="AI4341">
        <v>2</v>
      </c>
      <c r="AJ4341">
        <v>0</v>
      </c>
      <c r="AK4341">
        <v>0</v>
      </c>
      <c r="AL4341">
        <v>11</v>
      </c>
      <c r="AM4341">
        <v>1</v>
      </c>
      <c r="AN4341">
        <v>4</v>
      </c>
      <c r="AO4341">
        <v>0</v>
      </c>
      <c r="AP4341">
        <v>0</v>
      </c>
      <c r="AQ4341">
        <v>10</v>
      </c>
      <c r="AR4341">
        <v>0</v>
      </c>
      <c r="AS4341">
        <v>0</v>
      </c>
      <c r="AT4341">
        <v>0</v>
      </c>
      <c r="AU4341">
        <v>0</v>
      </c>
      <c r="AV4341">
        <v>9</v>
      </c>
      <c r="AW4341">
        <v>2.0000000000000004</v>
      </c>
      <c r="AX4341">
        <v>1.0000000000000002</v>
      </c>
      <c r="AY4341">
        <v>0</v>
      </c>
      <c r="AZ4341">
        <v>0</v>
      </c>
      <c r="BA4341">
        <f>IFERROR(VLOOKUP(F4341,Hoja2!$C$2:$L$4481,2,FALSE),"")</f>
        <v>28</v>
      </c>
      <c r="BB4341">
        <f>IFERROR(VLOOKUP(F4341,Hoja2!$C$2:$L$4481,3,FALSE),"")</f>
        <v>24</v>
      </c>
      <c r="BC4341">
        <f>IFERROR(VLOOKUP(F4341,Hoja2!$C$2:$L$4481,4,FALSE),"")</f>
        <v>18</v>
      </c>
      <c r="BD4341">
        <f>IFERROR(VLOOKUP(F4341,Hoja2!$C$2:$L$4481,5,FALSE),"")</f>
        <v>10</v>
      </c>
      <c r="BE4341">
        <f>IFERROR(VLOOKUP(F4341,Hoja2!$C$2:$L$4481,6,FALSE),"")</f>
        <v>13</v>
      </c>
      <c r="BF4341">
        <f>IFERROR(VLOOKUP(F4341,Hoja2!$C$2:$L$4481,7,FALSE),"")</f>
        <v>8</v>
      </c>
      <c r="BG4341">
        <f>IFERROR(VLOOKUP(F4341,Hoja2!$C$2:$L$4481,8,FALSE),"")</f>
        <v>11</v>
      </c>
      <c r="BH4341">
        <f>IFERROR(VLOOKUP(F4341,Hoja2!$C$2:$L$4481,9,FALSE),"")</f>
        <v>10</v>
      </c>
      <c r="BI4341">
        <f>IFERROR(VLOOKUP(F4341,Hoja2!$C$2:$L$4481,10,FALSE),"")</f>
        <v>9</v>
      </c>
    </row>
    <row r="4342" spans="1:61" ht="17.100000000000001" customHeight="1" x14ac:dyDescent="0.25">
      <c r="A4342" t="s">
        <v>208</v>
      </c>
      <c r="B4342" t="s">
        <v>7164</v>
      </c>
      <c r="C4342" t="s">
        <v>21</v>
      </c>
      <c r="D4342" t="s">
        <v>213</v>
      </c>
      <c r="E4342" t="s">
        <v>7164</v>
      </c>
      <c r="F4342" t="s">
        <v>216</v>
      </c>
      <c r="G4342">
        <v>1</v>
      </c>
      <c r="H4342">
        <v>11853</v>
      </c>
      <c r="I4342">
        <v>2338.0000000000095</v>
      </c>
      <c r="J4342">
        <v>3068.0000000000018</v>
      </c>
      <c r="K4342">
        <v>276.99999999999903</v>
      </c>
      <c r="L4342">
        <v>215</v>
      </c>
      <c r="M4342">
        <v>11461</v>
      </c>
      <c r="N4342">
        <v>2206.9999999999986</v>
      </c>
      <c r="O4342">
        <v>2775.0000000000027</v>
      </c>
      <c r="P4342">
        <v>310</v>
      </c>
      <c r="Q4342">
        <v>263</v>
      </c>
      <c r="R4342">
        <v>12364</v>
      </c>
      <c r="S4342">
        <v>1868.0000000000032</v>
      </c>
      <c r="T4342">
        <v>4000.9999999999932</v>
      </c>
      <c r="U4342">
        <v>811.00000000000148</v>
      </c>
      <c r="V4342">
        <v>971</v>
      </c>
      <c r="W4342">
        <v>11255</v>
      </c>
      <c r="X4342">
        <v>1334.9999999999989</v>
      </c>
      <c r="Y4342">
        <v>2130.9999999999909</v>
      </c>
      <c r="Z4342">
        <v>1246.9999999999991</v>
      </c>
      <c r="AA4342">
        <v>1474</v>
      </c>
      <c r="AB4342">
        <v>10588</v>
      </c>
      <c r="AC4342">
        <v>1470.9999999999995</v>
      </c>
      <c r="AD4342">
        <v>1968.9999999999975</v>
      </c>
      <c r="AE4342">
        <v>991.99999999999443</v>
      </c>
      <c r="AF4342">
        <v>403</v>
      </c>
      <c r="AG4342">
        <v>11125</v>
      </c>
      <c r="AH4342">
        <v>1688.000000000005</v>
      </c>
      <c r="AI4342">
        <v>2269.0000000000005</v>
      </c>
      <c r="AJ4342">
        <v>742.9999999999942</v>
      </c>
      <c r="AK4342">
        <v>277</v>
      </c>
      <c r="AL4342">
        <v>12666</v>
      </c>
      <c r="AM4342">
        <v>2014.9999999999877</v>
      </c>
      <c r="AN4342">
        <v>2422.9999999999936</v>
      </c>
      <c r="AO4342">
        <v>800.00000000000011</v>
      </c>
      <c r="AP4342">
        <v>236</v>
      </c>
      <c r="AQ4342">
        <v>13271</v>
      </c>
      <c r="AR4342">
        <v>1953.0000000000032</v>
      </c>
      <c r="AS4342">
        <v>2637.9999999999923</v>
      </c>
      <c r="AT4342">
        <v>857.00000000000193</v>
      </c>
      <c r="AU4342">
        <v>161</v>
      </c>
      <c r="AV4342">
        <v>13450</v>
      </c>
      <c r="AW4342">
        <v>2202.0000000000045</v>
      </c>
      <c r="AX4342">
        <v>2698.9999999999836</v>
      </c>
      <c r="AY4342">
        <v>904.99999999999818</v>
      </c>
      <c r="AZ4342">
        <v>122</v>
      </c>
      <c r="BA4342">
        <f>IFERROR(VLOOKUP(F4342,Hoja2!$C$2:$L$4481,2,FALSE),"")</f>
        <v>11853</v>
      </c>
      <c r="BB4342">
        <f>IFERROR(VLOOKUP(F4342,Hoja2!$C$2:$L$4481,3,FALSE),"")</f>
        <v>11461</v>
      </c>
      <c r="BC4342">
        <f>IFERROR(VLOOKUP(F4342,Hoja2!$C$2:$L$4481,4,FALSE),"")</f>
        <v>12364</v>
      </c>
      <c r="BD4342">
        <f>IFERROR(VLOOKUP(F4342,Hoja2!$C$2:$L$4481,5,FALSE),"")</f>
        <v>11255</v>
      </c>
      <c r="BE4342">
        <f>IFERROR(VLOOKUP(F4342,Hoja2!$C$2:$L$4481,6,FALSE),"")</f>
        <v>10588</v>
      </c>
      <c r="BF4342">
        <f>IFERROR(VLOOKUP(F4342,Hoja2!$C$2:$L$4481,7,FALSE),"")</f>
        <v>11125</v>
      </c>
      <c r="BG4342">
        <f>IFERROR(VLOOKUP(F4342,Hoja2!$C$2:$L$4481,8,FALSE),"")</f>
        <v>12666</v>
      </c>
      <c r="BH4342">
        <f>IFERROR(VLOOKUP(F4342,Hoja2!$C$2:$L$4481,9,FALSE),"")</f>
        <v>13271</v>
      </c>
      <c r="BI4342">
        <f>IFERROR(VLOOKUP(F4342,Hoja2!$C$2:$L$4481,10,FALSE),"")</f>
        <v>13450</v>
      </c>
    </row>
    <row r="4343" spans="1:61" ht="17.100000000000001" customHeight="1" x14ac:dyDescent="0.25">
      <c r="A4343" t="s">
        <v>208</v>
      </c>
      <c r="B4343" t="s">
        <v>7164</v>
      </c>
      <c r="C4343" t="s">
        <v>21</v>
      </c>
      <c r="D4343" t="s">
        <v>213</v>
      </c>
      <c r="E4343" t="s">
        <v>7164</v>
      </c>
      <c r="F4343" t="s">
        <v>215</v>
      </c>
      <c r="G4343">
        <v>2</v>
      </c>
      <c r="H4343">
        <v>10764</v>
      </c>
      <c r="I4343">
        <v>439.00000000000051</v>
      </c>
      <c r="J4343">
        <v>415.99999999999687</v>
      </c>
      <c r="K4343">
        <v>496.99999999999983</v>
      </c>
      <c r="L4343">
        <v>466</v>
      </c>
      <c r="M4343">
        <v>11194</v>
      </c>
      <c r="N4343">
        <v>550.00000000000261</v>
      </c>
      <c r="O4343">
        <v>267.99999999999966</v>
      </c>
      <c r="P4343">
        <v>389.99999999999767</v>
      </c>
      <c r="Q4343">
        <v>302</v>
      </c>
      <c r="R4343">
        <v>9629</v>
      </c>
      <c r="S4343">
        <v>268.99999999999977</v>
      </c>
      <c r="T4343">
        <v>512.00000000000171</v>
      </c>
      <c r="U4343">
        <v>473.00000000000091</v>
      </c>
      <c r="V4343">
        <v>1117</v>
      </c>
      <c r="W4343">
        <v>9683</v>
      </c>
      <c r="X4343">
        <v>243.9999999999996</v>
      </c>
      <c r="Y4343">
        <v>329.9999999999992</v>
      </c>
      <c r="Z4343">
        <v>1626.0000000000009</v>
      </c>
      <c r="AA4343">
        <v>1164</v>
      </c>
      <c r="AB4343">
        <v>9686</v>
      </c>
      <c r="AC4343">
        <v>233.00000000000031</v>
      </c>
      <c r="AD4343">
        <v>180.00000000000011</v>
      </c>
      <c r="AE4343">
        <v>1424.9999999999959</v>
      </c>
      <c r="AF4343">
        <v>267</v>
      </c>
      <c r="AG4343">
        <v>9429</v>
      </c>
      <c r="AH4343">
        <v>240.00000000000063</v>
      </c>
      <c r="AI4343">
        <v>177.99999999999952</v>
      </c>
      <c r="AJ4343">
        <v>1330.0000000000005</v>
      </c>
      <c r="AK4343">
        <v>185</v>
      </c>
      <c r="AL4343">
        <v>9575</v>
      </c>
      <c r="AM4343">
        <v>237.99999999999918</v>
      </c>
      <c r="AN4343">
        <v>209.99999999999986</v>
      </c>
      <c r="AO4343">
        <v>1134.0000000000039</v>
      </c>
      <c r="AP4343">
        <v>139</v>
      </c>
      <c r="AQ4343">
        <v>9550</v>
      </c>
      <c r="AR4343">
        <v>225.99999999999966</v>
      </c>
      <c r="AS4343">
        <v>175.99999999999989</v>
      </c>
      <c r="AT4343">
        <v>1152.0000000000048</v>
      </c>
      <c r="AU4343">
        <v>97</v>
      </c>
      <c r="AV4343">
        <v>9641</v>
      </c>
      <c r="AW4343">
        <v>287.99999999999949</v>
      </c>
      <c r="AX4343">
        <v>126.99999999999953</v>
      </c>
      <c r="AY4343">
        <v>958.99999999999602</v>
      </c>
      <c r="AZ4343">
        <v>90</v>
      </c>
      <c r="BA4343">
        <f>IFERROR(VLOOKUP(F4343,Hoja2!$C$2:$L$4481,2,FALSE),"")</f>
        <v>10764</v>
      </c>
      <c r="BB4343">
        <f>IFERROR(VLOOKUP(F4343,Hoja2!$C$2:$L$4481,3,FALSE),"")</f>
        <v>11194</v>
      </c>
      <c r="BC4343">
        <f>IFERROR(VLOOKUP(F4343,Hoja2!$C$2:$L$4481,4,FALSE),"")</f>
        <v>9629</v>
      </c>
      <c r="BD4343">
        <f>IFERROR(VLOOKUP(F4343,Hoja2!$C$2:$L$4481,5,FALSE),"")</f>
        <v>9683</v>
      </c>
      <c r="BE4343">
        <f>IFERROR(VLOOKUP(F4343,Hoja2!$C$2:$L$4481,6,FALSE),"")</f>
        <v>9686</v>
      </c>
      <c r="BF4343">
        <f>IFERROR(VLOOKUP(F4343,Hoja2!$C$2:$L$4481,7,FALSE),"")</f>
        <v>9429</v>
      </c>
      <c r="BG4343">
        <f>IFERROR(VLOOKUP(F4343,Hoja2!$C$2:$L$4481,8,FALSE),"")</f>
        <v>9575</v>
      </c>
      <c r="BH4343">
        <f>IFERROR(VLOOKUP(F4343,Hoja2!$C$2:$L$4481,9,FALSE),"")</f>
        <v>9550</v>
      </c>
      <c r="BI4343">
        <f>IFERROR(VLOOKUP(F4343,Hoja2!$C$2:$L$4481,10,FALSE),"")</f>
        <v>9641</v>
      </c>
    </row>
    <row r="4344" spans="1:61" ht="17.100000000000001" customHeight="1" x14ac:dyDescent="0.25">
      <c r="A4344" t="s">
        <v>208</v>
      </c>
      <c r="B4344" t="s">
        <v>7164</v>
      </c>
      <c r="C4344" t="s">
        <v>21</v>
      </c>
      <c r="D4344" t="s">
        <v>213</v>
      </c>
      <c r="E4344" t="s">
        <v>7164</v>
      </c>
      <c r="F4344" t="s">
        <v>214</v>
      </c>
      <c r="G4344">
        <v>3</v>
      </c>
      <c r="H4344">
        <v>2556</v>
      </c>
      <c r="I4344">
        <v>53.000000000000071</v>
      </c>
      <c r="J4344">
        <v>86.999999999999915</v>
      </c>
      <c r="K4344">
        <v>75.000000000000043</v>
      </c>
      <c r="L4344">
        <v>456</v>
      </c>
      <c r="M4344">
        <v>2407</v>
      </c>
      <c r="N4344">
        <v>44.000000000000021</v>
      </c>
      <c r="O4344">
        <v>57.000000000000064</v>
      </c>
      <c r="P4344">
        <v>74.000000000000156</v>
      </c>
      <c r="Q4344">
        <v>149</v>
      </c>
      <c r="R4344">
        <v>2200</v>
      </c>
      <c r="S4344">
        <v>30.000000000000057</v>
      </c>
      <c r="T4344">
        <v>73.000000000000043</v>
      </c>
      <c r="U4344">
        <v>77.000000000000071</v>
      </c>
      <c r="V4344">
        <v>807</v>
      </c>
      <c r="W4344">
        <v>1698</v>
      </c>
      <c r="X4344">
        <v>9.0000000000000213</v>
      </c>
      <c r="Y4344">
        <v>35.000000000000036</v>
      </c>
      <c r="Z4344">
        <v>279.99999999999989</v>
      </c>
      <c r="AA4344">
        <v>453</v>
      </c>
      <c r="AB4344">
        <v>1803</v>
      </c>
      <c r="AC4344">
        <v>10.000000000000012</v>
      </c>
      <c r="AD4344">
        <v>25.000000000000036</v>
      </c>
      <c r="AE4344">
        <v>312.00000000000051</v>
      </c>
      <c r="AF4344">
        <v>102</v>
      </c>
      <c r="AG4344">
        <v>1683</v>
      </c>
      <c r="AH4344">
        <v>16.000000000000018</v>
      </c>
      <c r="AI4344">
        <v>13.999999999999998</v>
      </c>
      <c r="AJ4344">
        <v>309.00000000000074</v>
      </c>
      <c r="AK4344">
        <v>100</v>
      </c>
      <c r="AL4344">
        <v>1711</v>
      </c>
      <c r="AM4344">
        <v>14.000000000000014</v>
      </c>
      <c r="AN4344">
        <v>31.999999999999993</v>
      </c>
      <c r="AO4344">
        <v>277.00000000000023</v>
      </c>
      <c r="AP4344">
        <v>81</v>
      </c>
      <c r="AQ4344">
        <v>1785</v>
      </c>
      <c r="AR4344">
        <v>30.000000000000046</v>
      </c>
      <c r="AS4344">
        <v>45.000000000000007</v>
      </c>
      <c r="AT4344">
        <v>279.00000000000011</v>
      </c>
      <c r="AU4344">
        <v>67</v>
      </c>
      <c r="AV4344">
        <v>1601</v>
      </c>
      <c r="AW4344">
        <v>22.999999999999996</v>
      </c>
      <c r="AX4344">
        <v>18.999999999999996</v>
      </c>
      <c r="AY4344">
        <v>201.00000000000011</v>
      </c>
      <c r="AZ4344">
        <v>67</v>
      </c>
      <c r="BA4344">
        <f>IFERROR(VLOOKUP(F4344,Hoja2!$C$2:$L$4481,2,FALSE),"")</f>
        <v>2556</v>
      </c>
      <c r="BB4344">
        <f>IFERROR(VLOOKUP(F4344,Hoja2!$C$2:$L$4481,3,FALSE),"")</f>
        <v>2407</v>
      </c>
      <c r="BC4344">
        <f>IFERROR(VLOOKUP(F4344,Hoja2!$C$2:$L$4481,4,FALSE),"")</f>
        <v>2200</v>
      </c>
      <c r="BD4344">
        <f>IFERROR(VLOOKUP(F4344,Hoja2!$C$2:$L$4481,5,FALSE),"")</f>
        <v>1698</v>
      </c>
      <c r="BE4344">
        <f>IFERROR(VLOOKUP(F4344,Hoja2!$C$2:$L$4481,6,FALSE),"")</f>
        <v>1803</v>
      </c>
      <c r="BF4344">
        <f>IFERROR(VLOOKUP(F4344,Hoja2!$C$2:$L$4481,7,FALSE),"")</f>
        <v>1683</v>
      </c>
      <c r="BG4344">
        <f>IFERROR(VLOOKUP(F4344,Hoja2!$C$2:$L$4481,8,FALSE),"")</f>
        <v>1711</v>
      </c>
      <c r="BH4344">
        <f>IFERROR(VLOOKUP(F4344,Hoja2!$C$2:$L$4481,9,FALSE),"")</f>
        <v>1785</v>
      </c>
      <c r="BI4344">
        <f>IFERROR(VLOOKUP(F4344,Hoja2!$C$2:$L$4481,10,FALSE),"")</f>
        <v>1601</v>
      </c>
    </row>
    <row r="4345" spans="1:61" ht="17.100000000000001" customHeight="1" x14ac:dyDescent="0.25">
      <c r="A4345" t="s">
        <v>208</v>
      </c>
      <c r="B4345" t="s">
        <v>7164</v>
      </c>
      <c r="C4345" t="s">
        <v>21</v>
      </c>
      <c r="D4345" t="s">
        <v>213</v>
      </c>
      <c r="E4345" t="s">
        <v>7164</v>
      </c>
      <c r="F4345" t="s">
        <v>212</v>
      </c>
      <c r="G4345">
        <v>4</v>
      </c>
      <c r="H4345">
        <v>420</v>
      </c>
      <c r="I4345">
        <v>29.000000000000028</v>
      </c>
      <c r="J4345">
        <v>20.999999999999964</v>
      </c>
      <c r="K4345">
        <v>8.0000000000000089</v>
      </c>
      <c r="L4345">
        <v>111</v>
      </c>
      <c r="M4345">
        <v>421</v>
      </c>
      <c r="N4345">
        <v>6.9999999999999964</v>
      </c>
      <c r="O4345">
        <v>9</v>
      </c>
      <c r="P4345">
        <v>6.0000000000000009</v>
      </c>
      <c r="Q4345">
        <v>34</v>
      </c>
      <c r="R4345">
        <v>387</v>
      </c>
      <c r="S4345">
        <v>3.0000000000000031</v>
      </c>
      <c r="T4345">
        <v>11.000000000000005</v>
      </c>
      <c r="U4345">
        <v>15.000000000000009</v>
      </c>
      <c r="V4345">
        <v>106</v>
      </c>
      <c r="W4345">
        <v>329</v>
      </c>
      <c r="X4345">
        <v>1.0000000000000007</v>
      </c>
      <c r="Y4345">
        <v>4.0000000000000027</v>
      </c>
      <c r="Z4345">
        <v>38.999999999999979</v>
      </c>
      <c r="AA4345">
        <v>33</v>
      </c>
      <c r="AB4345">
        <v>321</v>
      </c>
      <c r="AC4345">
        <v>1.0000000000000007</v>
      </c>
      <c r="AD4345">
        <v>3.0000000000000022</v>
      </c>
      <c r="AE4345">
        <v>30.000000000000021</v>
      </c>
      <c r="AF4345">
        <v>21</v>
      </c>
      <c r="AG4345">
        <v>374</v>
      </c>
      <c r="AH4345">
        <v>4.0000000000000036</v>
      </c>
      <c r="AI4345">
        <v>3.0000000000000013</v>
      </c>
      <c r="AJ4345">
        <v>33.000000000000007</v>
      </c>
      <c r="AK4345">
        <v>36</v>
      </c>
      <c r="AL4345">
        <v>333</v>
      </c>
      <c r="AM4345">
        <v>1.0000000000000009</v>
      </c>
      <c r="AN4345">
        <v>6.0000000000000044</v>
      </c>
      <c r="AO4345">
        <v>26.000000000000004</v>
      </c>
      <c r="AP4345">
        <v>30</v>
      </c>
      <c r="AQ4345">
        <v>347</v>
      </c>
      <c r="AR4345">
        <v>8.0000000000000036</v>
      </c>
      <c r="AS4345">
        <v>8.0000000000000036</v>
      </c>
      <c r="AT4345">
        <v>29.999999999999986</v>
      </c>
      <c r="AU4345">
        <v>29</v>
      </c>
      <c r="AV4345">
        <v>335</v>
      </c>
      <c r="AW4345">
        <v>10.999999999999998</v>
      </c>
      <c r="AX4345">
        <v>1.0000000000000018</v>
      </c>
      <c r="AY4345">
        <v>17.999999999999996</v>
      </c>
      <c r="AZ4345">
        <v>18</v>
      </c>
      <c r="BA4345">
        <f>IFERROR(VLOOKUP(F4345,Hoja2!$C$2:$L$4481,2,FALSE),"")</f>
        <v>420</v>
      </c>
      <c r="BB4345">
        <f>IFERROR(VLOOKUP(F4345,Hoja2!$C$2:$L$4481,3,FALSE),"")</f>
        <v>421</v>
      </c>
      <c r="BC4345">
        <f>IFERROR(VLOOKUP(F4345,Hoja2!$C$2:$L$4481,4,FALSE),"")</f>
        <v>387</v>
      </c>
      <c r="BD4345">
        <f>IFERROR(VLOOKUP(F4345,Hoja2!$C$2:$L$4481,5,FALSE),"")</f>
        <v>329</v>
      </c>
      <c r="BE4345">
        <f>IFERROR(VLOOKUP(F4345,Hoja2!$C$2:$L$4481,6,FALSE),"")</f>
        <v>321</v>
      </c>
      <c r="BF4345">
        <f>IFERROR(VLOOKUP(F4345,Hoja2!$C$2:$L$4481,7,FALSE),"")</f>
        <v>374</v>
      </c>
      <c r="BG4345">
        <f>IFERROR(VLOOKUP(F4345,Hoja2!$C$2:$L$4481,8,FALSE),"")</f>
        <v>333</v>
      </c>
      <c r="BH4345">
        <f>IFERROR(VLOOKUP(F4345,Hoja2!$C$2:$L$4481,9,FALSE),"")</f>
        <v>347</v>
      </c>
      <c r="BI4345">
        <f>IFERROR(VLOOKUP(F4345,Hoja2!$C$2:$L$4481,10,FALSE),"")</f>
        <v>335</v>
      </c>
    </row>
    <row r="4346" spans="1:61" ht="17.100000000000001" customHeight="1" x14ac:dyDescent="0.25">
      <c r="A4346" t="s">
        <v>208</v>
      </c>
      <c r="B4346" t="s">
        <v>7164</v>
      </c>
      <c r="C4346" t="s">
        <v>207</v>
      </c>
      <c r="D4346" t="s">
        <v>206</v>
      </c>
      <c r="E4346" t="s">
        <v>7030</v>
      </c>
      <c r="F4346" t="s">
        <v>211</v>
      </c>
      <c r="G4346">
        <v>1</v>
      </c>
      <c r="H4346">
        <v>8712</v>
      </c>
      <c r="I4346">
        <v>2448.9999999999982</v>
      </c>
      <c r="J4346">
        <v>2193.0000000000023</v>
      </c>
      <c r="K4346">
        <v>367.99999999999994</v>
      </c>
      <c r="L4346">
        <v>15</v>
      </c>
      <c r="M4346">
        <v>9046</v>
      </c>
      <c r="N4346">
        <v>2640.9999999999982</v>
      </c>
      <c r="O4346">
        <v>2444.0000000000091</v>
      </c>
      <c r="P4346">
        <v>593.99999999999875</v>
      </c>
      <c r="Q4346">
        <v>15</v>
      </c>
      <c r="R4346">
        <v>8548</v>
      </c>
      <c r="S4346">
        <v>2113.9999999999982</v>
      </c>
      <c r="T4346">
        <v>3271.0000000000055</v>
      </c>
      <c r="U4346">
        <v>412.99999999999977</v>
      </c>
      <c r="V4346">
        <v>83</v>
      </c>
      <c r="W4346">
        <v>7110</v>
      </c>
      <c r="X4346">
        <v>1256.999999999998</v>
      </c>
      <c r="Y4346">
        <v>1687.9999999999984</v>
      </c>
      <c r="Z4346">
        <v>493.00000000000108</v>
      </c>
      <c r="AA4346">
        <v>59</v>
      </c>
      <c r="AB4346">
        <v>7470</v>
      </c>
      <c r="AC4346">
        <v>1600.0000000000009</v>
      </c>
      <c r="AD4346">
        <v>2009.9999999999998</v>
      </c>
      <c r="AE4346">
        <v>589.99999999999784</v>
      </c>
      <c r="AF4346">
        <v>23</v>
      </c>
      <c r="AG4346">
        <v>8161</v>
      </c>
      <c r="AH4346">
        <v>1780.0000000000107</v>
      </c>
      <c r="AI4346">
        <v>1872.9999999999982</v>
      </c>
      <c r="AJ4346">
        <v>456.9999999999992</v>
      </c>
      <c r="AK4346">
        <v>16</v>
      </c>
      <c r="AL4346">
        <v>9383</v>
      </c>
      <c r="AM4346">
        <v>2026.0000000000059</v>
      </c>
      <c r="AN4346">
        <v>2150.9999999999986</v>
      </c>
      <c r="AO4346">
        <v>588</v>
      </c>
      <c r="AP4346">
        <v>7</v>
      </c>
      <c r="AQ4346">
        <v>10296</v>
      </c>
      <c r="AR4346">
        <v>2283.0000000000005</v>
      </c>
      <c r="AS4346">
        <v>2249.0000000000091</v>
      </c>
      <c r="AT4346">
        <v>864.00000000000284</v>
      </c>
      <c r="AU4346">
        <v>42</v>
      </c>
      <c r="AV4346">
        <v>10977</v>
      </c>
      <c r="AW4346">
        <v>4015.0000000000405</v>
      </c>
      <c r="AX4346">
        <v>2715.9999999999927</v>
      </c>
      <c r="AY4346">
        <v>848.99999999999989</v>
      </c>
      <c r="AZ4346">
        <v>3</v>
      </c>
      <c r="BA4346">
        <f>IFERROR(VLOOKUP(F4346,Hoja2!$C$2:$L$4481,2,FALSE),"")</f>
        <v>8712</v>
      </c>
      <c r="BB4346">
        <f>IFERROR(VLOOKUP(F4346,Hoja2!$C$2:$L$4481,3,FALSE),"")</f>
        <v>9046</v>
      </c>
      <c r="BC4346">
        <f>IFERROR(VLOOKUP(F4346,Hoja2!$C$2:$L$4481,4,FALSE),"")</f>
        <v>8548</v>
      </c>
      <c r="BD4346">
        <f>IFERROR(VLOOKUP(F4346,Hoja2!$C$2:$L$4481,5,FALSE),"")</f>
        <v>7110</v>
      </c>
      <c r="BE4346">
        <f>IFERROR(VLOOKUP(F4346,Hoja2!$C$2:$L$4481,6,FALSE),"")</f>
        <v>7470</v>
      </c>
      <c r="BF4346">
        <f>IFERROR(VLOOKUP(F4346,Hoja2!$C$2:$L$4481,7,FALSE),"")</f>
        <v>8161</v>
      </c>
      <c r="BG4346">
        <f>IFERROR(VLOOKUP(F4346,Hoja2!$C$2:$L$4481,8,FALSE),"")</f>
        <v>9383</v>
      </c>
      <c r="BH4346">
        <f>IFERROR(VLOOKUP(F4346,Hoja2!$C$2:$L$4481,9,FALSE),"")</f>
        <v>10296</v>
      </c>
      <c r="BI4346">
        <f>IFERROR(VLOOKUP(F4346,Hoja2!$C$2:$L$4481,10,FALSE),"")</f>
        <v>10977</v>
      </c>
    </row>
    <row r="4347" spans="1:61" ht="17.100000000000001" customHeight="1" x14ac:dyDescent="0.25">
      <c r="A4347" t="s">
        <v>208</v>
      </c>
      <c r="B4347" t="s">
        <v>7164</v>
      </c>
      <c r="C4347" t="s">
        <v>207</v>
      </c>
      <c r="D4347" t="s">
        <v>206</v>
      </c>
      <c r="E4347" t="s">
        <v>7030</v>
      </c>
      <c r="F4347" t="s">
        <v>210</v>
      </c>
      <c r="G4347">
        <v>2</v>
      </c>
      <c r="H4347">
        <v>1727</v>
      </c>
      <c r="I4347">
        <v>71.000000000000114</v>
      </c>
      <c r="J4347">
        <v>22.00000000000006</v>
      </c>
      <c r="K4347">
        <v>11.999999999999988</v>
      </c>
      <c r="L4347">
        <v>30</v>
      </c>
      <c r="M4347">
        <v>515</v>
      </c>
      <c r="N4347">
        <v>24.000000000000018</v>
      </c>
      <c r="O4347">
        <v>9.0000000000000089</v>
      </c>
      <c r="P4347">
        <v>10.000000000000005</v>
      </c>
      <c r="Q4347">
        <v>10</v>
      </c>
      <c r="R4347">
        <v>566</v>
      </c>
      <c r="S4347">
        <v>43.000000000000021</v>
      </c>
      <c r="T4347">
        <v>12.999999999999996</v>
      </c>
      <c r="U4347">
        <v>22.999999999999982</v>
      </c>
      <c r="V4347">
        <v>23</v>
      </c>
      <c r="W4347">
        <v>548</v>
      </c>
      <c r="X4347">
        <v>26.000000000000004</v>
      </c>
      <c r="Y4347">
        <v>8.0000000000000018</v>
      </c>
      <c r="Z4347">
        <v>19.000000000000007</v>
      </c>
      <c r="AA4347">
        <v>49</v>
      </c>
      <c r="AB4347">
        <v>749</v>
      </c>
      <c r="AC4347">
        <v>16.999999999999986</v>
      </c>
      <c r="AD4347">
        <v>10.000000000000005</v>
      </c>
      <c r="AE4347">
        <v>82.999999999999915</v>
      </c>
      <c r="AF4347">
        <v>22</v>
      </c>
      <c r="AG4347">
        <v>636</v>
      </c>
      <c r="AH4347">
        <v>26.999999999999989</v>
      </c>
      <c r="AI4347">
        <v>14.999999999999995</v>
      </c>
      <c r="AJ4347">
        <v>16.000000000000004</v>
      </c>
      <c r="AK4347">
        <v>8</v>
      </c>
      <c r="AL4347">
        <v>669</v>
      </c>
      <c r="AM4347">
        <v>25.999999999999996</v>
      </c>
      <c r="AN4347">
        <v>9.0000000000000071</v>
      </c>
      <c r="AO4347">
        <v>17.000000000000032</v>
      </c>
      <c r="AP4347">
        <v>6</v>
      </c>
      <c r="AQ4347">
        <v>669</v>
      </c>
      <c r="AR4347">
        <v>17.000000000000007</v>
      </c>
      <c r="AS4347">
        <v>12.999999999999998</v>
      </c>
      <c r="AT4347">
        <v>14.000000000000002</v>
      </c>
      <c r="AU4347">
        <v>10</v>
      </c>
      <c r="AV4347">
        <v>558</v>
      </c>
      <c r="AW4347">
        <v>38.000000000000007</v>
      </c>
      <c r="AX4347">
        <v>2.0000000000000004</v>
      </c>
      <c r="AY4347">
        <v>10.999999999999982</v>
      </c>
      <c r="AZ4347">
        <v>8</v>
      </c>
      <c r="BA4347">
        <f>IFERROR(VLOOKUP(F4347,Hoja2!$C$2:$L$4481,2,FALSE),"")</f>
        <v>1727</v>
      </c>
      <c r="BB4347">
        <f>IFERROR(VLOOKUP(F4347,Hoja2!$C$2:$L$4481,3,FALSE),"")</f>
        <v>515</v>
      </c>
      <c r="BC4347">
        <f>IFERROR(VLOOKUP(F4347,Hoja2!$C$2:$L$4481,4,FALSE),"")</f>
        <v>566</v>
      </c>
      <c r="BD4347">
        <f>IFERROR(VLOOKUP(F4347,Hoja2!$C$2:$L$4481,5,FALSE),"")</f>
        <v>548</v>
      </c>
      <c r="BE4347">
        <f>IFERROR(VLOOKUP(F4347,Hoja2!$C$2:$L$4481,6,FALSE),"")</f>
        <v>749</v>
      </c>
      <c r="BF4347">
        <f>IFERROR(VLOOKUP(F4347,Hoja2!$C$2:$L$4481,7,FALSE),"")</f>
        <v>636</v>
      </c>
      <c r="BG4347">
        <f>IFERROR(VLOOKUP(F4347,Hoja2!$C$2:$L$4481,8,FALSE),"")</f>
        <v>669</v>
      </c>
      <c r="BH4347">
        <f>IFERROR(VLOOKUP(F4347,Hoja2!$C$2:$L$4481,9,FALSE),"")</f>
        <v>669</v>
      </c>
      <c r="BI4347">
        <f>IFERROR(VLOOKUP(F4347,Hoja2!$C$2:$L$4481,10,FALSE),"")</f>
        <v>558</v>
      </c>
    </row>
    <row r="4348" spans="1:61" ht="17.100000000000001" customHeight="1" x14ac:dyDescent="0.25">
      <c r="A4348" t="s">
        <v>208</v>
      </c>
      <c r="B4348" t="s">
        <v>7164</v>
      </c>
      <c r="C4348" t="s">
        <v>207</v>
      </c>
      <c r="D4348" t="s">
        <v>206</v>
      </c>
      <c r="E4348" t="s">
        <v>7030</v>
      </c>
      <c r="F4348" t="s">
        <v>209</v>
      </c>
      <c r="G4348">
        <v>3</v>
      </c>
      <c r="H4348">
        <v>87</v>
      </c>
      <c r="I4348">
        <v>7.0000000000000018</v>
      </c>
      <c r="J4348">
        <v>3.9999999999999991</v>
      </c>
      <c r="K4348">
        <v>0.99999999999999956</v>
      </c>
      <c r="L4348">
        <v>34</v>
      </c>
      <c r="M4348">
        <v>71</v>
      </c>
      <c r="N4348">
        <v>4</v>
      </c>
      <c r="O4348">
        <v>1.9999999999999996</v>
      </c>
      <c r="P4348">
        <v>0</v>
      </c>
      <c r="Q4348">
        <v>2</v>
      </c>
      <c r="R4348">
        <v>76</v>
      </c>
      <c r="S4348">
        <v>4.9999999999999991</v>
      </c>
      <c r="T4348">
        <v>2</v>
      </c>
      <c r="U4348">
        <v>2.9999999999999996</v>
      </c>
      <c r="V4348">
        <v>50</v>
      </c>
      <c r="W4348">
        <v>69</v>
      </c>
      <c r="X4348">
        <v>0</v>
      </c>
      <c r="Y4348">
        <v>2</v>
      </c>
      <c r="Z4348">
        <v>6</v>
      </c>
      <c r="AA4348">
        <v>36</v>
      </c>
      <c r="AB4348">
        <v>90</v>
      </c>
      <c r="AC4348">
        <v>3.0000000000000031</v>
      </c>
      <c r="AD4348">
        <v>1.0000000000000004</v>
      </c>
      <c r="AE4348">
        <v>9.9999999999999964</v>
      </c>
      <c r="AF4348">
        <v>2</v>
      </c>
      <c r="AG4348">
        <v>87</v>
      </c>
      <c r="AH4348">
        <v>3.0000000000000004</v>
      </c>
      <c r="AI4348">
        <v>3.0000000000000004</v>
      </c>
      <c r="AJ4348">
        <v>3.0000000000000036</v>
      </c>
      <c r="AK4348">
        <v>6</v>
      </c>
      <c r="AL4348">
        <v>86</v>
      </c>
      <c r="AM4348">
        <v>1</v>
      </c>
      <c r="AN4348">
        <v>0</v>
      </c>
      <c r="AO4348">
        <v>2</v>
      </c>
      <c r="AP4348">
        <v>1</v>
      </c>
      <c r="AQ4348">
        <v>85</v>
      </c>
      <c r="AR4348">
        <v>4</v>
      </c>
      <c r="AS4348">
        <v>1</v>
      </c>
      <c r="AT4348">
        <v>4.0000000000000018</v>
      </c>
      <c r="AU4348">
        <v>3</v>
      </c>
      <c r="AV4348">
        <v>73</v>
      </c>
      <c r="AW4348">
        <v>3.0000000000000004</v>
      </c>
      <c r="AX4348">
        <v>0</v>
      </c>
      <c r="AY4348">
        <v>3.0000000000000027</v>
      </c>
      <c r="AZ4348">
        <v>2</v>
      </c>
      <c r="BA4348">
        <f>IFERROR(VLOOKUP(F4348,Hoja2!$C$2:$L$4481,2,FALSE),"")</f>
        <v>87</v>
      </c>
      <c r="BB4348">
        <f>IFERROR(VLOOKUP(F4348,Hoja2!$C$2:$L$4481,3,FALSE),"")</f>
        <v>71</v>
      </c>
      <c r="BC4348">
        <f>IFERROR(VLOOKUP(F4348,Hoja2!$C$2:$L$4481,4,FALSE),"")</f>
        <v>76</v>
      </c>
      <c r="BD4348">
        <f>IFERROR(VLOOKUP(F4348,Hoja2!$C$2:$L$4481,5,FALSE),"")</f>
        <v>69</v>
      </c>
      <c r="BE4348">
        <f>IFERROR(VLOOKUP(F4348,Hoja2!$C$2:$L$4481,6,FALSE),"")</f>
        <v>90</v>
      </c>
      <c r="BF4348">
        <f>IFERROR(VLOOKUP(F4348,Hoja2!$C$2:$L$4481,7,FALSE),"")</f>
        <v>87</v>
      </c>
      <c r="BG4348">
        <f>IFERROR(VLOOKUP(F4348,Hoja2!$C$2:$L$4481,8,FALSE),"")</f>
        <v>86</v>
      </c>
      <c r="BH4348">
        <f>IFERROR(VLOOKUP(F4348,Hoja2!$C$2:$L$4481,9,FALSE),"")</f>
        <v>85</v>
      </c>
      <c r="BI4348">
        <f>IFERROR(VLOOKUP(F4348,Hoja2!$C$2:$L$4481,10,FALSE),"")</f>
        <v>73</v>
      </c>
    </row>
    <row r="4349" spans="1:61" ht="17.100000000000001" customHeight="1" x14ac:dyDescent="0.25">
      <c r="A4349" t="s">
        <v>208</v>
      </c>
      <c r="B4349" t="s">
        <v>7164</v>
      </c>
      <c r="C4349" t="s">
        <v>207</v>
      </c>
      <c r="D4349" t="s">
        <v>206</v>
      </c>
      <c r="E4349" t="s">
        <v>7030</v>
      </c>
      <c r="F4349" t="s">
        <v>205</v>
      </c>
      <c r="G4349">
        <v>4</v>
      </c>
      <c r="H4349">
        <v>16</v>
      </c>
      <c r="I4349">
        <v>9.9999999999999982</v>
      </c>
      <c r="J4349">
        <v>1.0000000000000002</v>
      </c>
      <c r="K4349">
        <v>0</v>
      </c>
      <c r="L4349">
        <v>1</v>
      </c>
      <c r="M4349">
        <v>16</v>
      </c>
      <c r="N4349">
        <v>0</v>
      </c>
      <c r="O4349">
        <v>1</v>
      </c>
      <c r="P4349">
        <v>0</v>
      </c>
      <c r="Q4349">
        <v>0</v>
      </c>
      <c r="R4349">
        <v>16</v>
      </c>
      <c r="S4349">
        <v>1.0000000000000004</v>
      </c>
      <c r="T4349">
        <v>0</v>
      </c>
      <c r="U4349">
        <v>1</v>
      </c>
      <c r="V4349">
        <v>10</v>
      </c>
      <c r="W4349">
        <v>14</v>
      </c>
      <c r="X4349">
        <v>0</v>
      </c>
      <c r="Y4349">
        <v>0</v>
      </c>
      <c r="Z4349">
        <v>1.0000000000000002</v>
      </c>
      <c r="AA4349">
        <v>0</v>
      </c>
      <c r="AB4349">
        <v>29</v>
      </c>
      <c r="AC4349">
        <v>0</v>
      </c>
      <c r="AD4349">
        <v>0</v>
      </c>
      <c r="AE4349">
        <v>4.0000000000000009</v>
      </c>
      <c r="AF4349">
        <v>0</v>
      </c>
      <c r="AG4349">
        <v>46</v>
      </c>
      <c r="AH4349">
        <v>1.0000000000000002</v>
      </c>
      <c r="AI4349">
        <v>0</v>
      </c>
      <c r="AJ4349">
        <v>1.0000000000000002</v>
      </c>
      <c r="AK4349">
        <v>0</v>
      </c>
      <c r="AL4349">
        <v>34</v>
      </c>
      <c r="AM4349">
        <v>3</v>
      </c>
      <c r="AN4349">
        <v>1</v>
      </c>
      <c r="AO4349">
        <v>2</v>
      </c>
      <c r="AP4349">
        <v>0</v>
      </c>
      <c r="AQ4349">
        <v>28</v>
      </c>
      <c r="AR4349">
        <v>1.0000000000000002</v>
      </c>
      <c r="AS4349">
        <v>1</v>
      </c>
      <c r="AT4349">
        <v>1</v>
      </c>
      <c r="AU4349">
        <v>0</v>
      </c>
      <c r="AV4349">
        <v>38</v>
      </c>
      <c r="AW4349">
        <v>1</v>
      </c>
      <c r="AX4349">
        <v>1</v>
      </c>
      <c r="AY4349">
        <v>1</v>
      </c>
      <c r="AZ4349">
        <v>1</v>
      </c>
      <c r="BA4349">
        <f>IFERROR(VLOOKUP(F4349,Hoja2!$C$2:$L$4481,2,FALSE),"")</f>
        <v>16</v>
      </c>
      <c r="BB4349">
        <f>IFERROR(VLOOKUP(F4349,Hoja2!$C$2:$L$4481,3,FALSE),"")</f>
        <v>16</v>
      </c>
      <c r="BC4349">
        <f>IFERROR(VLOOKUP(F4349,Hoja2!$C$2:$L$4481,4,FALSE),"")</f>
        <v>16</v>
      </c>
      <c r="BD4349">
        <f>IFERROR(VLOOKUP(F4349,Hoja2!$C$2:$L$4481,5,FALSE),"")</f>
        <v>14</v>
      </c>
      <c r="BE4349">
        <f>IFERROR(VLOOKUP(F4349,Hoja2!$C$2:$L$4481,6,FALSE),"")</f>
        <v>29</v>
      </c>
      <c r="BF4349">
        <f>IFERROR(VLOOKUP(F4349,Hoja2!$C$2:$L$4481,7,FALSE),"")</f>
        <v>46</v>
      </c>
      <c r="BG4349">
        <f>IFERROR(VLOOKUP(F4349,Hoja2!$C$2:$L$4481,8,FALSE),"")</f>
        <v>34</v>
      </c>
      <c r="BH4349">
        <f>IFERROR(VLOOKUP(F4349,Hoja2!$C$2:$L$4481,9,FALSE),"")</f>
        <v>28</v>
      </c>
      <c r="BI4349">
        <f>IFERROR(VLOOKUP(F4349,Hoja2!$C$2:$L$4481,10,FALSE),"")</f>
        <v>38</v>
      </c>
    </row>
    <row r="4350" spans="1:61" ht="17.100000000000001" customHeight="1" x14ac:dyDescent="0.25">
      <c r="A4350" t="s">
        <v>142</v>
      </c>
      <c r="B4350" t="s">
        <v>7320</v>
      </c>
      <c r="C4350" t="s">
        <v>21</v>
      </c>
      <c r="D4350" t="s">
        <v>201</v>
      </c>
      <c r="E4350" t="s">
        <v>7321</v>
      </c>
      <c r="F4350" t="s">
        <v>204</v>
      </c>
      <c r="G4350">
        <v>1</v>
      </c>
      <c r="H4350">
        <v>4785</v>
      </c>
      <c r="I4350">
        <v>1017.9999999999968</v>
      </c>
      <c r="J4350">
        <v>1207.9999999999984</v>
      </c>
      <c r="K4350">
        <v>90.000000000000142</v>
      </c>
      <c r="L4350">
        <v>146</v>
      </c>
      <c r="M4350">
        <v>5292</v>
      </c>
      <c r="N4350">
        <v>1302.9999999999993</v>
      </c>
      <c r="O4350">
        <v>1477.0000000000016</v>
      </c>
      <c r="P4350">
        <v>200.00000000000023</v>
      </c>
      <c r="Q4350">
        <v>92</v>
      </c>
      <c r="R4350">
        <v>5882</v>
      </c>
      <c r="S4350">
        <v>924.00000000000171</v>
      </c>
      <c r="T4350">
        <v>1664.0000000000002</v>
      </c>
      <c r="U4350">
        <v>516.99999999999989</v>
      </c>
      <c r="V4350">
        <v>432</v>
      </c>
      <c r="W4350">
        <v>5381</v>
      </c>
      <c r="X4350">
        <v>490.99999999999937</v>
      </c>
      <c r="Y4350">
        <v>898.00000000000011</v>
      </c>
      <c r="Z4350">
        <v>612.99999999999852</v>
      </c>
      <c r="AA4350">
        <v>596</v>
      </c>
      <c r="AB4350">
        <v>5188</v>
      </c>
      <c r="AC4350">
        <v>561.99999999999898</v>
      </c>
      <c r="AD4350">
        <v>800.99999999999909</v>
      </c>
      <c r="AE4350">
        <v>837.99999999999966</v>
      </c>
      <c r="AF4350">
        <v>176</v>
      </c>
      <c r="AG4350">
        <v>4270</v>
      </c>
      <c r="AH4350">
        <v>524.00000000000068</v>
      </c>
      <c r="AI4350">
        <v>885.00000000000023</v>
      </c>
      <c r="AJ4350">
        <v>195.99999999999997</v>
      </c>
      <c r="AK4350">
        <v>69</v>
      </c>
      <c r="AL4350">
        <v>4176</v>
      </c>
      <c r="AM4350">
        <v>638.00000000000102</v>
      </c>
      <c r="AN4350">
        <v>783.9999999999992</v>
      </c>
      <c r="AO4350">
        <v>111.00000000000028</v>
      </c>
      <c r="AP4350">
        <v>56</v>
      </c>
      <c r="AQ4350">
        <v>4002</v>
      </c>
      <c r="AR4350">
        <v>618.99999999999989</v>
      </c>
      <c r="AS4350">
        <v>718.99999999999989</v>
      </c>
      <c r="AT4350">
        <v>89.000000000000341</v>
      </c>
      <c r="AU4350">
        <v>38</v>
      </c>
      <c r="AV4350">
        <v>3958</v>
      </c>
      <c r="AW4350">
        <v>720.00000000000136</v>
      </c>
      <c r="AX4350">
        <v>782.99999999999943</v>
      </c>
      <c r="AY4350">
        <v>68.999999999999915</v>
      </c>
      <c r="AZ4350">
        <v>39</v>
      </c>
      <c r="BA4350">
        <f>IFERROR(VLOOKUP(F4350,Hoja2!$C$2:$L$4481,2,FALSE),"")</f>
        <v>4785</v>
      </c>
      <c r="BB4350">
        <f>IFERROR(VLOOKUP(F4350,Hoja2!$C$2:$L$4481,3,FALSE),"")</f>
        <v>5292</v>
      </c>
      <c r="BC4350">
        <f>IFERROR(VLOOKUP(F4350,Hoja2!$C$2:$L$4481,4,FALSE),"")</f>
        <v>5882</v>
      </c>
      <c r="BD4350">
        <f>IFERROR(VLOOKUP(F4350,Hoja2!$C$2:$L$4481,5,FALSE),"")</f>
        <v>5381</v>
      </c>
      <c r="BE4350">
        <f>IFERROR(VLOOKUP(F4350,Hoja2!$C$2:$L$4481,6,FALSE),"")</f>
        <v>5188</v>
      </c>
      <c r="BF4350">
        <f>IFERROR(VLOOKUP(F4350,Hoja2!$C$2:$L$4481,7,FALSE),"")</f>
        <v>4270</v>
      </c>
      <c r="BG4350">
        <f>IFERROR(VLOOKUP(F4350,Hoja2!$C$2:$L$4481,8,FALSE),"")</f>
        <v>4176</v>
      </c>
      <c r="BH4350">
        <f>IFERROR(VLOOKUP(F4350,Hoja2!$C$2:$L$4481,9,FALSE),"")</f>
        <v>4002</v>
      </c>
      <c r="BI4350">
        <f>IFERROR(VLOOKUP(F4350,Hoja2!$C$2:$L$4481,10,FALSE),"")</f>
        <v>3958</v>
      </c>
    </row>
    <row r="4351" spans="1:61" ht="17.100000000000001" customHeight="1" x14ac:dyDescent="0.25">
      <c r="A4351" t="s">
        <v>142</v>
      </c>
      <c r="B4351" t="s">
        <v>7320</v>
      </c>
      <c r="C4351" t="s">
        <v>21</v>
      </c>
      <c r="D4351" t="s">
        <v>201</v>
      </c>
      <c r="E4351" t="s">
        <v>7321</v>
      </c>
      <c r="F4351" t="s">
        <v>203</v>
      </c>
      <c r="G4351">
        <v>2</v>
      </c>
      <c r="H4351">
        <v>4031</v>
      </c>
      <c r="I4351">
        <v>270.00000000000057</v>
      </c>
      <c r="J4351">
        <v>107.00000000000009</v>
      </c>
      <c r="K4351">
        <v>47.000000000000107</v>
      </c>
      <c r="L4351">
        <v>602</v>
      </c>
      <c r="M4351">
        <v>4157</v>
      </c>
      <c r="N4351">
        <v>309.00000000000017</v>
      </c>
      <c r="O4351">
        <v>76.000000000000284</v>
      </c>
      <c r="P4351">
        <v>36.000000000000014</v>
      </c>
      <c r="Q4351">
        <v>54</v>
      </c>
      <c r="R4351">
        <v>3675</v>
      </c>
      <c r="S4351">
        <v>236.99999999999966</v>
      </c>
      <c r="T4351">
        <v>172.99999999999991</v>
      </c>
      <c r="U4351">
        <v>66.999999999999815</v>
      </c>
      <c r="V4351">
        <v>310</v>
      </c>
      <c r="W4351">
        <v>3455</v>
      </c>
      <c r="X4351">
        <v>148.00000000000003</v>
      </c>
      <c r="Y4351">
        <v>72.000000000000071</v>
      </c>
      <c r="Z4351">
        <v>221.00000000000057</v>
      </c>
      <c r="AA4351">
        <v>689</v>
      </c>
      <c r="AB4351">
        <v>3455</v>
      </c>
      <c r="AC4351">
        <v>193.99999999999974</v>
      </c>
      <c r="AD4351">
        <v>53.00000000000005</v>
      </c>
      <c r="AE4351">
        <v>207.00000000000006</v>
      </c>
      <c r="AF4351">
        <v>101</v>
      </c>
      <c r="AG4351">
        <v>3657</v>
      </c>
      <c r="AH4351">
        <v>225.00000000000026</v>
      </c>
      <c r="AI4351">
        <v>45.000000000000213</v>
      </c>
      <c r="AJ4351">
        <v>182.00000000000028</v>
      </c>
      <c r="AK4351">
        <v>54</v>
      </c>
      <c r="AL4351">
        <v>3823</v>
      </c>
      <c r="AM4351">
        <v>219.00000000000057</v>
      </c>
      <c r="AN4351">
        <v>57.999999999999957</v>
      </c>
      <c r="AO4351">
        <v>193.99999999999906</v>
      </c>
      <c r="AP4351">
        <v>50</v>
      </c>
      <c r="AQ4351">
        <v>3921</v>
      </c>
      <c r="AR4351">
        <v>235.00000000000006</v>
      </c>
      <c r="AS4351">
        <v>51.000000000000043</v>
      </c>
      <c r="AT4351">
        <v>154.00000000000031</v>
      </c>
      <c r="AU4351">
        <v>49</v>
      </c>
      <c r="AV4351">
        <v>3933</v>
      </c>
      <c r="AW4351">
        <v>211.99999999999997</v>
      </c>
      <c r="AX4351">
        <v>56.999999999999893</v>
      </c>
      <c r="AY4351">
        <v>177.99999999999997</v>
      </c>
      <c r="AZ4351">
        <v>35</v>
      </c>
      <c r="BA4351">
        <f>IFERROR(VLOOKUP(F4351,Hoja2!$C$2:$L$4481,2,FALSE),"")</f>
        <v>4031</v>
      </c>
      <c r="BB4351">
        <f>IFERROR(VLOOKUP(F4351,Hoja2!$C$2:$L$4481,3,FALSE),"")</f>
        <v>4157</v>
      </c>
      <c r="BC4351">
        <f>IFERROR(VLOOKUP(F4351,Hoja2!$C$2:$L$4481,4,FALSE),"")</f>
        <v>3675</v>
      </c>
      <c r="BD4351">
        <f>IFERROR(VLOOKUP(F4351,Hoja2!$C$2:$L$4481,5,FALSE),"")</f>
        <v>3455</v>
      </c>
      <c r="BE4351">
        <f>IFERROR(VLOOKUP(F4351,Hoja2!$C$2:$L$4481,6,FALSE),"")</f>
        <v>3455</v>
      </c>
      <c r="BF4351">
        <f>IFERROR(VLOOKUP(F4351,Hoja2!$C$2:$L$4481,7,FALSE),"")</f>
        <v>3657</v>
      </c>
      <c r="BG4351">
        <f>IFERROR(VLOOKUP(F4351,Hoja2!$C$2:$L$4481,8,FALSE),"")</f>
        <v>3823</v>
      </c>
      <c r="BH4351">
        <f>IFERROR(VLOOKUP(F4351,Hoja2!$C$2:$L$4481,9,FALSE),"")</f>
        <v>3921</v>
      </c>
      <c r="BI4351">
        <f>IFERROR(VLOOKUP(F4351,Hoja2!$C$2:$L$4481,10,FALSE),"")</f>
        <v>3933</v>
      </c>
    </row>
    <row r="4352" spans="1:61" ht="17.100000000000001" customHeight="1" x14ac:dyDescent="0.25">
      <c r="A4352" t="s">
        <v>142</v>
      </c>
      <c r="B4352" t="s">
        <v>7320</v>
      </c>
      <c r="C4352" t="s">
        <v>21</v>
      </c>
      <c r="D4352" t="s">
        <v>201</v>
      </c>
      <c r="E4352" t="s">
        <v>7321</v>
      </c>
      <c r="F4352" t="s">
        <v>202</v>
      </c>
      <c r="G4352">
        <v>3</v>
      </c>
      <c r="H4352">
        <v>333</v>
      </c>
      <c r="I4352">
        <v>40.999999999999886</v>
      </c>
      <c r="J4352">
        <v>25</v>
      </c>
      <c r="K4352">
        <v>12.000000000000005</v>
      </c>
      <c r="L4352">
        <v>422</v>
      </c>
      <c r="M4352">
        <v>402</v>
      </c>
      <c r="N4352">
        <v>21.000000000000011</v>
      </c>
      <c r="O4352">
        <v>15.999999999999996</v>
      </c>
      <c r="P4352">
        <v>14.99999999999998</v>
      </c>
      <c r="Q4352">
        <v>45</v>
      </c>
      <c r="R4352">
        <v>386</v>
      </c>
      <c r="S4352">
        <v>11.999999999999984</v>
      </c>
      <c r="T4352">
        <v>20.999999999999979</v>
      </c>
      <c r="U4352">
        <v>14.999999999999995</v>
      </c>
      <c r="V4352">
        <v>710</v>
      </c>
      <c r="W4352">
        <v>267</v>
      </c>
      <c r="X4352">
        <v>5.0000000000000036</v>
      </c>
      <c r="Y4352">
        <v>10.000000000000002</v>
      </c>
      <c r="Z4352">
        <v>18.999999999999986</v>
      </c>
      <c r="AA4352">
        <v>328</v>
      </c>
      <c r="AB4352">
        <v>318</v>
      </c>
      <c r="AC4352">
        <v>6.0000000000000071</v>
      </c>
      <c r="AD4352">
        <v>9.0000000000000089</v>
      </c>
      <c r="AE4352">
        <v>20.000000000000021</v>
      </c>
      <c r="AF4352">
        <v>72</v>
      </c>
      <c r="AG4352">
        <v>318</v>
      </c>
      <c r="AH4352">
        <v>6.0000000000000115</v>
      </c>
      <c r="AI4352">
        <v>21.000000000000014</v>
      </c>
      <c r="AJ4352">
        <v>14.000000000000002</v>
      </c>
      <c r="AK4352">
        <v>27</v>
      </c>
      <c r="AL4352">
        <v>329</v>
      </c>
      <c r="AM4352">
        <v>11</v>
      </c>
      <c r="AN4352">
        <v>9.9999999999999876</v>
      </c>
      <c r="AO4352">
        <v>16.000000000000018</v>
      </c>
      <c r="AP4352">
        <v>32</v>
      </c>
      <c r="AQ4352">
        <v>379</v>
      </c>
      <c r="AR4352">
        <v>21.000000000000057</v>
      </c>
      <c r="AS4352">
        <v>7.0000000000000027</v>
      </c>
      <c r="AT4352">
        <v>8.0000000000000178</v>
      </c>
      <c r="AU4352">
        <v>27</v>
      </c>
      <c r="AV4352">
        <v>406</v>
      </c>
      <c r="AW4352">
        <v>9.0000000000000089</v>
      </c>
      <c r="AX4352">
        <v>24.000000000000021</v>
      </c>
      <c r="AY4352">
        <v>9.0000000000000089</v>
      </c>
      <c r="AZ4352">
        <v>26</v>
      </c>
      <c r="BA4352">
        <f>IFERROR(VLOOKUP(F4352,Hoja2!$C$2:$L$4481,2,FALSE),"")</f>
        <v>333</v>
      </c>
      <c r="BB4352">
        <f>IFERROR(VLOOKUP(F4352,Hoja2!$C$2:$L$4481,3,FALSE),"")</f>
        <v>402</v>
      </c>
      <c r="BC4352">
        <f>IFERROR(VLOOKUP(F4352,Hoja2!$C$2:$L$4481,4,FALSE),"")</f>
        <v>386</v>
      </c>
      <c r="BD4352">
        <f>IFERROR(VLOOKUP(F4352,Hoja2!$C$2:$L$4481,5,FALSE),"")</f>
        <v>267</v>
      </c>
      <c r="BE4352">
        <f>IFERROR(VLOOKUP(F4352,Hoja2!$C$2:$L$4481,6,FALSE),"")</f>
        <v>318</v>
      </c>
      <c r="BF4352">
        <f>IFERROR(VLOOKUP(F4352,Hoja2!$C$2:$L$4481,7,FALSE),"")</f>
        <v>318</v>
      </c>
      <c r="BG4352">
        <f>IFERROR(VLOOKUP(F4352,Hoja2!$C$2:$L$4481,8,FALSE),"")</f>
        <v>329</v>
      </c>
      <c r="BH4352">
        <f>IFERROR(VLOOKUP(F4352,Hoja2!$C$2:$L$4481,9,FALSE),"")</f>
        <v>379</v>
      </c>
      <c r="BI4352">
        <f>IFERROR(VLOOKUP(F4352,Hoja2!$C$2:$L$4481,10,FALSE),"")</f>
        <v>406</v>
      </c>
    </row>
    <row r="4353" spans="1:61" ht="17.100000000000001" customHeight="1" x14ac:dyDescent="0.25">
      <c r="A4353" t="s">
        <v>142</v>
      </c>
      <c r="B4353" t="s">
        <v>7320</v>
      </c>
      <c r="C4353" t="s">
        <v>21</v>
      </c>
      <c r="D4353" t="s">
        <v>201</v>
      </c>
      <c r="E4353" t="s">
        <v>7321</v>
      </c>
      <c r="F4353" t="s">
        <v>200</v>
      </c>
      <c r="G4353">
        <v>4</v>
      </c>
      <c r="H4353">
        <v>60</v>
      </c>
      <c r="I4353">
        <v>27.000000000000007</v>
      </c>
      <c r="J4353">
        <v>21.000000000000007</v>
      </c>
      <c r="K4353">
        <v>2.9999999999999987</v>
      </c>
      <c r="L4353">
        <v>86</v>
      </c>
      <c r="M4353">
        <v>64</v>
      </c>
      <c r="N4353">
        <v>4.9999999999999982</v>
      </c>
      <c r="O4353">
        <v>12.000000000000004</v>
      </c>
      <c r="P4353">
        <v>1.9999999999999993</v>
      </c>
      <c r="Q4353">
        <v>13</v>
      </c>
      <c r="R4353">
        <v>55</v>
      </c>
      <c r="S4353">
        <v>0.99999999999999956</v>
      </c>
      <c r="T4353">
        <v>2.9999999999999987</v>
      </c>
      <c r="U4353">
        <v>1.0000000000000002</v>
      </c>
      <c r="V4353">
        <v>116</v>
      </c>
      <c r="W4353">
        <v>47</v>
      </c>
      <c r="X4353">
        <v>0.99999999999999933</v>
      </c>
      <c r="Y4353">
        <v>0</v>
      </c>
      <c r="Z4353">
        <v>3.9999999999999973</v>
      </c>
      <c r="AA4353">
        <v>14</v>
      </c>
      <c r="AB4353">
        <v>45</v>
      </c>
      <c r="AC4353">
        <v>0.99999999999999933</v>
      </c>
      <c r="AD4353">
        <v>5.9999999999999964</v>
      </c>
      <c r="AE4353">
        <v>1.9999999999999991</v>
      </c>
      <c r="AF4353">
        <v>10</v>
      </c>
      <c r="AG4353">
        <v>64</v>
      </c>
      <c r="AH4353">
        <v>4.0000000000000009</v>
      </c>
      <c r="AI4353">
        <v>5.0000000000000009</v>
      </c>
      <c r="AJ4353">
        <v>1</v>
      </c>
      <c r="AK4353">
        <v>11</v>
      </c>
      <c r="AL4353">
        <v>52</v>
      </c>
      <c r="AM4353">
        <v>0</v>
      </c>
      <c r="AN4353">
        <v>2.0000000000000009</v>
      </c>
      <c r="AO4353">
        <v>4.0000000000000009</v>
      </c>
      <c r="AP4353">
        <v>14</v>
      </c>
      <c r="AQ4353">
        <v>58</v>
      </c>
      <c r="AR4353">
        <v>1.9999999999999996</v>
      </c>
      <c r="AS4353">
        <v>3.9999999999999956</v>
      </c>
      <c r="AT4353">
        <v>3.0000000000000013</v>
      </c>
      <c r="AU4353">
        <v>8</v>
      </c>
      <c r="AV4353">
        <v>69</v>
      </c>
      <c r="AW4353">
        <v>1.0000000000000002</v>
      </c>
      <c r="AX4353">
        <v>6.0000000000000018</v>
      </c>
      <c r="AY4353">
        <v>2.0000000000000013</v>
      </c>
      <c r="AZ4353">
        <v>12</v>
      </c>
      <c r="BA4353">
        <f>IFERROR(VLOOKUP(F4353,Hoja2!$C$2:$L$4481,2,FALSE),"")</f>
        <v>60</v>
      </c>
      <c r="BB4353">
        <f>IFERROR(VLOOKUP(F4353,Hoja2!$C$2:$L$4481,3,FALSE),"")</f>
        <v>64</v>
      </c>
      <c r="BC4353">
        <f>IFERROR(VLOOKUP(F4353,Hoja2!$C$2:$L$4481,4,FALSE),"")</f>
        <v>55</v>
      </c>
      <c r="BD4353">
        <f>IFERROR(VLOOKUP(F4353,Hoja2!$C$2:$L$4481,5,FALSE),"")</f>
        <v>47</v>
      </c>
      <c r="BE4353">
        <f>IFERROR(VLOOKUP(F4353,Hoja2!$C$2:$L$4481,6,FALSE),"")</f>
        <v>45</v>
      </c>
      <c r="BF4353">
        <f>IFERROR(VLOOKUP(F4353,Hoja2!$C$2:$L$4481,7,FALSE),"")</f>
        <v>64</v>
      </c>
      <c r="BG4353">
        <f>IFERROR(VLOOKUP(F4353,Hoja2!$C$2:$L$4481,8,FALSE),"")</f>
        <v>52</v>
      </c>
      <c r="BH4353">
        <f>IFERROR(VLOOKUP(F4353,Hoja2!$C$2:$L$4481,9,FALSE),"")</f>
        <v>58</v>
      </c>
      <c r="BI4353">
        <f>IFERROR(VLOOKUP(F4353,Hoja2!$C$2:$L$4481,10,FALSE),"")</f>
        <v>69</v>
      </c>
    </row>
    <row r="4354" spans="1:61" ht="17.100000000000001" customHeight="1" x14ac:dyDescent="0.25">
      <c r="A4354" t="s">
        <v>142</v>
      </c>
      <c r="B4354" t="s">
        <v>7320</v>
      </c>
      <c r="C4354" t="s">
        <v>196</v>
      </c>
      <c r="D4354" t="s">
        <v>195</v>
      </c>
      <c r="E4354" t="s">
        <v>7322</v>
      </c>
      <c r="F4354" t="s">
        <v>199</v>
      </c>
      <c r="G4354">
        <v>1</v>
      </c>
      <c r="H4354">
        <v>2344</v>
      </c>
      <c r="I4354">
        <v>238.00000000000043</v>
      </c>
      <c r="J4354">
        <v>466.99999999999949</v>
      </c>
      <c r="K4354">
        <v>7.0000000000000115</v>
      </c>
      <c r="L4354">
        <v>12</v>
      </c>
      <c r="M4354">
        <v>2403</v>
      </c>
      <c r="N4354">
        <v>255.00000000000028</v>
      </c>
      <c r="O4354">
        <v>558.99999999999989</v>
      </c>
      <c r="P4354">
        <v>6.0000000000000133</v>
      </c>
      <c r="Q4354">
        <v>0</v>
      </c>
      <c r="R4354">
        <v>2877</v>
      </c>
      <c r="S4354">
        <v>340.00000000000028</v>
      </c>
      <c r="T4354">
        <v>944.99999999999716</v>
      </c>
      <c r="U4354">
        <v>13.000000000000036</v>
      </c>
      <c r="V4354">
        <v>26</v>
      </c>
      <c r="W4354">
        <v>2145</v>
      </c>
      <c r="X4354">
        <v>244.99999999999997</v>
      </c>
      <c r="Y4354">
        <v>364</v>
      </c>
      <c r="Z4354">
        <v>9.000000000000032</v>
      </c>
      <c r="AA4354">
        <v>31</v>
      </c>
      <c r="AB4354">
        <v>2399</v>
      </c>
      <c r="AC4354">
        <v>268.00000000000023</v>
      </c>
      <c r="AD4354">
        <v>580.0000000000008</v>
      </c>
      <c r="AE4354">
        <v>4.0000000000000133</v>
      </c>
      <c r="AF4354">
        <v>19</v>
      </c>
      <c r="AG4354">
        <v>2629</v>
      </c>
      <c r="AH4354">
        <v>344.00000000000051</v>
      </c>
      <c r="AI4354">
        <v>533.00000000000068</v>
      </c>
      <c r="AJ4354">
        <v>10.999999999999996</v>
      </c>
      <c r="AK4354">
        <v>8</v>
      </c>
      <c r="AL4354">
        <v>2871</v>
      </c>
      <c r="AM4354">
        <v>507.00000000000028</v>
      </c>
      <c r="AN4354">
        <v>698.99999999999864</v>
      </c>
      <c r="AO4354">
        <v>17.000000000000036</v>
      </c>
      <c r="AP4354">
        <v>29</v>
      </c>
      <c r="AQ4354">
        <v>2868</v>
      </c>
      <c r="AR4354">
        <v>318.00000000000023</v>
      </c>
      <c r="AS4354">
        <v>654.99999999999932</v>
      </c>
      <c r="AT4354">
        <v>16.000000000000018</v>
      </c>
      <c r="AU4354">
        <v>17</v>
      </c>
      <c r="AV4354">
        <v>3346</v>
      </c>
      <c r="AW4354">
        <v>424.00000000000045</v>
      </c>
      <c r="AX4354">
        <v>957.00000000000057</v>
      </c>
      <c r="AY4354">
        <v>123.99999999999945</v>
      </c>
      <c r="AZ4354">
        <v>36</v>
      </c>
      <c r="BA4354">
        <f>IFERROR(VLOOKUP(F4354,Hoja2!$C$2:$L$4481,2,FALSE),"")</f>
        <v>2344</v>
      </c>
      <c r="BB4354">
        <f>IFERROR(VLOOKUP(F4354,Hoja2!$C$2:$L$4481,3,FALSE),"")</f>
        <v>2403</v>
      </c>
      <c r="BC4354">
        <f>IFERROR(VLOOKUP(F4354,Hoja2!$C$2:$L$4481,4,FALSE),"")</f>
        <v>2877</v>
      </c>
      <c r="BD4354">
        <f>IFERROR(VLOOKUP(F4354,Hoja2!$C$2:$L$4481,5,FALSE),"")</f>
        <v>2145</v>
      </c>
      <c r="BE4354">
        <f>IFERROR(VLOOKUP(F4354,Hoja2!$C$2:$L$4481,6,FALSE),"")</f>
        <v>2399</v>
      </c>
      <c r="BF4354">
        <f>IFERROR(VLOOKUP(F4354,Hoja2!$C$2:$L$4481,7,FALSE),"")</f>
        <v>2629</v>
      </c>
      <c r="BG4354">
        <f>IFERROR(VLOOKUP(F4354,Hoja2!$C$2:$L$4481,8,FALSE),"")</f>
        <v>2871</v>
      </c>
      <c r="BH4354">
        <f>IFERROR(VLOOKUP(F4354,Hoja2!$C$2:$L$4481,9,FALSE),"")</f>
        <v>2868</v>
      </c>
      <c r="BI4354">
        <f>IFERROR(VLOOKUP(F4354,Hoja2!$C$2:$L$4481,10,FALSE),"")</f>
        <v>3346</v>
      </c>
    </row>
    <row r="4355" spans="1:61" ht="17.100000000000001" customHeight="1" x14ac:dyDescent="0.25">
      <c r="A4355" t="s">
        <v>142</v>
      </c>
      <c r="B4355" t="s">
        <v>7320</v>
      </c>
      <c r="C4355" t="s">
        <v>196</v>
      </c>
      <c r="D4355" t="s">
        <v>195</v>
      </c>
      <c r="E4355" t="s">
        <v>7322</v>
      </c>
      <c r="F4355" t="s">
        <v>198</v>
      </c>
      <c r="G4355">
        <v>2</v>
      </c>
      <c r="H4355">
        <v>119</v>
      </c>
      <c r="I4355">
        <v>8.9999999999999982</v>
      </c>
      <c r="J4355">
        <v>2.0000000000000018</v>
      </c>
      <c r="K4355">
        <v>0</v>
      </c>
      <c r="L4355">
        <v>5</v>
      </c>
      <c r="M4355">
        <v>187</v>
      </c>
      <c r="N4355">
        <v>14.000000000000002</v>
      </c>
      <c r="O4355">
        <v>1.0000000000000002</v>
      </c>
      <c r="P4355">
        <v>0</v>
      </c>
      <c r="Q4355">
        <v>0</v>
      </c>
      <c r="R4355">
        <v>373</v>
      </c>
      <c r="S4355">
        <v>9.9999999999999929</v>
      </c>
      <c r="T4355">
        <v>9.0000000000000036</v>
      </c>
      <c r="U4355">
        <v>0.99999999999999933</v>
      </c>
      <c r="V4355">
        <v>7</v>
      </c>
      <c r="W4355">
        <v>400</v>
      </c>
      <c r="X4355">
        <v>7.9999999999999982</v>
      </c>
      <c r="Y4355">
        <v>3.9999999999999991</v>
      </c>
      <c r="Z4355">
        <v>0</v>
      </c>
      <c r="AA4355">
        <v>5</v>
      </c>
      <c r="AB4355">
        <v>353</v>
      </c>
      <c r="AC4355">
        <v>11.999999999999996</v>
      </c>
      <c r="AD4355">
        <v>9</v>
      </c>
      <c r="AE4355">
        <v>0</v>
      </c>
      <c r="AF4355">
        <v>0</v>
      </c>
      <c r="AG4355">
        <v>608</v>
      </c>
      <c r="AH4355">
        <v>17.999999999999989</v>
      </c>
      <c r="AI4355">
        <v>40.000000000000021</v>
      </c>
      <c r="AJ4355">
        <v>3.0000000000000004</v>
      </c>
      <c r="AK4355">
        <v>6</v>
      </c>
      <c r="AL4355">
        <v>283</v>
      </c>
      <c r="AM4355">
        <v>18</v>
      </c>
      <c r="AN4355">
        <v>3.0000000000000018</v>
      </c>
      <c r="AO4355">
        <v>0</v>
      </c>
      <c r="AP4355">
        <v>0</v>
      </c>
      <c r="AQ4355">
        <v>362</v>
      </c>
      <c r="AR4355">
        <v>101.00000000000004</v>
      </c>
      <c r="AS4355">
        <v>1.9999999999999989</v>
      </c>
      <c r="AT4355">
        <v>7.0000000000000071</v>
      </c>
      <c r="AU4355">
        <v>0</v>
      </c>
      <c r="AV4355">
        <v>283</v>
      </c>
      <c r="AW4355">
        <v>43.000000000000028</v>
      </c>
      <c r="AX4355">
        <v>7.0000000000000009</v>
      </c>
      <c r="AY4355">
        <v>45.999999999999972</v>
      </c>
      <c r="AZ4355">
        <v>1</v>
      </c>
      <c r="BA4355">
        <f>IFERROR(VLOOKUP(F4355,Hoja2!$C$2:$L$4481,2,FALSE),"")</f>
        <v>119</v>
      </c>
      <c r="BB4355">
        <f>IFERROR(VLOOKUP(F4355,Hoja2!$C$2:$L$4481,3,FALSE),"")</f>
        <v>187</v>
      </c>
      <c r="BC4355">
        <f>IFERROR(VLOOKUP(F4355,Hoja2!$C$2:$L$4481,4,FALSE),"")</f>
        <v>373</v>
      </c>
      <c r="BD4355">
        <f>IFERROR(VLOOKUP(F4355,Hoja2!$C$2:$L$4481,5,FALSE),"")</f>
        <v>400</v>
      </c>
      <c r="BE4355">
        <f>IFERROR(VLOOKUP(F4355,Hoja2!$C$2:$L$4481,6,FALSE),"")</f>
        <v>353</v>
      </c>
      <c r="BF4355">
        <f>IFERROR(VLOOKUP(F4355,Hoja2!$C$2:$L$4481,7,FALSE),"")</f>
        <v>608</v>
      </c>
      <c r="BG4355">
        <f>IFERROR(VLOOKUP(F4355,Hoja2!$C$2:$L$4481,8,FALSE),"")</f>
        <v>283</v>
      </c>
      <c r="BH4355">
        <f>IFERROR(VLOOKUP(F4355,Hoja2!$C$2:$L$4481,9,FALSE),"")</f>
        <v>362</v>
      </c>
      <c r="BI4355">
        <f>IFERROR(VLOOKUP(F4355,Hoja2!$C$2:$L$4481,10,FALSE),"")</f>
        <v>283</v>
      </c>
    </row>
    <row r="4356" spans="1:61" ht="17.100000000000001" customHeight="1" x14ac:dyDescent="0.25">
      <c r="A4356" t="s">
        <v>142</v>
      </c>
      <c r="B4356" t="s">
        <v>7320</v>
      </c>
      <c r="C4356" t="s">
        <v>196</v>
      </c>
      <c r="D4356" t="s">
        <v>195</v>
      </c>
      <c r="E4356" t="s">
        <v>7322</v>
      </c>
      <c r="F4356" t="s">
        <v>197</v>
      </c>
      <c r="G4356">
        <v>3</v>
      </c>
      <c r="H4356">
        <v>19</v>
      </c>
      <c r="I4356">
        <v>1.0000000000000002</v>
      </c>
      <c r="J4356">
        <v>2.0000000000000004</v>
      </c>
      <c r="K4356">
        <v>1.0000000000000002</v>
      </c>
      <c r="L4356">
        <v>0</v>
      </c>
      <c r="M4356">
        <v>15</v>
      </c>
      <c r="N4356">
        <v>1.0000000000000002</v>
      </c>
      <c r="O4356">
        <v>0</v>
      </c>
      <c r="P4356">
        <v>0</v>
      </c>
      <c r="Q4356">
        <v>0</v>
      </c>
      <c r="R4356">
        <v>10</v>
      </c>
      <c r="S4356">
        <v>1</v>
      </c>
      <c r="T4356">
        <v>0</v>
      </c>
      <c r="U4356">
        <v>0</v>
      </c>
      <c r="V4356">
        <v>4</v>
      </c>
      <c r="W4356">
        <v>7</v>
      </c>
      <c r="X4356">
        <v>0</v>
      </c>
      <c r="Y4356">
        <v>0</v>
      </c>
      <c r="Z4356">
        <v>0</v>
      </c>
      <c r="AA4356">
        <v>0</v>
      </c>
      <c r="AB4356">
        <v>7</v>
      </c>
      <c r="AC4356">
        <v>0</v>
      </c>
      <c r="AD4356">
        <v>0</v>
      </c>
      <c r="AE4356">
        <v>0</v>
      </c>
      <c r="AF4356">
        <v>0</v>
      </c>
      <c r="AG4356">
        <v>8</v>
      </c>
      <c r="AH4356">
        <v>2</v>
      </c>
      <c r="AI4356">
        <v>0</v>
      </c>
      <c r="AJ4356">
        <v>0</v>
      </c>
      <c r="AK4356">
        <v>0</v>
      </c>
      <c r="AL4356">
        <v>7</v>
      </c>
      <c r="AM4356">
        <v>1</v>
      </c>
      <c r="AN4356">
        <v>0</v>
      </c>
      <c r="AO4356">
        <v>0</v>
      </c>
      <c r="AP4356">
        <v>0</v>
      </c>
      <c r="AQ4356">
        <v>7</v>
      </c>
      <c r="AR4356">
        <v>2</v>
      </c>
      <c r="AS4356">
        <v>1.0000000000000002</v>
      </c>
      <c r="AT4356">
        <v>0</v>
      </c>
      <c r="AU4356">
        <v>0</v>
      </c>
      <c r="AV4356">
        <v>12</v>
      </c>
      <c r="AW4356">
        <v>2</v>
      </c>
      <c r="AX4356">
        <v>0</v>
      </c>
      <c r="AY4356">
        <v>0</v>
      </c>
      <c r="AZ4356">
        <v>0</v>
      </c>
      <c r="BA4356">
        <f>IFERROR(VLOOKUP(F4356,Hoja2!$C$2:$L$4481,2,FALSE),"")</f>
        <v>19</v>
      </c>
      <c r="BB4356">
        <f>IFERROR(VLOOKUP(F4356,Hoja2!$C$2:$L$4481,3,FALSE),"")</f>
        <v>15</v>
      </c>
      <c r="BC4356">
        <f>IFERROR(VLOOKUP(F4356,Hoja2!$C$2:$L$4481,4,FALSE),"")</f>
        <v>10</v>
      </c>
      <c r="BD4356">
        <f>IFERROR(VLOOKUP(F4356,Hoja2!$C$2:$L$4481,5,FALSE),"")</f>
        <v>7</v>
      </c>
      <c r="BE4356">
        <f>IFERROR(VLOOKUP(F4356,Hoja2!$C$2:$L$4481,6,FALSE),"")</f>
        <v>7</v>
      </c>
      <c r="BF4356">
        <f>IFERROR(VLOOKUP(F4356,Hoja2!$C$2:$L$4481,7,FALSE),"")</f>
        <v>8</v>
      </c>
      <c r="BG4356">
        <f>IFERROR(VLOOKUP(F4356,Hoja2!$C$2:$L$4481,8,FALSE),"")</f>
        <v>7</v>
      </c>
      <c r="BH4356">
        <f>IFERROR(VLOOKUP(F4356,Hoja2!$C$2:$L$4481,9,FALSE),"")</f>
        <v>7</v>
      </c>
      <c r="BI4356">
        <f>IFERROR(VLOOKUP(F4356,Hoja2!$C$2:$L$4481,10,FALSE),"")</f>
        <v>12</v>
      </c>
    </row>
    <row r="4357" spans="1:61" ht="17.100000000000001" customHeight="1" x14ac:dyDescent="0.25">
      <c r="A4357" t="s">
        <v>142</v>
      </c>
      <c r="B4357" t="s">
        <v>7320</v>
      </c>
      <c r="C4357" t="s">
        <v>196</v>
      </c>
      <c r="D4357" t="s">
        <v>195</v>
      </c>
      <c r="E4357" t="s">
        <v>7322</v>
      </c>
      <c r="F4357" t="s">
        <v>194</v>
      </c>
      <c r="G4357">
        <v>4</v>
      </c>
      <c r="H4357">
        <v>10</v>
      </c>
      <c r="I4357">
        <v>0</v>
      </c>
      <c r="J4357">
        <v>0</v>
      </c>
      <c r="K4357">
        <v>0</v>
      </c>
      <c r="L4357">
        <v>0</v>
      </c>
      <c r="M4357">
        <v>12</v>
      </c>
      <c r="N4357">
        <v>0</v>
      </c>
      <c r="O4357">
        <v>0</v>
      </c>
      <c r="P4357">
        <v>0</v>
      </c>
      <c r="Q4357">
        <v>0</v>
      </c>
      <c r="R4357">
        <v>11</v>
      </c>
      <c r="S4357">
        <v>0</v>
      </c>
      <c r="T4357">
        <v>1</v>
      </c>
      <c r="U4357">
        <v>0</v>
      </c>
      <c r="V4357">
        <v>0</v>
      </c>
      <c r="W4357">
        <v>12</v>
      </c>
      <c r="X4357">
        <v>0</v>
      </c>
      <c r="Y4357">
        <v>0</v>
      </c>
      <c r="Z4357">
        <v>0</v>
      </c>
      <c r="AA4357">
        <v>0</v>
      </c>
      <c r="AB4357">
        <v>5</v>
      </c>
      <c r="AC4357">
        <v>0</v>
      </c>
      <c r="AD4357">
        <v>0</v>
      </c>
      <c r="AE4357">
        <v>0</v>
      </c>
      <c r="AF4357">
        <v>0</v>
      </c>
      <c r="AG4357">
        <v>6</v>
      </c>
      <c r="AH4357">
        <v>0</v>
      </c>
      <c r="AI4357">
        <v>0</v>
      </c>
      <c r="AJ4357">
        <v>0</v>
      </c>
      <c r="AK4357">
        <v>0</v>
      </c>
      <c r="AL4357">
        <v>5</v>
      </c>
      <c r="AM4357">
        <v>1</v>
      </c>
      <c r="AN4357">
        <v>0</v>
      </c>
      <c r="AO4357">
        <v>0</v>
      </c>
      <c r="AP4357">
        <v>0</v>
      </c>
      <c r="AQ4357">
        <v>6</v>
      </c>
      <c r="AR4357">
        <v>0</v>
      </c>
      <c r="AS4357">
        <v>1.0000000000000002</v>
      </c>
      <c r="AT4357">
        <v>0</v>
      </c>
      <c r="AU4357">
        <v>0</v>
      </c>
      <c r="AV4357">
        <v>6</v>
      </c>
      <c r="AW4357">
        <v>0</v>
      </c>
      <c r="AX4357">
        <v>0</v>
      </c>
      <c r="AY4357">
        <v>0</v>
      </c>
      <c r="AZ4357">
        <v>0</v>
      </c>
      <c r="BA4357">
        <f>IFERROR(VLOOKUP(F4357,Hoja2!$C$2:$L$4481,2,FALSE),"")</f>
        <v>10</v>
      </c>
      <c r="BB4357">
        <f>IFERROR(VLOOKUP(F4357,Hoja2!$C$2:$L$4481,3,FALSE),"")</f>
        <v>12</v>
      </c>
      <c r="BC4357">
        <f>IFERROR(VLOOKUP(F4357,Hoja2!$C$2:$L$4481,4,FALSE),"")</f>
        <v>11</v>
      </c>
      <c r="BD4357">
        <f>IFERROR(VLOOKUP(F4357,Hoja2!$C$2:$L$4481,5,FALSE),"")</f>
        <v>12</v>
      </c>
      <c r="BE4357">
        <f>IFERROR(VLOOKUP(F4357,Hoja2!$C$2:$L$4481,6,FALSE),"")</f>
        <v>5</v>
      </c>
      <c r="BF4357">
        <f>IFERROR(VLOOKUP(F4357,Hoja2!$C$2:$L$4481,7,FALSE),"")</f>
        <v>6</v>
      </c>
      <c r="BG4357">
        <f>IFERROR(VLOOKUP(F4357,Hoja2!$C$2:$L$4481,8,FALSE),"")</f>
        <v>5</v>
      </c>
      <c r="BH4357">
        <f>IFERROR(VLOOKUP(F4357,Hoja2!$C$2:$L$4481,9,FALSE),"")</f>
        <v>6</v>
      </c>
      <c r="BI4357">
        <f>IFERROR(VLOOKUP(F4357,Hoja2!$C$2:$L$4481,10,FALSE),"")</f>
        <v>6</v>
      </c>
    </row>
    <row r="4358" spans="1:61" ht="17.100000000000001" customHeight="1" x14ac:dyDescent="0.25">
      <c r="A4358" t="s">
        <v>142</v>
      </c>
      <c r="B4358" t="s">
        <v>7320</v>
      </c>
      <c r="C4358" t="s">
        <v>190</v>
      </c>
      <c r="D4358" t="s">
        <v>189</v>
      </c>
      <c r="E4358" t="s">
        <v>7323</v>
      </c>
      <c r="F4358" t="s">
        <v>193</v>
      </c>
      <c r="G4358">
        <v>1</v>
      </c>
      <c r="H4358">
        <v>94</v>
      </c>
      <c r="I4358">
        <v>14.000000000000007</v>
      </c>
      <c r="J4358">
        <v>31.999999999999993</v>
      </c>
      <c r="K4358">
        <v>0</v>
      </c>
      <c r="L4358">
        <v>1</v>
      </c>
      <c r="M4358">
        <v>110</v>
      </c>
      <c r="N4358">
        <v>14.999999999999995</v>
      </c>
      <c r="O4358">
        <v>45.000000000000007</v>
      </c>
      <c r="P4358">
        <v>0</v>
      </c>
      <c r="Q4358">
        <v>0</v>
      </c>
      <c r="R4358">
        <v>119</v>
      </c>
      <c r="S4358">
        <v>26.000000000000028</v>
      </c>
      <c r="T4358">
        <v>45</v>
      </c>
      <c r="U4358">
        <v>0</v>
      </c>
      <c r="V4358">
        <v>1</v>
      </c>
      <c r="W4358">
        <v>326</v>
      </c>
      <c r="X4358">
        <v>28.000000000000032</v>
      </c>
      <c r="Y4358">
        <v>36.999999999999986</v>
      </c>
      <c r="Z4358">
        <v>1.0000000000000004</v>
      </c>
      <c r="AA4358">
        <v>0</v>
      </c>
      <c r="AB4358">
        <v>149</v>
      </c>
      <c r="AC4358">
        <v>16.000000000000011</v>
      </c>
      <c r="AD4358">
        <v>30.999999999999993</v>
      </c>
      <c r="AE4358">
        <v>0</v>
      </c>
      <c r="AF4358">
        <v>0</v>
      </c>
      <c r="AG4358">
        <v>105</v>
      </c>
      <c r="AH4358">
        <v>18</v>
      </c>
      <c r="AI4358">
        <v>19.999999999999996</v>
      </c>
      <c r="AJ4358">
        <v>0</v>
      </c>
      <c r="AK4358">
        <v>0</v>
      </c>
      <c r="AL4358">
        <v>82</v>
      </c>
      <c r="AM4358">
        <v>13.999999999999998</v>
      </c>
      <c r="AN4358">
        <v>26.000000000000014</v>
      </c>
      <c r="AO4358">
        <v>0</v>
      </c>
      <c r="AP4358">
        <v>0</v>
      </c>
      <c r="AQ4358">
        <v>83</v>
      </c>
      <c r="AR4358">
        <v>21</v>
      </c>
      <c r="AS4358">
        <v>20.999999999999986</v>
      </c>
      <c r="AT4358">
        <v>2.0000000000000009</v>
      </c>
      <c r="AU4358">
        <v>1</v>
      </c>
      <c r="AV4358">
        <v>170</v>
      </c>
      <c r="AW4358">
        <v>59.999999999999993</v>
      </c>
      <c r="AX4358">
        <v>119.99999999999993</v>
      </c>
      <c r="AY4358">
        <v>3.0000000000000031</v>
      </c>
      <c r="AZ4358">
        <v>2</v>
      </c>
      <c r="BA4358">
        <f>IFERROR(VLOOKUP(F4358,Hoja2!$C$2:$L$4481,2,FALSE),"")</f>
        <v>94</v>
      </c>
      <c r="BB4358">
        <f>IFERROR(VLOOKUP(F4358,Hoja2!$C$2:$L$4481,3,FALSE),"")</f>
        <v>110</v>
      </c>
      <c r="BC4358">
        <f>IFERROR(VLOOKUP(F4358,Hoja2!$C$2:$L$4481,4,FALSE),"")</f>
        <v>119</v>
      </c>
      <c r="BD4358">
        <f>IFERROR(VLOOKUP(F4358,Hoja2!$C$2:$L$4481,5,FALSE),"")</f>
        <v>326</v>
      </c>
      <c r="BE4358">
        <f>IFERROR(VLOOKUP(F4358,Hoja2!$C$2:$L$4481,6,FALSE),"")</f>
        <v>149</v>
      </c>
      <c r="BF4358">
        <f>IFERROR(VLOOKUP(F4358,Hoja2!$C$2:$L$4481,7,FALSE),"")</f>
        <v>105</v>
      </c>
      <c r="BG4358">
        <f>IFERROR(VLOOKUP(F4358,Hoja2!$C$2:$L$4481,8,FALSE),"")</f>
        <v>82</v>
      </c>
      <c r="BH4358">
        <f>IFERROR(VLOOKUP(F4358,Hoja2!$C$2:$L$4481,9,FALSE),"")</f>
        <v>83</v>
      </c>
      <c r="BI4358">
        <f>IFERROR(VLOOKUP(F4358,Hoja2!$C$2:$L$4481,10,FALSE),"")</f>
        <v>170</v>
      </c>
    </row>
    <row r="4359" spans="1:61" ht="17.100000000000001" customHeight="1" x14ac:dyDescent="0.25">
      <c r="A4359" t="s">
        <v>142</v>
      </c>
      <c r="B4359" t="s">
        <v>7320</v>
      </c>
      <c r="C4359" t="s">
        <v>190</v>
      </c>
      <c r="D4359" t="s">
        <v>189</v>
      </c>
      <c r="E4359" t="s">
        <v>7323</v>
      </c>
      <c r="F4359" t="s">
        <v>192</v>
      </c>
      <c r="G4359">
        <v>2</v>
      </c>
      <c r="H4359">
        <v>6</v>
      </c>
      <c r="I4359">
        <v>2</v>
      </c>
      <c r="J4359">
        <v>0</v>
      </c>
      <c r="K4359">
        <v>0</v>
      </c>
      <c r="L4359">
        <v>13</v>
      </c>
      <c r="M4359">
        <v>1</v>
      </c>
      <c r="N4359">
        <v>1</v>
      </c>
      <c r="O4359">
        <v>0</v>
      </c>
      <c r="P4359">
        <v>0</v>
      </c>
      <c r="Q4359">
        <v>2</v>
      </c>
      <c r="R4359">
        <v>3</v>
      </c>
      <c r="S4359">
        <v>0</v>
      </c>
      <c r="T4359">
        <v>1</v>
      </c>
      <c r="U4359">
        <v>0</v>
      </c>
      <c r="V4359">
        <v>1</v>
      </c>
      <c r="W4359">
        <v>2</v>
      </c>
      <c r="X4359">
        <v>0</v>
      </c>
      <c r="Y4359">
        <v>0</v>
      </c>
      <c r="Z4359">
        <v>0</v>
      </c>
      <c r="AA4359">
        <v>14</v>
      </c>
      <c r="AB4359">
        <v>5</v>
      </c>
      <c r="AC4359">
        <v>0</v>
      </c>
      <c r="AD4359">
        <v>0</v>
      </c>
      <c r="AE4359">
        <v>0</v>
      </c>
      <c r="AF4359">
        <v>0</v>
      </c>
      <c r="AG4359">
        <v>5</v>
      </c>
      <c r="AH4359">
        <v>1</v>
      </c>
      <c r="AI4359">
        <v>0</v>
      </c>
      <c r="AJ4359">
        <v>1</v>
      </c>
      <c r="AK4359">
        <v>1</v>
      </c>
      <c r="AL4359">
        <v>34</v>
      </c>
      <c r="AM4359">
        <v>5.0000000000000009</v>
      </c>
      <c r="AN4359">
        <v>2</v>
      </c>
      <c r="AO4359">
        <v>0</v>
      </c>
      <c r="AP4359">
        <v>0</v>
      </c>
      <c r="AQ4359">
        <v>3</v>
      </c>
      <c r="AR4359">
        <v>1</v>
      </c>
      <c r="AS4359">
        <v>0</v>
      </c>
      <c r="AT4359">
        <v>0</v>
      </c>
      <c r="AU4359">
        <v>1</v>
      </c>
      <c r="AV4359">
        <v>16</v>
      </c>
      <c r="AW4359">
        <v>13.999999999999998</v>
      </c>
      <c r="AX4359">
        <v>1</v>
      </c>
      <c r="AY4359">
        <v>0</v>
      </c>
      <c r="AZ4359">
        <v>1</v>
      </c>
      <c r="BA4359">
        <f>IFERROR(VLOOKUP(F4359,Hoja2!$C$2:$L$4481,2,FALSE),"")</f>
        <v>6</v>
      </c>
      <c r="BB4359">
        <f>IFERROR(VLOOKUP(F4359,Hoja2!$C$2:$L$4481,3,FALSE),"")</f>
        <v>1</v>
      </c>
      <c r="BC4359">
        <f>IFERROR(VLOOKUP(F4359,Hoja2!$C$2:$L$4481,4,FALSE),"")</f>
        <v>3</v>
      </c>
      <c r="BD4359">
        <f>IFERROR(VLOOKUP(F4359,Hoja2!$C$2:$L$4481,5,FALSE),"")</f>
        <v>2</v>
      </c>
      <c r="BE4359">
        <f>IFERROR(VLOOKUP(F4359,Hoja2!$C$2:$L$4481,6,FALSE),"")</f>
        <v>5</v>
      </c>
      <c r="BF4359">
        <f>IFERROR(VLOOKUP(F4359,Hoja2!$C$2:$L$4481,7,FALSE),"")</f>
        <v>5</v>
      </c>
      <c r="BG4359">
        <f>IFERROR(VLOOKUP(F4359,Hoja2!$C$2:$L$4481,8,FALSE),"")</f>
        <v>34</v>
      </c>
      <c r="BH4359">
        <f>IFERROR(VLOOKUP(F4359,Hoja2!$C$2:$L$4481,9,FALSE),"")</f>
        <v>3</v>
      </c>
      <c r="BI4359">
        <f>IFERROR(VLOOKUP(F4359,Hoja2!$C$2:$L$4481,10,FALSE),"")</f>
        <v>16</v>
      </c>
    </row>
    <row r="4360" spans="1:61" ht="17.100000000000001" customHeight="1" x14ac:dyDescent="0.25">
      <c r="A4360" t="s">
        <v>142</v>
      </c>
      <c r="B4360" t="s">
        <v>7320</v>
      </c>
      <c r="C4360" t="s">
        <v>190</v>
      </c>
      <c r="D4360" t="s">
        <v>189</v>
      </c>
      <c r="E4360" t="s">
        <v>7323</v>
      </c>
      <c r="F4360" t="s">
        <v>191</v>
      </c>
      <c r="G4360">
        <v>3</v>
      </c>
      <c r="H4360">
        <v>1</v>
      </c>
      <c r="I4360">
        <v>0</v>
      </c>
      <c r="J4360">
        <v>0</v>
      </c>
      <c r="K4360">
        <v>0</v>
      </c>
      <c r="L4360">
        <v>3</v>
      </c>
      <c r="M4360">
        <v>1</v>
      </c>
      <c r="N4360">
        <v>1</v>
      </c>
      <c r="O4360">
        <v>1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.0000000000000004</v>
      </c>
      <c r="V4360">
        <v>16</v>
      </c>
      <c r="W4360">
        <v>0</v>
      </c>
      <c r="X4360">
        <v>0</v>
      </c>
      <c r="Y4360">
        <v>0</v>
      </c>
      <c r="Z4360">
        <v>0</v>
      </c>
      <c r="AA4360">
        <v>3</v>
      </c>
      <c r="AB4360">
        <v>1</v>
      </c>
      <c r="AC4360">
        <v>0</v>
      </c>
      <c r="AD4360">
        <v>0</v>
      </c>
      <c r="AE4360">
        <v>0</v>
      </c>
      <c r="AF4360">
        <v>1</v>
      </c>
      <c r="AG4360">
        <v>0</v>
      </c>
      <c r="AH4360">
        <v>0</v>
      </c>
      <c r="AI4360">
        <v>1.0000000000000002</v>
      </c>
      <c r="AJ4360">
        <v>0</v>
      </c>
      <c r="AK4360">
        <v>0</v>
      </c>
      <c r="AL4360">
        <v>2</v>
      </c>
      <c r="AM4360">
        <v>1</v>
      </c>
      <c r="AN4360">
        <v>1.0000000000000004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1.0000000000000004</v>
      </c>
      <c r="AX4360">
        <v>0</v>
      </c>
      <c r="AY4360">
        <v>0</v>
      </c>
      <c r="AZ4360">
        <v>0</v>
      </c>
      <c r="BA4360">
        <f>IFERROR(VLOOKUP(F4360,Hoja2!$C$2:$L$4481,2,FALSE),"")</f>
        <v>1</v>
      </c>
      <c r="BB4360">
        <f>IFERROR(VLOOKUP(F4360,Hoja2!$C$2:$L$4481,3,FALSE),"")</f>
        <v>1</v>
      </c>
      <c r="BC4360">
        <f>IFERROR(VLOOKUP(F4360,Hoja2!$C$2:$L$4481,4,FALSE),"")</f>
        <v>0</v>
      </c>
      <c r="BD4360">
        <f>IFERROR(VLOOKUP(F4360,Hoja2!$C$2:$L$4481,5,FALSE),"")</f>
        <v>0</v>
      </c>
      <c r="BE4360">
        <f>IFERROR(VLOOKUP(F4360,Hoja2!$C$2:$L$4481,6,FALSE),"")</f>
        <v>1</v>
      </c>
      <c r="BF4360">
        <f>IFERROR(VLOOKUP(F4360,Hoja2!$C$2:$L$4481,7,FALSE),"")</f>
        <v>0</v>
      </c>
      <c r="BG4360">
        <f>IFERROR(VLOOKUP(F4360,Hoja2!$C$2:$L$4481,8,FALSE),"")</f>
        <v>2</v>
      </c>
      <c r="BH4360">
        <f>IFERROR(VLOOKUP(F4360,Hoja2!$C$2:$L$4481,9,FALSE),"")</f>
        <v>0</v>
      </c>
      <c r="BI4360">
        <f>IFERROR(VLOOKUP(F4360,Hoja2!$C$2:$L$4481,10,FALSE),"")</f>
        <v>0</v>
      </c>
    </row>
    <row r="4361" spans="1:61" ht="17.100000000000001" customHeight="1" x14ac:dyDescent="0.25">
      <c r="A4361" t="s">
        <v>142</v>
      </c>
      <c r="B4361" t="s">
        <v>7320</v>
      </c>
      <c r="C4361" t="s">
        <v>190</v>
      </c>
      <c r="D4361" t="s">
        <v>189</v>
      </c>
      <c r="E4361" t="s">
        <v>7323</v>
      </c>
      <c r="F4361" t="s">
        <v>188</v>
      </c>
      <c r="G4361">
        <v>4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1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1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f>IFERROR(VLOOKUP(F4361,Hoja2!$C$2:$L$4481,2,FALSE),"")</f>
        <v>0</v>
      </c>
      <c r="BB4361">
        <f>IFERROR(VLOOKUP(F4361,Hoja2!$C$2:$L$4481,3,FALSE),"")</f>
        <v>0</v>
      </c>
      <c r="BC4361">
        <f>IFERROR(VLOOKUP(F4361,Hoja2!$C$2:$L$4481,4,FALSE),"")</f>
        <v>0</v>
      </c>
      <c r="BD4361">
        <f>IFERROR(VLOOKUP(F4361,Hoja2!$C$2:$L$4481,5,FALSE),"")</f>
        <v>0</v>
      </c>
      <c r="BE4361">
        <f>IFERROR(VLOOKUP(F4361,Hoja2!$C$2:$L$4481,6,FALSE),"")</f>
        <v>0</v>
      </c>
      <c r="BF4361">
        <f>IFERROR(VLOOKUP(F4361,Hoja2!$C$2:$L$4481,7,FALSE),"")</f>
        <v>0</v>
      </c>
      <c r="BG4361">
        <f>IFERROR(VLOOKUP(F4361,Hoja2!$C$2:$L$4481,8,FALSE),"")</f>
        <v>0</v>
      </c>
      <c r="BH4361">
        <f>IFERROR(VLOOKUP(F4361,Hoja2!$C$2:$L$4481,9,FALSE),"")</f>
        <v>0</v>
      </c>
      <c r="BI4361">
        <f>IFERROR(VLOOKUP(F4361,Hoja2!$C$2:$L$4481,10,FALSE),"")</f>
        <v>0</v>
      </c>
    </row>
    <row r="4362" spans="1:61" ht="17.100000000000001" customHeight="1" x14ac:dyDescent="0.25">
      <c r="A4362" t="s">
        <v>142</v>
      </c>
      <c r="B4362" t="s">
        <v>7320</v>
      </c>
      <c r="C4362" t="s">
        <v>184</v>
      </c>
      <c r="D4362" t="s">
        <v>183</v>
      </c>
      <c r="E4362" t="s">
        <v>7324</v>
      </c>
      <c r="F4362" t="s">
        <v>187</v>
      </c>
      <c r="G4362">
        <v>1</v>
      </c>
      <c r="H4362">
        <v>14</v>
      </c>
      <c r="I4362">
        <v>2.0000000000000004</v>
      </c>
      <c r="J4362">
        <v>4.0000000000000009</v>
      </c>
      <c r="K4362">
        <v>0</v>
      </c>
      <c r="L4362">
        <v>0</v>
      </c>
      <c r="M4362">
        <v>20</v>
      </c>
      <c r="N4362">
        <v>1.9999999999999998</v>
      </c>
      <c r="O4362">
        <v>8.9999999999999982</v>
      </c>
      <c r="P4362">
        <v>0</v>
      </c>
      <c r="Q4362">
        <v>0</v>
      </c>
      <c r="R4362">
        <v>12</v>
      </c>
      <c r="S4362">
        <v>2</v>
      </c>
      <c r="T4362">
        <v>2.9999999999999996</v>
      </c>
      <c r="U4362">
        <v>0</v>
      </c>
      <c r="V4362">
        <v>0</v>
      </c>
      <c r="W4362">
        <v>20</v>
      </c>
      <c r="X4362">
        <v>2</v>
      </c>
      <c r="Y4362">
        <v>3.9999999999999996</v>
      </c>
      <c r="Z4362">
        <v>0</v>
      </c>
      <c r="AA4362">
        <v>0</v>
      </c>
      <c r="AB4362">
        <v>26</v>
      </c>
      <c r="AC4362">
        <v>3</v>
      </c>
      <c r="AD4362">
        <v>5</v>
      </c>
      <c r="AE4362">
        <v>0</v>
      </c>
      <c r="AF4362">
        <v>0</v>
      </c>
      <c r="AG4362">
        <v>19</v>
      </c>
      <c r="AH4362">
        <v>2.0000000000000004</v>
      </c>
      <c r="AI4362">
        <v>3</v>
      </c>
      <c r="AJ4362">
        <v>0</v>
      </c>
      <c r="AK4362">
        <v>0</v>
      </c>
      <c r="AL4362">
        <v>15</v>
      </c>
      <c r="AM4362">
        <v>1.0000000000000002</v>
      </c>
      <c r="AN4362">
        <v>7.0000000000000018</v>
      </c>
      <c r="AO4362">
        <v>0</v>
      </c>
      <c r="AP4362">
        <v>1</v>
      </c>
      <c r="AQ4362">
        <v>32</v>
      </c>
      <c r="AR4362">
        <v>18</v>
      </c>
      <c r="AS4362">
        <v>12.000000000000002</v>
      </c>
      <c r="AT4362">
        <v>0</v>
      </c>
      <c r="AU4362">
        <v>0</v>
      </c>
      <c r="AV4362">
        <v>111</v>
      </c>
      <c r="AW4362">
        <v>34.999999999999979</v>
      </c>
      <c r="AX4362">
        <v>76.000000000000014</v>
      </c>
      <c r="AY4362">
        <v>0</v>
      </c>
      <c r="AZ4362">
        <v>0</v>
      </c>
      <c r="BA4362">
        <f>IFERROR(VLOOKUP(F4362,Hoja2!$C$2:$L$4481,2,FALSE),"")</f>
        <v>14</v>
      </c>
      <c r="BB4362">
        <f>IFERROR(VLOOKUP(F4362,Hoja2!$C$2:$L$4481,3,FALSE),"")</f>
        <v>20</v>
      </c>
      <c r="BC4362">
        <f>IFERROR(VLOOKUP(F4362,Hoja2!$C$2:$L$4481,4,FALSE),"")</f>
        <v>12</v>
      </c>
      <c r="BD4362">
        <f>IFERROR(VLOOKUP(F4362,Hoja2!$C$2:$L$4481,5,FALSE),"")</f>
        <v>20</v>
      </c>
      <c r="BE4362">
        <f>IFERROR(VLOOKUP(F4362,Hoja2!$C$2:$L$4481,6,FALSE),"")</f>
        <v>26</v>
      </c>
      <c r="BF4362">
        <f>IFERROR(VLOOKUP(F4362,Hoja2!$C$2:$L$4481,7,FALSE),"")</f>
        <v>19</v>
      </c>
      <c r="BG4362">
        <f>IFERROR(VLOOKUP(F4362,Hoja2!$C$2:$L$4481,8,FALSE),"")</f>
        <v>15</v>
      </c>
      <c r="BH4362">
        <f>IFERROR(VLOOKUP(F4362,Hoja2!$C$2:$L$4481,9,FALSE),"")</f>
        <v>32</v>
      </c>
      <c r="BI4362">
        <f>IFERROR(VLOOKUP(F4362,Hoja2!$C$2:$L$4481,10,FALSE),"")</f>
        <v>111</v>
      </c>
    </row>
    <row r="4363" spans="1:61" ht="17.100000000000001" customHeight="1" x14ac:dyDescent="0.25">
      <c r="A4363" t="s">
        <v>142</v>
      </c>
      <c r="B4363" t="s">
        <v>7320</v>
      </c>
      <c r="C4363" t="s">
        <v>184</v>
      </c>
      <c r="D4363" t="s">
        <v>183</v>
      </c>
      <c r="E4363" t="s">
        <v>7324</v>
      </c>
      <c r="F4363" t="s">
        <v>186</v>
      </c>
      <c r="G4363">
        <v>2</v>
      </c>
      <c r="H4363">
        <v>1</v>
      </c>
      <c r="I4363">
        <v>1.0000000000000002</v>
      </c>
      <c r="J4363">
        <v>0</v>
      </c>
      <c r="K4363">
        <v>0</v>
      </c>
      <c r="L4363">
        <v>8</v>
      </c>
      <c r="M4363">
        <v>1</v>
      </c>
      <c r="N4363">
        <v>1</v>
      </c>
      <c r="O4363">
        <v>1</v>
      </c>
      <c r="P4363">
        <v>0</v>
      </c>
      <c r="Q4363">
        <v>0</v>
      </c>
      <c r="R4363">
        <v>1</v>
      </c>
      <c r="S4363">
        <v>1</v>
      </c>
      <c r="T4363">
        <v>0</v>
      </c>
      <c r="U4363">
        <v>0</v>
      </c>
      <c r="V4363">
        <v>1</v>
      </c>
      <c r="W4363">
        <v>1</v>
      </c>
      <c r="X4363">
        <v>0</v>
      </c>
      <c r="Y4363">
        <v>0</v>
      </c>
      <c r="Z4363">
        <v>0</v>
      </c>
      <c r="AA4363">
        <v>6</v>
      </c>
      <c r="AB4363">
        <v>1</v>
      </c>
      <c r="AC4363">
        <v>0</v>
      </c>
      <c r="AD4363">
        <v>0</v>
      </c>
      <c r="AE4363">
        <v>0</v>
      </c>
      <c r="AF4363">
        <v>0</v>
      </c>
      <c r="AG4363">
        <v>3</v>
      </c>
      <c r="AH4363">
        <v>1</v>
      </c>
      <c r="AI4363">
        <v>0</v>
      </c>
      <c r="AJ4363">
        <v>0</v>
      </c>
      <c r="AK4363">
        <v>0</v>
      </c>
      <c r="AL4363">
        <v>5</v>
      </c>
      <c r="AM4363">
        <v>0</v>
      </c>
      <c r="AN4363">
        <v>0</v>
      </c>
      <c r="AO4363">
        <v>0</v>
      </c>
      <c r="AP4363">
        <v>0</v>
      </c>
      <c r="AQ4363">
        <v>2</v>
      </c>
      <c r="AR4363">
        <v>0</v>
      </c>
      <c r="AS4363">
        <v>0</v>
      </c>
      <c r="AT4363">
        <v>0</v>
      </c>
      <c r="AU4363">
        <v>1</v>
      </c>
      <c r="AV4363">
        <v>9</v>
      </c>
      <c r="AW4363">
        <v>6.9999999999999991</v>
      </c>
      <c r="AX4363">
        <v>1</v>
      </c>
      <c r="AY4363">
        <v>0</v>
      </c>
      <c r="AZ4363">
        <v>1</v>
      </c>
      <c r="BA4363">
        <f>IFERROR(VLOOKUP(F4363,Hoja2!$C$2:$L$4481,2,FALSE),"")</f>
        <v>1</v>
      </c>
      <c r="BB4363">
        <f>IFERROR(VLOOKUP(F4363,Hoja2!$C$2:$L$4481,3,FALSE),"")</f>
        <v>1</v>
      </c>
      <c r="BC4363">
        <f>IFERROR(VLOOKUP(F4363,Hoja2!$C$2:$L$4481,4,FALSE),"")</f>
        <v>1</v>
      </c>
      <c r="BD4363">
        <f>IFERROR(VLOOKUP(F4363,Hoja2!$C$2:$L$4481,5,FALSE),"")</f>
        <v>1</v>
      </c>
      <c r="BE4363">
        <f>IFERROR(VLOOKUP(F4363,Hoja2!$C$2:$L$4481,6,FALSE),"")</f>
        <v>1</v>
      </c>
      <c r="BF4363">
        <f>IFERROR(VLOOKUP(F4363,Hoja2!$C$2:$L$4481,7,FALSE),"")</f>
        <v>3</v>
      </c>
      <c r="BG4363">
        <f>IFERROR(VLOOKUP(F4363,Hoja2!$C$2:$L$4481,8,FALSE),"")</f>
        <v>5</v>
      </c>
      <c r="BH4363">
        <f>IFERROR(VLOOKUP(F4363,Hoja2!$C$2:$L$4481,9,FALSE),"")</f>
        <v>2</v>
      </c>
      <c r="BI4363">
        <f>IFERROR(VLOOKUP(F4363,Hoja2!$C$2:$L$4481,10,FALSE),"")</f>
        <v>9</v>
      </c>
    </row>
    <row r="4364" spans="1:61" ht="17.100000000000001" customHeight="1" x14ac:dyDescent="0.25">
      <c r="A4364" t="s">
        <v>142</v>
      </c>
      <c r="B4364" t="s">
        <v>7320</v>
      </c>
      <c r="C4364" t="s">
        <v>184</v>
      </c>
      <c r="D4364" t="s">
        <v>183</v>
      </c>
      <c r="E4364" t="s">
        <v>7324</v>
      </c>
      <c r="F4364" t="s">
        <v>185</v>
      </c>
      <c r="G4364">
        <v>3</v>
      </c>
      <c r="H4364">
        <v>1</v>
      </c>
      <c r="I4364">
        <v>0</v>
      </c>
      <c r="J4364">
        <v>1.0000000000000002</v>
      </c>
      <c r="K4364">
        <v>0</v>
      </c>
      <c r="L4364">
        <v>2</v>
      </c>
      <c r="M4364">
        <v>1</v>
      </c>
      <c r="N4364">
        <v>0</v>
      </c>
      <c r="O4364">
        <v>1</v>
      </c>
      <c r="P4364">
        <v>0</v>
      </c>
      <c r="Q4364">
        <v>0</v>
      </c>
      <c r="R4364">
        <v>1</v>
      </c>
      <c r="S4364">
        <v>0</v>
      </c>
      <c r="T4364">
        <v>0</v>
      </c>
      <c r="U4364">
        <v>0</v>
      </c>
      <c r="V4364">
        <v>8</v>
      </c>
      <c r="W4364">
        <v>1</v>
      </c>
      <c r="X4364">
        <v>0</v>
      </c>
      <c r="Y4364">
        <v>0</v>
      </c>
      <c r="Z4364">
        <v>0</v>
      </c>
      <c r="AA4364">
        <v>2</v>
      </c>
      <c r="AB4364">
        <v>1</v>
      </c>
      <c r="AC4364">
        <v>0</v>
      </c>
      <c r="AD4364">
        <v>0</v>
      </c>
      <c r="AE4364">
        <v>0</v>
      </c>
      <c r="AF4364">
        <v>0</v>
      </c>
      <c r="AG4364">
        <v>1</v>
      </c>
      <c r="AH4364">
        <v>0</v>
      </c>
      <c r="AI4364">
        <v>1.0000000000000002</v>
      </c>
      <c r="AJ4364">
        <v>0</v>
      </c>
      <c r="AK4364">
        <v>0</v>
      </c>
      <c r="AL4364">
        <v>1</v>
      </c>
      <c r="AM4364">
        <v>0</v>
      </c>
      <c r="AN4364">
        <v>0</v>
      </c>
      <c r="AO4364">
        <v>0</v>
      </c>
      <c r="AP4364">
        <v>0</v>
      </c>
      <c r="AQ4364">
        <v>1</v>
      </c>
      <c r="AR4364">
        <v>0</v>
      </c>
      <c r="AS4364">
        <v>0</v>
      </c>
      <c r="AT4364">
        <v>0</v>
      </c>
      <c r="AU4364">
        <v>0</v>
      </c>
      <c r="AV4364">
        <v>1</v>
      </c>
      <c r="AW4364">
        <v>0</v>
      </c>
      <c r="AX4364">
        <v>0</v>
      </c>
      <c r="AY4364">
        <v>0</v>
      </c>
      <c r="AZ4364">
        <v>0</v>
      </c>
      <c r="BA4364">
        <f>IFERROR(VLOOKUP(F4364,Hoja2!$C$2:$L$4481,2,FALSE),"")</f>
        <v>1</v>
      </c>
      <c r="BB4364">
        <f>IFERROR(VLOOKUP(F4364,Hoja2!$C$2:$L$4481,3,FALSE),"")</f>
        <v>1</v>
      </c>
      <c r="BC4364">
        <f>IFERROR(VLOOKUP(F4364,Hoja2!$C$2:$L$4481,4,FALSE),"")</f>
        <v>1</v>
      </c>
      <c r="BD4364">
        <f>IFERROR(VLOOKUP(F4364,Hoja2!$C$2:$L$4481,5,FALSE),"")</f>
        <v>1</v>
      </c>
      <c r="BE4364">
        <f>IFERROR(VLOOKUP(F4364,Hoja2!$C$2:$L$4481,6,FALSE),"")</f>
        <v>1</v>
      </c>
      <c r="BF4364">
        <f>IFERROR(VLOOKUP(F4364,Hoja2!$C$2:$L$4481,7,FALSE),"")</f>
        <v>1</v>
      </c>
      <c r="BG4364">
        <f>IFERROR(VLOOKUP(F4364,Hoja2!$C$2:$L$4481,8,FALSE),"")</f>
        <v>1</v>
      </c>
      <c r="BH4364">
        <f>IFERROR(VLOOKUP(F4364,Hoja2!$C$2:$L$4481,9,FALSE),"")</f>
        <v>1</v>
      </c>
      <c r="BI4364">
        <f>IFERROR(VLOOKUP(F4364,Hoja2!$C$2:$L$4481,10,FALSE),"")</f>
        <v>1</v>
      </c>
    </row>
    <row r="4365" spans="1:61" ht="17.100000000000001" customHeight="1" x14ac:dyDescent="0.25">
      <c r="A4365" t="s">
        <v>142</v>
      </c>
      <c r="B4365" t="s">
        <v>7320</v>
      </c>
      <c r="C4365" t="s">
        <v>184</v>
      </c>
      <c r="D4365" t="s">
        <v>183</v>
      </c>
      <c r="E4365" t="s">
        <v>7324</v>
      </c>
      <c r="F4365" t="s">
        <v>182</v>
      </c>
      <c r="G4365">
        <v>4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1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f>IFERROR(VLOOKUP(F4365,Hoja2!$C$2:$L$4481,2,FALSE),"")</f>
        <v>0</v>
      </c>
      <c r="BB4365">
        <f>IFERROR(VLOOKUP(F4365,Hoja2!$C$2:$L$4481,3,FALSE),"")</f>
        <v>0</v>
      </c>
      <c r="BC4365">
        <f>IFERROR(VLOOKUP(F4365,Hoja2!$C$2:$L$4481,4,FALSE),"")</f>
        <v>0</v>
      </c>
      <c r="BD4365">
        <f>IFERROR(VLOOKUP(F4365,Hoja2!$C$2:$L$4481,5,FALSE),"")</f>
        <v>0</v>
      </c>
      <c r="BE4365">
        <f>IFERROR(VLOOKUP(F4365,Hoja2!$C$2:$L$4481,6,FALSE),"")</f>
        <v>0</v>
      </c>
      <c r="BF4365">
        <f>IFERROR(VLOOKUP(F4365,Hoja2!$C$2:$L$4481,7,FALSE),"")</f>
        <v>0</v>
      </c>
      <c r="BG4365">
        <f>IFERROR(VLOOKUP(F4365,Hoja2!$C$2:$L$4481,8,FALSE),"")</f>
        <v>0</v>
      </c>
      <c r="BH4365">
        <f>IFERROR(VLOOKUP(F4365,Hoja2!$C$2:$L$4481,9,FALSE),"")</f>
        <v>0</v>
      </c>
      <c r="BI4365">
        <f>IFERROR(VLOOKUP(F4365,Hoja2!$C$2:$L$4481,10,FALSE),"")</f>
        <v>0</v>
      </c>
    </row>
    <row r="4366" spans="1:61" ht="17.100000000000001" customHeight="1" x14ac:dyDescent="0.25">
      <c r="A4366" t="s">
        <v>142</v>
      </c>
      <c r="B4366" t="s">
        <v>7320</v>
      </c>
      <c r="C4366" t="s">
        <v>178</v>
      </c>
      <c r="D4366" t="s">
        <v>177</v>
      </c>
      <c r="E4366" t="s">
        <v>6541</v>
      </c>
      <c r="F4366" t="s">
        <v>181</v>
      </c>
      <c r="G4366">
        <v>1</v>
      </c>
      <c r="H4366">
        <v>84</v>
      </c>
      <c r="I4366">
        <v>11.999999999999996</v>
      </c>
      <c r="J4366">
        <v>13.000000000000004</v>
      </c>
      <c r="K4366">
        <v>0</v>
      </c>
      <c r="L4366">
        <v>0</v>
      </c>
      <c r="M4366">
        <v>45</v>
      </c>
      <c r="N4366">
        <v>2</v>
      </c>
      <c r="O4366">
        <v>9</v>
      </c>
      <c r="P4366">
        <v>0</v>
      </c>
      <c r="Q4366">
        <v>0</v>
      </c>
      <c r="R4366">
        <v>13</v>
      </c>
      <c r="S4366">
        <v>3</v>
      </c>
      <c r="T4366">
        <v>7.0000000000000018</v>
      </c>
      <c r="U4366">
        <v>0</v>
      </c>
      <c r="V4366">
        <v>0</v>
      </c>
      <c r="W4366">
        <v>3</v>
      </c>
      <c r="X4366">
        <v>0</v>
      </c>
      <c r="Y4366">
        <v>0</v>
      </c>
      <c r="Z4366">
        <v>0</v>
      </c>
      <c r="AA4366">
        <v>0</v>
      </c>
      <c r="AB4366">
        <v>13</v>
      </c>
      <c r="AC4366">
        <v>6</v>
      </c>
      <c r="AD4366">
        <v>7</v>
      </c>
      <c r="AE4366">
        <v>1.0000000000000002</v>
      </c>
      <c r="AF4366">
        <v>0</v>
      </c>
      <c r="AG4366">
        <v>8</v>
      </c>
      <c r="AH4366">
        <v>1.0000000000000002</v>
      </c>
      <c r="AI4366">
        <v>0</v>
      </c>
      <c r="AJ4366">
        <v>0</v>
      </c>
      <c r="AK4366">
        <v>0</v>
      </c>
      <c r="AL4366">
        <v>59</v>
      </c>
      <c r="AM4366">
        <v>11</v>
      </c>
      <c r="AN4366">
        <v>12.000000000000002</v>
      </c>
      <c r="AO4366">
        <v>0</v>
      </c>
      <c r="AP4366">
        <v>0</v>
      </c>
      <c r="AQ4366">
        <v>27</v>
      </c>
      <c r="AR4366">
        <v>7.0000000000000009</v>
      </c>
      <c r="AS4366">
        <v>11</v>
      </c>
      <c r="AT4366">
        <v>0</v>
      </c>
      <c r="AU4366">
        <v>0</v>
      </c>
      <c r="AV4366">
        <v>37</v>
      </c>
      <c r="AW4366">
        <v>18</v>
      </c>
      <c r="AX4366">
        <v>29</v>
      </c>
      <c r="AY4366">
        <v>0</v>
      </c>
      <c r="AZ4366">
        <v>0</v>
      </c>
      <c r="BA4366">
        <f>IFERROR(VLOOKUP(F4366,Hoja2!$C$2:$L$4481,2,FALSE),"")</f>
        <v>84</v>
      </c>
      <c r="BB4366">
        <f>IFERROR(VLOOKUP(F4366,Hoja2!$C$2:$L$4481,3,FALSE),"")</f>
        <v>45</v>
      </c>
      <c r="BC4366">
        <f>IFERROR(VLOOKUP(F4366,Hoja2!$C$2:$L$4481,4,FALSE),"")</f>
        <v>13</v>
      </c>
      <c r="BD4366">
        <f>IFERROR(VLOOKUP(F4366,Hoja2!$C$2:$L$4481,5,FALSE),"")</f>
        <v>3</v>
      </c>
      <c r="BE4366">
        <f>IFERROR(VLOOKUP(F4366,Hoja2!$C$2:$L$4481,6,FALSE),"")</f>
        <v>13</v>
      </c>
      <c r="BF4366">
        <f>IFERROR(VLOOKUP(F4366,Hoja2!$C$2:$L$4481,7,FALSE),"")</f>
        <v>8</v>
      </c>
      <c r="BG4366">
        <f>IFERROR(VLOOKUP(F4366,Hoja2!$C$2:$L$4481,8,FALSE),"")</f>
        <v>59</v>
      </c>
      <c r="BH4366">
        <f>IFERROR(VLOOKUP(F4366,Hoja2!$C$2:$L$4481,9,FALSE),"")</f>
        <v>27</v>
      </c>
      <c r="BI4366">
        <f>IFERROR(VLOOKUP(F4366,Hoja2!$C$2:$L$4481,10,FALSE),"")</f>
        <v>37</v>
      </c>
    </row>
    <row r="4367" spans="1:61" ht="17.100000000000001" customHeight="1" x14ac:dyDescent="0.25">
      <c r="A4367" t="s">
        <v>142</v>
      </c>
      <c r="B4367" t="s">
        <v>7320</v>
      </c>
      <c r="C4367" t="s">
        <v>178</v>
      </c>
      <c r="D4367" t="s">
        <v>177</v>
      </c>
      <c r="E4367" t="s">
        <v>6541</v>
      </c>
      <c r="F4367" t="s">
        <v>180</v>
      </c>
      <c r="G4367">
        <v>2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1</v>
      </c>
      <c r="N4367">
        <v>0</v>
      </c>
      <c r="O4367">
        <v>0</v>
      </c>
      <c r="P4367">
        <v>0</v>
      </c>
      <c r="Q4367">
        <v>0</v>
      </c>
      <c r="R4367">
        <v>101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1</v>
      </c>
      <c r="AH4367">
        <v>0</v>
      </c>
      <c r="AI4367">
        <v>0</v>
      </c>
      <c r="AJ4367">
        <v>0</v>
      </c>
      <c r="AK4367">
        <v>0</v>
      </c>
      <c r="AL4367">
        <v>1</v>
      </c>
      <c r="AM4367">
        <v>1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1</v>
      </c>
      <c r="AW4367">
        <v>1</v>
      </c>
      <c r="AX4367">
        <v>0</v>
      </c>
      <c r="AY4367">
        <v>0</v>
      </c>
      <c r="AZ4367">
        <v>0</v>
      </c>
      <c r="BA4367">
        <f>IFERROR(VLOOKUP(F4367,Hoja2!$C$2:$L$4481,2,FALSE),"")</f>
        <v>0</v>
      </c>
      <c r="BB4367">
        <f>IFERROR(VLOOKUP(F4367,Hoja2!$C$2:$L$4481,3,FALSE),"")</f>
        <v>1</v>
      </c>
      <c r="BC4367">
        <f>IFERROR(VLOOKUP(F4367,Hoja2!$C$2:$L$4481,4,FALSE),"")</f>
        <v>101</v>
      </c>
      <c r="BD4367">
        <f>IFERROR(VLOOKUP(F4367,Hoja2!$C$2:$L$4481,5,FALSE),"")</f>
        <v>0</v>
      </c>
      <c r="BE4367">
        <f>IFERROR(VLOOKUP(F4367,Hoja2!$C$2:$L$4481,6,FALSE),"")</f>
        <v>0</v>
      </c>
      <c r="BF4367">
        <f>IFERROR(VLOOKUP(F4367,Hoja2!$C$2:$L$4481,7,FALSE),"")</f>
        <v>1</v>
      </c>
      <c r="BG4367">
        <f>IFERROR(VLOOKUP(F4367,Hoja2!$C$2:$L$4481,8,FALSE),"")</f>
        <v>1</v>
      </c>
      <c r="BH4367">
        <f>IFERROR(VLOOKUP(F4367,Hoja2!$C$2:$L$4481,9,FALSE),"")</f>
        <v>0</v>
      </c>
      <c r="BI4367">
        <f>IFERROR(VLOOKUP(F4367,Hoja2!$C$2:$L$4481,10,FALSE),"")</f>
        <v>1</v>
      </c>
    </row>
    <row r="4368" spans="1:61" ht="17.100000000000001" customHeight="1" x14ac:dyDescent="0.25">
      <c r="A4368" t="s">
        <v>142</v>
      </c>
      <c r="B4368" t="s">
        <v>7320</v>
      </c>
      <c r="C4368" t="s">
        <v>178</v>
      </c>
      <c r="D4368" t="s">
        <v>177</v>
      </c>
      <c r="E4368" t="s">
        <v>6541</v>
      </c>
      <c r="F4368" t="s">
        <v>179</v>
      </c>
      <c r="G4368">
        <v>3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1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1</v>
      </c>
      <c r="AH4368">
        <v>1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f>IFERROR(VLOOKUP(F4368,Hoja2!$C$2:$L$4481,2,FALSE),"")</f>
        <v>0</v>
      </c>
      <c r="BB4368">
        <f>IFERROR(VLOOKUP(F4368,Hoja2!$C$2:$L$4481,3,FALSE),"")</f>
        <v>0</v>
      </c>
      <c r="BC4368">
        <f>IFERROR(VLOOKUP(F4368,Hoja2!$C$2:$L$4481,4,FALSE),"")</f>
        <v>1</v>
      </c>
      <c r="BD4368">
        <f>IFERROR(VLOOKUP(F4368,Hoja2!$C$2:$L$4481,5,FALSE),"")</f>
        <v>0</v>
      </c>
      <c r="BE4368">
        <f>IFERROR(VLOOKUP(F4368,Hoja2!$C$2:$L$4481,6,FALSE),"")</f>
        <v>0</v>
      </c>
      <c r="BF4368">
        <f>IFERROR(VLOOKUP(F4368,Hoja2!$C$2:$L$4481,7,FALSE),"")</f>
        <v>1</v>
      </c>
      <c r="BG4368">
        <f>IFERROR(VLOOKUP(F4368,Hoja2!$C$2:$L$4481,8,FALSE),"")</f>
        <v>0</v>
      </c>
      <c r="BH4368">
        <f>IFERROR(VLOOKUP(F4368,Hoja2!$C$2:$L$4481,9,FALSE),"")</f>
        <v>0</v>
      </c>
      <c r="BI4368">
        <f>IFERROR(VLOOKUP(F4368,Hoja2!$C$2:$L$4481,10,FALSE),"")</f>
        <v>0</v>
      </c>
    </row>
    <row r="4369" spans="1:61" ht="17.100000000000001" customHeight="1" x14ac:dyDescent="0.25">
      <c r="A4369" t="s">
        <v>142</v>
      </c>
      <c r="B4369" t="s">
        <v>7320</v>
      </c>
      <c r="C4369" t="s">
        <v>178</v>
      </c>
      <c r="D4369" t="s">
        <v>177</v>
      </c>
      <c r="E4369" t="s">
        <v>6541</v>
      </c>
      <c r="F4369" t="s">
        <v>176</v>
      </c>
      <c r="G4369">
        <v>4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f>IFERROR(VLOOKUP(F4369,Hoja2!$C$2:$L$4481,2,FALSE),"")</f>
        <v>0</v>
      </c>
      <c r="BB4369">
        <f>IFERROR(VLOOKUP(F4369,Hoja2!$C$2:$L$4481,3,FALSE),"")</f>
        <v>0</v>
      </c>
      <c r="BC4369">
        <f>IFERROR(VLOOKUP(F4369,Hoja2!$C$2:$L$4481,4,FALSE),"")</f>
        <v>0</v>
      </c>
      <c r="BD4369">
        <f>IFERROR(VLOOKUP(F4369,Hoja2!$C$2:$L$4481,5,FALSE),"")</f>
        <v>0</v>
      </c>
      <c r="BE4369">
        <f>IFERROR(VLOOKUP(F4369,Hoja2!$C$2:$L$4481,6,FALSE),"")</f>
        <v>0</v>
      </c>
      <c r="BF4369">
        <f>IFERROR(VLOOKUP(F4369,Hoja2!$C$2:$L$4481,7,FALSE),"")</f>
        <v>0</v>
      </c>
      <c r="BG4369">
        <f>IFERROR(VLOOKUP(F4369,Hoja2!$C$2:$L$4481,8,FALSE),"")</f>
        <v>0</v>
      </c>
      <c r="BH4369">
        <f>IFERROR(VLOOKUP(F4369,Hoja2!$C$2:$L$4481,9,FALSE),"")</f>
        <v>0</v>
      </c>
      <c r="BI4369">
        <f>IFERROR(VLOOKUP(F4369,Hoja2!$C$2:$L$4481,10,FALSE),"")</f>
        <v>0</v>
      </c>
    </row>
    <row r="4370" spans="1:61" ht="17.100000000000001" customHeight="1" x14ac:dyDescent="0.25">
      <c r="A4370" t="s">
        <v>142</v>
      </c>
      <c r="B4370" t="s">
        <v>7320</v>
      </c>
      <c r="C4370" t="s">
        <v>172</v>
      </c>
      <c r="D4370" t="s">
        <v>171</v>
      </c>
      <c r="E4370" t="s">
        <v>7325</v>
      </c>
      <c r="F4370" t="s">
        <v>175</v>
      </c>
      <c r="G4370">
        <v>1</v>
      </c>
      <c r="H4370">
        <v>1</v>
      </c>
      <c r="I4370">
        <v>0</v>
      </c>
      <c r="J4370">
        <v>1</v>
      </c>
      <c r="K4370">
        <v>0</v>
      </c>
      <c r="L4370">
        <v>0</v>
      </c>
      <c r="M4370">
        <v>1</v>
      </c>
      <c r="N4370">
        <v>0</v>
      </c>
      <c r="O4370">
        <v>1</v>
      </c>
      <c r="P4370">
        <v>0</v>
      </c>
      <c r="Q4370">
        <v>0</v>
      </c>
      <c r="R4370">
        <v>3</v>
      </c>
      <c r="S4370">
        <v>0</v>
      </c>
      <c r="T4370">
        <v>1</v>
      </c>
      <c r="U4370">
        <v>0</v>
      </c>
      <c r="V4370">
        <v>0</v>
      </c>
      <c r="W4370">
        <v>2</v>
      </c>
      <c r="X4370">
        <v>0</v>
      </c>
      <c r="Y4370">
        <v>0</v>
      </c>
      <c r="Z4370">
        <v>1</v>
      </c>
      <c r="AA4370">
        <v>0</v>
      </c>
      <c r="AB4370">
        <v>1</v>
      </c>
      <c r="AC4370">
        <v>0</v>
      </c>
      <c r="AD4370">
        <v>0</v>
      </c>
      <c r="AE4370">
        <v>0</v>
      </c>
      <c r="AF4370">
        <v>0</v>
      </c>
      <c r="AG4370">
        <v>6</v>
      </c>
      <c r="AH4370">
        <v>0</v>
      </c>
      <c r="AI4370">
        <v>0</v>
      </c>
      <c r="AJ4370">
        <v>0</v>
      </c>
      <c r="AK4370">
        <v>0</v>
      </c>
      <c r="AL4370">
        <v>5</v>
      </c>
      <c r="AM4370">
        <v>0</v>
      </c>
      <c r="AN4370">
        <v>1</v>
      </c>
      <c r="AO4370">
        <v>1</v>
      </c>
      <c r="AP4370">
        <v>0</v>
      </c>
      <c r="AQ4370">
        <v>3</v>
      </c>
      <c r="AR4370">
        <v>0</v>
      </c>
      <c r="AS4370">
        <v>2</v>
      </c>
      <c r="AT4370">
        <v>0</v>
      </c>
      <c r="AU4370">
        <v>0</v>
      </c>
      <c r="AV4370">
        <v>1</v>
      </c>
      <c r="AW4370">
        <v>0</v>
      </c>
      <c r="AX4370">
        <v>0</v>
      </c>
      <c r="AY4370">
        <v>0</v>
      </c>
      <c r="AZ4370">
        <v>0</v>
      </c>
      <c r="BA4370">
        <f>IFERROR(VLOOKUP(F4370,Hoja2!$C$2:$L$4481,2,FALSE),"")</f>
        <v>1</v>
      </c>
      <c r="BB4370">
        <f>IFERROR(VLOOKUP(F4370,Hoja2!$C$2:$L$4481,3,FALSE),"")</f>
        <v>1</v>
      </c>
      <c r="BC4370">
        <f>IFERROR(VLOOKUP(F4370,Hoja2!$C$2:$L$4481,4,FALSE),"")</f>
        <v>3</v>
      </c>
      <c r="BD4370">
        <f>IFERROR(VLOOKUP(F4370,Hoja2!$C$2:$L$4481,5,FALSE),"")</f>
        <v>2</v>
      </c>
      <c r="BE4370">
        <f>IFERROR(VLOOKUP(F4370,Hoja2!$C$2:$L$4481,6,FALSE),"")</f>
        <v>1</v>
      </c>
      <c r="BF4370">
        <f>IFERROR(VLOOKUP(F4370,Hoja2!$C$2:$L$4481,7,FALSE),"")</f>
        <v>6</v>
      </c>
      <c r="BG4370">
        <f>IFERROR(VLOOKUP(F4370,Hoja2!$C$2:$L$4481,8,FALSE),"")</f>
        <v>5</v>
      </c>
      <c r="BH4370">
        <f>IFERROR(VLOOKUP(F4370,Hoja2!$C$2:$L$4481,9,FALSE),"")</f>
        <v>3</v>
      </c>
      <c r="BI4370">
        <f>IFERROR(VLOOKUP(F4370,Hoja2!$C$2:$L$4481,10,FALSE),"")</f>
        <v>1</v>
      </c>
    </row>
    <row r="4371" spans="1:61" ht="17.100000000000001" customHeight="1" x14ac:dyDescent="0.25">
      <c r="A4371" t="s">
        <v>142</v>
      </c>
      <c r="B4371" t="s">
        <v>7320</v>
      </c>
      <c r="C4371" t="s">
        <v>172</v>
      </c>
      <c r="D4371" t="s">
        <v>171</v>
      </c>
      <c r="E4371" t="s">
        <v>7325</v>
      </c>
      <c r="F4371" t="s">
        <v>174</v>
      </c>
      <c r="G4371">
        <v>2</v>
      </c>
      <c r="H4371">
        <v>1</v>
      </c>
      <c r="I4371">
        <v>0</v>
      </c>
      <c r="J4371">
        <v>0</v>
      </c>
      <c r="K4371">
        <v>0</v>
      </c>
      <c r="L4371">
        <v>4</v>
      </c>
      <c r="M4371">
        <v>0</v>
      </c>
      <c r="N4371">
        <v>1</v>
      </c>
      <c r="O4371">
        <v>0</v>
      </c>
      <c r="P4371">
        <v>0</v>
      </c>
      <c r="Q4371">
        <v>0</v>
      </c>
      <c r="R4371">
        <v>4</v>
      </c>
      <c r="S4371">
        <v>0</v>
      </c>
      <c r="T4371">
        <v>1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7</v>
      </c>
      <c r="AB4371">
        <v>1</v>
      </c>
      <c r="AC4371">
        <v>0</v>
      </c>
      <c r="AD4371">
        <v>1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1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f>IFERROR(VLOOKUP(F4371,Hoja2!$C$2:$L$4481,2,FALSE),"")</f>
        <v>1</v>
      </c>
      <c r="BB4371">
        <f>IFERROR(VLOOKUP(F4371,Hoja2!$C$2:$L$4481,3,FALSE),"")</f>
        <v>0</v>
      </c>
      <c r="BC4371">
        <f>IFERROR(VLOOKUP(F4371,Hoja2!$C$2:$L$4481,4,FALSE),"")</f>
        <v>4</v>
      </c>
      <c r="BD4371">
        <f>IFERROR(VLOOKUP(F4371,Hoja2!$C$2:$L$4481,5,FALSE),"")</f>
        <v>0</v>
      </c>
      <c r="BE4371">
        <f>IFERROR(VLOOKUP(F4371,Hoja2!$C$2:$L$4481,6,FALSE),"")</f>
        <v>1</v>
      </c>
      <c r="BF4371">
        <f>IFERROR(VLOOKUP(F4371,Hoja2!$C$2:$L$4481,7,FALSE),"")</f>
        <v>0</v>
      </c>
      <c r="BG4371">
        <f>IFERROR(VLOOKUP(F4371,Hoja2!$C$2:$L$4481,8,FALSE),"")</f>
        <v>0</v>
      </c>
      <c r="BH4371">
        <f>IFERROR(VLOOKUP(F4371,Hoja2!$C$2:$L$4481,9,FALSE),"")</f>
        <v>0</v>
      </c>
      <c r="BI4371">
        <f>IFERROR(VLOOKUP(F4371,Hoja2!$C$2:$L$4481,10,FALSE),"")</f>
        <v>0</v>
      </c>
    </row>
    <row r="4372" spans="1:61" ht="17.100000000000001" customHeight="1" x14ac:dyDescent="0.25">
      <c r="A4372" t="s">
        <v>142</v>
      </c>
      <c r="B4372" t="s">
        <v>7320</v>
      </c>
      <c r="C4372" t="s">
        <v>172</v>
      </c>
      <c r="D4372" t="s">
        <v>171</v>
      </c>
      <c r="E4372" t="s">
        <v>7325</v>
      </c>
      <c r="F4372" t="s">
        <v>173</v>
      </c>
      <c r="G4372">
        <v>3</v>
      </c>
      <c r="H4372">
        <v>0</v>
      </c>
      <c r="I4372">
        <v>0</v>
      </c>
      <c r="J4372">
        <v>0</v>
      </c>
      <c r="K4372">
        <v>0</v>
      </c>
      <c r="L4372">
        <v>3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1.0000000000000002</v>
      </c>
      <c r="T4372">
        <v>0</v>
      </c>
      <c r="U4372">
        <v>0</v>
      </c>
      <c r="V4372">
        <v>7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1.0000000000000002</v>
      </c>
      <c r="AO4372">
        <v>0</v>
      </c>
      <c r="AP4372">
        <v>0</v>
      </c>
      <c r="AQ4372">
        <v>1</v>
      </c>
      <c r="AR4372">
        <v>0</v>
      </c>
      <c r="AS4372">
        <v>1.0000000000000002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f>IFERROR(VLOOKUP(F4372,Hoja2!$C$2:$L$4481,2,FALSE),"")</f>
        <v>0</v>
      </c>
      <c r="BB4372">
        <f>IFERROR(VLOOKUP(F4372,Hoja2!$C$2:$L$4481,3,FALSE),"")</f>
        <v>0</v>
      </c>
      <c r="BC4372">
        <f>IFERROR(VLOOKUP(F4372,Hoja2!$C$2:$L$4481,4,FALSE),"")</f>
        <v>0</v>
      </c>
      <c r="BD4372">
        <f>IFERROR(VLOOKUP(F4372,Hoja2!$C$2:$L$4481,5,FALSE),"")</f>
        <v>0</v>
      </c>
      <c r="BE4372">
        <f>IFERROR(VLOOKUP(F4372,Hoja2!$C$2:$L$4481,6,FALSE),"")</f>
        <v>0</v>
      </c>
      <c r="BF4372">
        <f>IFERROR(VLOOKUP(F4372,Hoja2!$C$2:$L$4481,7,FALSE),"")</f>
        <v>0</v>
      </c>
      <c r="BG4372">
        <f>IFERROR(VLOOKUP(F4372,Hoja2!$C$2:$L$4481,8,FALSE),"")</f>
        <v>0</v>
      </c>
      <c r="BH4372">
        <f>IFERROR(VLOOKUP(F4372,Hoja2!$C$2:$L$4481,9,FALSE),"")</f>
        <v>1</v>
      </c>
      <c r="BI4372">
        <f>IFERROR(VLOOKUP(F4372,Hoja2!$C$2:$L$4481,10,FALSE),"")</f>
        <v>0</v>
      </c>
    </row>
    <row r="4373" spans="1:61" ht="17.100000000000001" customHeight="1" x14ac:dyDescent="0.25">
      <c r="A4373" t="s">
        <v>142</v>
      </c>
      <c r="B4373" t="s">
        <v>7320</v>
      </c>
      <c r="C4373" t="s">
        <v>172</v>
      </c>
      <c r="D4373" t="s">
        <v>171</v>
      </c>
      <c r="E4373" t="s">
        <v>7325</v>
      </c>
      <c r="F4373" t="s">
        <v>170</v>
      </c>
      <c r="G4373">
        <v>4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f>IFERROR(VLOOKUP(F4373,Hoja2!$C$2:$L$4481,2,FALSE),"")</f>
        <v>0</v>
      </c>
      <c r="BB4373">
        <f>IFERROR(VLOOKUP(F4373,Hoja2!$C$2:$L$4481,3,FALSE),"")</f>
        <v>0</v>
      </c>
      <c r="BC4373">
        <f>IFERROR(VLOOKUP(F4373,Hoja2!$C$2:$L$4481,4,FALSE),"")</f>
        <v>0</v>
      </c>
      <c r="BD4373">
        <f>IFERROR(VLOOKUP(F4373,Hoja2!$C$2:$L$4481,5,FALSE),"")</f>
        <v>0</v>
      </c>
      <c r="BE4373">
        <f>IFERROR(VLOOKUP(F4373,Hoja2!$C$2:$L$4481,6,FALSE),"")</f>
        <v>0</v>
      </c>
      <c r="BF4373">
        <f>IFERROR(VLOOKUP(F4373,Hoja2!$C$2:$L$4481,7,FALSE),"")</f>
        <v>0</v>
      </c>
      <c r="BG4373">
        <f>IFERROR(VLOOKUP(F4373,Hoja2!$C$2:$L$4481,8,FALSE),"")</f>
        <v>0</v>
      </c>
      <c r="BH4373">
        <f>IFERROR(VLOOKUP(F4373,Hoja2!$C$2:$L$4481,9,FALSE),"")</f>
        <v>0</v>
      </c>
      <c r="BI4373">
        <f>IFERROR(VLOOKUP(F4373,Hoja2!$C$2:$L$4481,10,FALSE),"")</f>
        <v>0</v>
      </c>
    </row>
    <row r="4374" spans="1:61" ht="17.100000000000001" customHeight="1" x14ac:dyDescent="0.25">
      <c r="A4374" t="s">
        <v>142</v>
      </c>
      <c r="B4374" t="s">
        <v>7320</v>
      </c>
      <c r="C4374" t="s">
        <v>166</v>
      </c>
      <c r="D4374" t="s">
        <v>165</v>
      </c>
      <c r="E4374" t="s">
        <v>7326</v>
      </c>
      <c r="F4374" t="s">
        <v>169</v>
      </c>
      <c r="G4374">
        <v>1</v>
      </c>
      <c r="H4374">
        <v>4</v>
      </c>
      <c r="I4374">
        <v>3</v>
      </c>
      <c r="J4374">
        <v>1</v>
      </c>
      <c r="K4374">
        <v>0</v>
      </c>
      <c r="L4374">
        <v>1</v>
      </c>
      <c r="M4374">
        <v>0</v>
      </c>
      <c r="N4374">
        <v>1</v>
      </c>
      <c r="O4374">
        <v>0</v>
      </c>
      <c r="P4374">
        <v>0</v>
      </c>
      <c r="Q4374">
        <v>0</v>
      </c>
      <c r="R4374">
        <v>1</v>
      </c>
      <c r="S4374">
        <v>1</v>
      </c>
      <c r="T4374">
        <v>0</v>
      </c>
      <c r="U4374">
        <v>0</v>
      </c>
      <c r="V4374">
        <v>0</v>
      </c>
      <c r="W4374">
        <v>4</v>
      </c>
      <c r="X4374">
        <v>1</v>
      </c>
      <c r="Y4374">
        <v>1</v>
      </c>
      <c r="Z4374">
        <v>0</v>
      </c>
      <c r="AA4374">
        <v>0</v>
      </c>
      <c r="AB4374">
        <v>2</v>
      </c>
      <c r="AC4374">
        <v>0</v>
      </c>
      <c r="AD4374">
        <v>0</v>
      </c>
      <c r="AE4374">
        <v>0</v>
      </c>
      <c r="AF4374">
        <v>0</v>
      </c>
      <c r="AG4374">
        <v>1</v>
      </c>
      <c r="AH4374">
        <v>0</v>
      </c>
      <c r="AI4374">
        <v>0</v>
      </c>
      <c r="AJ4374">
        <v>0</v>
      </c>
      <c r="AK4374">
        <v>0</v>
      </c>
      <c r="AL4374">
        <v>3</v>
      </c>
      <c r="AM4374">
        <v>0</v>
      </c>
      <c r="AN4374">
        <v>1</v>
      </c>
      <c r="AO4374">
        <v>0</v>
      </c>
      <c r="AP4374">
        <v>0</v>
      </c>
      <c r="AQ4374">
        <v>5</v>
      </c>
      <c r="AR4374">
        <v>1</v>
      </c>
      <c r="AS4374">
        <v>2</v>
      </c>
      <c r="AT4374">
        <v>0</v>
      </c>
      <c r="AU4374">
        <v>0</v>
      </c>
      <c r="AV4374">
        <v>3</v>
      </c>
      <c r="AW4374">
        <v>1</v>
      </c>
      <c r="AX4374">
        <v>0</v>
      </c>
      <c r="AY4374">
        <v>0</v>
      </c>
      <c r="AZ4374">
        <v>0</v>
      </c>
      <c r="BA4374">
        <f>IFERROR(VLOOKUP(F4374,Hoja2!$C$2:$L$4481,2,FALSE),"")</f>
        <v>4</v>
      </c>
      <c r="BB4374">
        <f>IFERROR(VLOOKUP(F4374,Hoja2!$C$2:$L$4481,3,FALSE),"")</f>
        <v>0</v>
      </c>
      <c r="BC4374">
        <f>IFERROR(VLOOKUP(F4374,Hoja2!$C$2:$L$4481,4,FALSE),"")</f>
        <v>1</v>
      </c>
      <c r="BD4374">
        <f>IFERROR(VLOOKUP(F4374,Hoja2!$C$2:$L$4481,5,FALSE),"")</f>
        <v>4</v>
      </c>
      <c r="BE4374">
        <f>IFERROR(VLOOKUP(F4374,Hoja2!$C$2:$L$4481,6,FALSE),"")</f>
        <v>2</v>
      </c>
      <c r="BF4374">
        <f>IFERROR(VLOOKUP(F4374,Hoja2!$C$2:$L$4481,7,FALSE),"")</f>
        <v>1</v>
      </c>
      <c r="BG4374">
        <f>IFERROR(VLOOKUP(F4374,Hoja2!$C$2:$L$4481,8,FALSE),"")</f>
        <v>3</v>
      </c>
      <c r="BH4374">
        <f>IFERROR(VLOOKUP(F4374,Hoja2!$C$2:$L$4481,9,FALSE),"")</f>
        <v>5</v>
      </c>
      <c r="BI4374">
        <f>IFERROR(VLOOKUP(F4374,Hoja2!$C$2:$L$4481,10,FALSE),"")</f>
        <v>3</v>
      </c>
    </row>
    <row r="4375" spans="1:61" ht="17.100000000000001" customHeight="1" x14ac:dyDescent="0.25">
      <c r="A4375" t="s">
        <v>142</v>
      </c>
      <c r="B4375" t="s">
        <v>7320</v>
      </c>
      <c r="C4375" t="s">
        <v>166</v>
      </c>
      <c r="D4375" t="s">
        <v>165</v>
      </c>
      <c r="E4375" t="s">
        <v>7326</v>
      </c>
      <c r="F4375" t="s">
        <v>168</v>
      </c>
      <c r="G4375">
        <v>2</v>
      </c>
      <c r="H4375">
        <v>0</v>
      </c>
      <c r="I4375">
        <v>0</v>
      </c>
      <c r="J4375">
        <v>0</v>
      </c>
      <c r="K4375">
        <v>0</v>
      </c>
      <c r="L4375">
        <v>7</v>
      </c>
      <c r="M4375">
        <v>0</v>
      </c>
      <c r="N4375">
        <v>1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1</v>
      </c>
      <c r="W4375">
        <v>0</v>
      </c>
      <c r="X4375">
        <v>0</v>
      </c>
      <c r="Y4375">
        <v>0</v>
      </c>
      <c r="Z4375">
        <v>0</v>
      </c>
      <c r="AA4375">
        <v>7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1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12</v>
      </c>
      <c r="AR4375">
        <v>0</v>
      </c>
      <c r="AS4375">
        <v>0</v>
      </c>
      <c r="AT4375">
        <v>0</v>
      </c>
      <c r="AU4375">
        <v>1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f>IFERROR(VLOOKUP(F4375,Hoja2!$C$2:$L$4481,2,FALSE),"")</f>
        <v>0</v>
      </c>
      <c r="BB4375">
        <f>IFERROR(VLOOKUP(F4375,Hoja2!$C$2:$L$4481,3,FALSE),"")</f>
        <v>0</v>
      </c>
      <c r="BC4375">
        <f>IFERROR(VLOOKUP(F4375,Hoja2!$C$2:$L$4481,4,FALSE),"")</f>
        <v>0</v>
      </c>
      <c r="BD4375">
        <f>IFERROR(VLOOKUP(F4375,Hoja2!$C$2:$L$4481,5,FALSE),"")</f>
        <v>0</v>
      </c>
      <c r="BE4375">
        <f>IFERROR(VLOOKUP(F4375,Hoja2!$C$2:$L$4481,6,FALSE),"")</f>
        <v>0</v>
      </c>
      <c r="BF4375">
        <f>IFERROR(VLOOKUP(F4375,Hoja2!$C$2:$L$4481,7,FALSE),"")</f>
        <v>0</v>
      </c>
      <c r="BG4375">
        <f>IFERROR(VLOOKUP(F4375,Hoja2!$C$2:$L$4481,8,FALSE),"")</f>
        <v>0</v>
      </c>
      <c r="BH4375">
        <f>IFERROR(VLOOKUP(F4375,Hoja2!$C$2:$L$4481,9,FALSE),"")</f>
        <v>12</v>
      </c>
      <c r="BI4375">
        <f>IFERROR(VLOOKUP(F4375,Hoja2!$C$2:$L$4481,10,FALSE),"")</f>
        <v>0</v>
      </c>
    </row>
    <row r="4376" spans="1:61" ht="17.100000000000001" customHeight="1" x14ac:dyDescent="0.25">
      <c r="A4376" t="s">
        <v>142</v>
      </c>
      <c r="B4376" t="s">
        <v>7320</v>
      </c>
      <c r="C4376" t="s">
        <v>166</v>
      </c>
      <c r="D4376" t="s">
        <v>165</v>
      </c>
      <c r="E4376" t="s">
        <v>7326</v>
      </c>
      <c r="F4376" t="s">
        <v>167</v>
      </c>
      <c r="G4376">
        <v>3</v>
      </c>
      <c r="H4376">
        <v>0</v>
      </c>
      <c r="I4376">
        <v>0</v>
      </c>
      <c r="J4376">
        <v>0</v>
      </c>
      <c r="K4376">
        <v>0</v>
      </c>
      <c r="L4376">
        <v>2</v>
      </c>
      <c r="M4376">
        <v>0</v>
      </c>
      <c r="N4376">
        <v>0</v>
      </c>
      <c r="O4376">
        <v>1.0000000000000002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8</v>
      </c>
      <c r="W4376">
        <v>0</v>
      </c>
      <c r="X4376">
        <v>0</v>
      </c>
      <c r="Y4376">
        <v>0</v>
      </c>
      <c r="Z4376">
        <v>0</v>
      </c>
      <c r="AA4376">
        <v>2</v>
      </c>
      <c r="AB4376">
        <v>0</v>
      </c>
      <c r="AC4376">
        <v>0</v>
      </c>
      <c r="AD4376">
        <v>0</v>
      </c>
      <c r="AE4376">
        <v>0</v>
      </c>
      <c r="AF4376">
        <v>1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f>IFERROR(VLOOKUP(F4376,Hoja2!$C$2:$L$4481,2,FALSE),"")</f>
        <v>0</v>
      </c>
      <c r="BB4376">
        <f>IFERROR(VLOOKUP(F4376,Hoja2!$C$2:$L$4481,3,FALSE),"")</f>
        <v>0</v>
      </c>
      <c r="BC4376">
        <f>IFERROR(VLOOKUP(F4376,Hoja2!$C$2:$L$4481,4,FALSE),"")</f>
        <v>0</v>
      </c>
      <c r="BD4376">
        <f>IFERROR(VLOOKUP(F4376,Hoja2!$C$2:$L$4481,5,FALSE),"")</f>
        <v>0</v>
      </c>
      <c r="BE4376">
        <f>IFERROR(VLOOKUP(F4376,Hoja2!$C$2:$L$4481,6,FALSE),"")</f>
        <v>0</v>
      </c>
      <c r="BF4376">
        <f>IFERROR(VLOOKUP(F4376,Hoja2!$C$2:$L$4481,7,FALSE),"")</f>
        <v>0</v>
      </c>
      <c r="BG4376">
        <f>IFERROR(VLOOKUP(F4376,Hoja2!$C$2:$L$4481,8,FALSE),"")</f>
        <v>0</v>
      </c>
      <c r="BH4376">
        <f>IFERROR(VLOOKUP(F4376,Hoja2!$C$2:$L$4481,9,FALSE),"")</f>
        <v>0</v>
      </c>
      <c r="BI4376">
        <f>IFERROR(VLOOKUP(F4376,Hoja2!$C$2:$L$4481,10,FALSE),"")</f>
        <v>0</v>
      </c>
    </row>
    <row r="4377" spans="1:61" ht="17.100000000000001" customHeight="1" x14ac:dyDescent="0.25">
      <c r="A4377" t="s">
        <v>142</v>
      </c>
      <c r="B4377" t="s">
        <v>7320</v>
      </c>
      <c r="C4377" t="s">
        <v>166</v>
      </c>
      <c r="D4377" t="s">
        <v>165</v>
      </c>
      <c r="E4377" t="s">
        <v>7326</v>
      </c>
      <c r="F4377" t="s">
        <v>164</v>
      </c>
      <c r="G4377">
        <v>4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f>IFERROR(VLOOKUP(F4377,Hoja2!$C$2:$L$4481,2,FALSE),"")</f>
        <v>0</v>
      </c>
      <c r="BB4377">
        <f>IFERROR(VLOOKUP(F4377,Hoja2!$C$2:$L$4481,3,FALSE),"")</f>
        <v>0</v>
      </c>
      <c r="BC4377">
        <f>IFERROR(VLOOKUP(F4377,Hoja2!$C$2:$L$4481,4,FALSE),"")</f>
        <v>0</v>
      </c>
      <c r="BD4377">
        <f>IFERROR(VLOOKUP(F4377,Hoja2!$C$2:$L$4481,5,FALSE),"")</f>
        <v>0</v>
      </c>
      <c r="BE4377">
        <f>IFERROR(VLOOKUP(F4377,Hoja2!$C$2:$L$4481,6,FALSE),"")</f>
        <v>0</v>
      </c>
      <c r="BF4377">
        <f>IFERROR(VLOOKUP(F4377,Hoja2!$C$2:$L$4481,7,FALSE),"")</f>
        <v>0</v>
      </c>
      <c r="BG4377">
        <f>IFERROR(VLOOKUP(F4377,Hoja2!$C$2:$L$4481,8,FALSE),"")</f>
        <v>0</v>
      </c>
      <c r="BH4377">
        <f>IFERROR(VLOOKUP(F4377,Hoja2!$C$2:$L$4481,9,FALSE),"")</f>
        <v>0</v>
      </c>
      <c r="BI4377">
        <f>IFERROR(VLOOKUP(F4377,Hoja2!$C$2:$L$4481,10,FALSE),"")</f>
        <v>0</v>
      </c>
    </row>
    <row r="4378" spans="1:61" ht="17.100000000000001" customHeight="1" x14ac:dyDescent="0.25">
      <c r="A4378" t="s">
        <v>142</v>
      </c>
      <c r="B4378" t="s">
        <v>7320</v>
      </c>
      <c r="C4378" t="s">
        <v>160</v>
      </c>
      <c r="D4378" t="s">
        <v>159</v>
      </c>
      <c r="E4378" t="s">
        <v>7351</v>
      </c>
      <c r="F4378" t="s">
        <v>163</v>
      </c>
      <c r="G4378">
        <v>1</v>
      </c>
      <c r="H4378">
        <v>5</v>
      </c>
      <c r="I4378">
        <v>2</v>
      </c>
      <c r="J4378">
        <v>2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2</v>
      </c>
      <c r="S4378">
        <v>0</v>
      </c>
      <c r="T4378">
        <v>0</v>
      </c>
      <c r="U4378">
        <v>0</v>
      </c>
      <c r="V4378">
        <v>0</v>
      </c>
      <c r="W4378">
        <v>1</v>
      </c>
      <c r="X4378">
        <v>0</v>
      </c>
      <c r="Y4378">
        <v>0</v>
      </c>
      <c r="Z4378">
        <v>0</v>
      </c>
      <c r="AA4378">
        <v>0</v>
      </c>
      <c r="AB4378">
        <v>2</v>
      </c>
      <c r="AC4378">
        <v>1</v>
      </c>
      <c r="AD4378">
        <v>0</v>
      </c>
      <c r="AE4378">
        <v>0</v>
      </c>
      <c r="AF4378">
        <v>0</v>
      </c>
      <c r="AG4378">
        <v>2</v>
      </c>
      <c r="AH4378">
        <v>0</v>
      </c>
      <c r="AI4378">
        <v>0</v>
      </c>
      <c r="AJ4378">
        <v>0</v>
      </c>
      <c r="AK4378">
        <v>0</v>
      </c>
      <c r="AL4378">
        <v>1</v>
      </c>
      <c r="AM4378">
        <v>0</v>
      </c>
      <c r="AN4378">
        <v>1</v>
      </c>
      <c r="AO4378">
        <v>0</v>
      </c>
      <c r="AP4378">
        <v>0</v>
      </c>
      <c r="AQ4378">
        <v>3</v>
      </c>
      <c r="AR4378">
        <v>0</v>
      </c>
      <c r="AS4378">
        <v>0</v>
      </c>
      <c r="AT4378">
        <v>0</v>
      </c>
      <c r="AU4378">
        <v>0</v>
      </c>
      <c r="AV4378">
        <v>6</v>
      </c>
      <c r="AW4378">
        <v>1.0000000000000002</v>
      </c>
      <c r="AX4378">
        <v>0</v>
      </c>
      <c r="AY4378">
        <v>0</v>
      </c>
      <c r="AZ4378">
        <v>0</v>
      </c>
      <c r="BA4378">
        <f>IFERROR(VLOOKUP(F4378,Hoja2!$C$2:$L$4481,2,FALSE),"")</f>
        <v>5</v>
      </c>
      <c r="BB4378">
        <f>IFERROR(VLOOKUP(F4378,Hoja2!$C$2:$L$4481,3,FALSE),"")</f>
        <v>0</v>
      </c>
      <c r="BC4378">
        <f>IFERROR(VLOOKUP(F4378,Hoja2!$C$2:$L$4481,4,FALSE),"")</f>
        <v>2</v>
      </c>
      <c r="BD4378">
        <f>IFERROR(VLOOKUP(F4378,Hoja2!$C$2:$L$4481,5,FALSE),"")</f>
        <v>1</v>
      </c>
      <c r="BE4378">
        <f>IFERROR(VLOOKUP(F4378,Hoja2!$C$2:$L$4481,6,FALSE),"")</f>
        <v>2</v>
      </c>
      <c r="BF4378">
        <f>IFERROR(VLOOKUP(F4378,Hoja2!$C$2:$L$4481,7,FALSE),"")</f>
        <v>2</v>
      </c>
      <c r="BG4378">
        <f>IFERROR(VLOOKUP(F4378,Hoja2!$C$2:$L$4481,8,FALSE),"")</f>
        <v>1</v>
      </c>
      <c r="BH4378">
        <f>IFERROR(VLOOKUP(F4378,Hoja2!$C$2:$L$4481,9,FALSE),"")</f>
        <v>3</v>
      </c>
      <c r="BI4378">
        <f>IFERROR(VLOOKUP(F4378,Hoja2!$C$2:$L$4481,10,FALSE),"")</f>
        <v>6</v>
      </c>
    </row>
    <row r="4379" spans="1:61" ht="17.100000000000001" customHeight="1" x14ac:dyDescent="0.25">
      <c r="A4379" t="s">
        <v>142</v>
      </c>
      <c r="B4379" t="s">
        <v>7320</v>
      </c>
      <c r="C4379" t="s">
        <v>160</v>
      </c>
      <c r="D4379" t="s">
        <v>159</v>
      </c>
      <c r="E4379" t="s">
        <v>7351</v>
      </c>
      <c r="F4379" t="s">
        <v>162</v>
      </c>
      <c r="G4379">
        <v>2</v>
      </c>
      <c r="H4379">
        <v>1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1</v>
      </c>
      <c r="O4379">
        <v>0</v>
      </c>
      <c r="P4379">
        <v>0</v>
      </c>
      <c r="Q4379">
        <v>1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1</v>
      </c>
      <c r="AN4379">
        <v>0</v>
      </c>
      <c r="AO4379">
        <v>0</v>
      </c>
      <c r="AP4379">
        <v>0</v>
      </c>
      <c r="AQ4379">
        <v>0</v>
      </c>
      <c r="AR4379">
        <v>1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f>IFERROR(VLOOKUP(F4379,Hoja2!$C$2:$L$4481,2,FALSE),"")</f>
        <v>1</v>
      </c>
      <c r="BB4379">
        <f>IFERROR(VLOOKUP(F4379,Hoja2!$C$2:$L$4481,3,FALSE),"")</f>
        <v>0</v>
      </c>
      <c r="BC4379">
        <f>IFERROR(VLOOKUP(F4379,Hoja2!$C$2:$L$4481,4,FALSE),"")</f>
        <v>0</v>
      </c>
      <c r="BD4379">
        <f>IFERROR(VLOOKUP(F4379,Hoja2!$C$2:$L$4481,5,FALSE),"")</f>
        <v>0</v>
      </c>
      <c r="BE4379">
        <f>IFERROR(VLOOKUP(F4379,Hoja2!$C$2:$L$4481,6,FALSE),"")</f>
        <v>0</v>
      </c>
      <c r="BF4379">
        <f>IFERROR(VLOOKUP(F4379,Hoja2!$C$2:$L$4481,7,FALSE),"")</f>
        <v>0</v>
      </c>
      <c r="BG4379">
        <f>IFERROR(VLOOKUP(F4379,Hoja2!$C$2:$L$4481,8,FALSE),"")</f>
        <v>0</v>
      </c>
      <c r="BH4379">
        <f>IFERROR(VLOOKUP(F4379,Hoja2!$C$2:$L$4481,9,FALSE),"")</f>
        <v>0</v>
      </c>
      <c r="BI4379">
        <f>IFERROR(VLOOKUP(F4379,Hoja2!$C$2:$L$4481,10,FALSE),"")</f>
        <v>0</v>
      </c>
    </row>
    <row r="4380" spans="1:61" ht="17.100000000000001" customHeight="1" x14ac:dyDescent="0.25">
      <c r="A4380" t="s">
        <v>142</v>
      </c>
      <c r="B4380" t="s">
        <v>7320</v>
      </c>
      <c r="C4380" t="s">
        <v>160</v>
      </c>
      <c r="D4380" t="s">
        <v>159</v>
      </c>
      <c r="E4380" t="s">
        <v>7351</v>
      </c>
      <c r="F4380" t="s">
        <v>161</v>
      </c>
      <c r="G4380">
        <v>3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1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1.0000000000000002</v>
      </c>
      <c r="AO4380">
        <v>0</v>
      </c>
      <c r="AP4380">
        <v>0</v>
      </c>
      <c r="AQ4380">
        <v>0</v>
      </c>
      <c r="AR4380">
        <v>1.0000000000000002</v>
      </c>
      <c r="AS4380">
        <v>1.0000000000000002</v>
      </c>
      <c r="AT4380">
        <v>0</v>
      </c>
      <c r="AU4380">
        <v>0</v>
      </c>
      <c r="AV4380">
        <v>0</v>
      </c>
      <c r="AW4380">
        <v>0</v>
      </c>
      <c r="AX4380">
        <v>1.0000000000000002</v>
      </c>
      <c r="AY4380">
        <v>0</v>
      </c>
      <c r="AZ4380">
        <v>0</v>
      </c>
      <c r="BA4380">
        <f>IFERROR(VLOOKUP(F4380,Hoja2!$C$2:$L$4481,2,FALSE),"")</f>
        <v>0</v>
      </c>
      <c r="BB4380">
        <f>IFERROR(VLOOKUP(F4380,Hoja2!$C$2:$L$4481,3,FALSE),"")</f>
        <v>0</v>
      </c>
      <c r="BC4380">
        <f>IFERROR(VLOOKUP(F4380,Hoja2!$C$2:$L$4481,4,FALSE),"")</f>
        <v>0</v>
      </c>
      <c r="BD4380">
        <f>IFERROR(VLOOKUP(F4380,Hoja2!$C$2:$L$4481,5,FALSE),"")</f>
        <v>0</v>
      </c>
      <c r="BE4380">
        <f>IFERROR(VLOOKUP(F4380,Hoja2!$C$2:$L$4481,6,FALSE),"")</f>
        <v>0</v>
      </c>
      <c r="BF4380">
        <f>IFERROR(VLOOKUP(F4380,Hoja2!$C$2:$L$4481,7,FALSE),"")</f>
        <v>0</v>
      </c>
      <c r="BG4380">
        <f>IFERROR(VLOOKUP(F4380,Hoja2!$C$2:$L$4481,8,FALSE),"")</f>
        <v>0</v>
      </c>
      <c r="BH4380">
        <f>IFERROR(VLOOKUP(F4380,Hoja2!$C$2:$L$4481,9,FALSE),"")</f>
        <v>0</v>
      </c>
      <c r="BI4380">
        <f>IFERROR(VLOOKUP(F4380,Hoja2!$C$2:$L$4481,10,FALSE),"")</f>
        <v>0</v>
      </c>
    </row>
    <row r="4381" spans="1:61" ht="17.100000000000001" customHeight="1" x14ac:dyDescent="0.25">
      <c r="A4381" t="s">
        <v>142</v>
      </c>
      <c r="B4381" t="s">
        <v>7320</v>
      </c>
      <c r="C4381" t="s">
        <v>160</v>
      </c>
      <c r="D4381" t="s">
        <v>159</v>
      </c>
      <c r="E4381" t="s">
        <v>7351</v>
      </c>
      <c r="F4381" t="s">
        <v>158</v>
      </c>
      <c r="G4381">
        <v>4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1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f>IFERROR(VLOOKUP(F4381,Hoja2!$C$2:$L$4481,2,FALSE),"")</f>
        <v>0</v>
      </c>
      <c r="BB4381">
        <f>IFERROR(VLOOKUP(F4381,Hoja2!$C$2:$L$4481,3,FALSE),"")</f>
        <v>0</v>
      </c>
      <c r="BC4381">
        <f>IFERROR(VLOOKUP(F4381,Hoja2!$C$2:$L$4481,4,FALSE),"")</f>
        <v>0</v>
      </c>
      <c r="BD4381">
        <f>IFERROR(VLOOKUP(F4381,Hoja2!$C$2:$L$4481,5,FALSE),"")</f>
        <v>0</v>
      </c>
      <c r="BE4381">
        <f>IFERROR(VLOOKUP(F4381,Hoja2!$C$2:$L$4481,6,FALSE),"")</f>
        <v>0</v>
      </c>
      <c r="BF4381">
        <f>IFERROR(VLOOKUP(F4381,Hoja2!$C$2:$L$4481,7,FALSE),"")</f>
        <v>0</v>
      </c>
      <c r="BG4381">
        <f>IFERROR(VLOOKUP(F4381,Hoja2!$C$2:$L$4481,8,FALSE),"")</f>
        <v>0</v>
      </c>
      <c r="BH4381">
        <f>IFERROR(VLOOKUP(F4381,Hoja2!$C$2:$L$4481,9,FALSE),"")</f>
        <v>0</v>
      </c>
      <c r="BI4381">
        <f>IFERROR(VLOOKUP(F4381,Hoja2!$C$2:$L$4481,10,FALSE),"")</f>
        <v>0</v>
      </c>
    </row>
    <row r="4382" spans="1:61" ht="17.100000000000001" customHeight="1" x14ac:dyDescent="0.25">
      <c r="A4382" t="s">
        <v>142</v>
      </c>
      <c r="B4382" t="s">
        <v>7320</v>
      </c>
      <c r="C4382" t="s">
        <v>154</v>
      </c>
      <c r="D4382" t="s">
        <v>153</v>
      </c>
      <c r="E4382" t="s">
        <v>7327</v>
      </c>
      <c r="F4382" t="s">
        <v>157</v>
      </c>
      <c r="G4382">
        <v>1</v>
      </c>
      <c r="H4382">
        <v>43</v>
      </c>
      <c r="I4382">
        <v>28.999999999999993</v>
      </c>
      <c r="J4382">
        <v>3.0000000000000004</v>
      </c>
      <c r="K4382">
        <v>0</v>
      </c>
      <c r="L4382">
        <v>3</v>
      </c>
      <c r="M4382">
        <v>64</v>
      </c>
      <c r="N4382">
        <v>21.000000000000007</v>
      </c>
      <c r="O4382">
        <v>36.999999999999986</v>
      </c>
      <c r="P4382">
        <v>0</v>
      </c>
      <c r="Q4382">
        <v>0</v>
      </c>
      <c r="R4382">
        <v>68</v>
      </c>
      <c r="S4382">
        <v>39.999999999999993</v>
      </c>
      <c r="T4382">
        <v>39.999999999999986</v>
      </c>
      <c r="U4382">
        <v>0</v>
      </c>
      <c r="V4382">
        <v>0</v>
      </c>
      <c r="W4382">
        <v>40</v>
      </c>
      <c r="X4382">
        <v>6.0000000000000009</v>
      </c>
      <c r="Y4382">
        <v>0</v>
      </c>
      <c r="Z4382">
        <v>0</v>
      </c>
      <c r="AA4382">
        <v>0</v>
      </c>
      <c r="AB4382">
        <v>49</v>
      </c>
      <c r="AC4382">
        <v>2.9999999999999996</v>
      </c>
      <c r="AD4382">
        <v>5.0000000000000009</v>
      </c>
      <c r="AE4382">
        <v>0</v>
      </c>
      <c r="AF4382">
        <v>0</v>
      </c>
      <c r="AG4382">
        <v>59</v>
      </c>
      <c r="AH4382">
        <v>11.000000000000002</v>
      </c>
      <c r="AI4382">
        <v>10.000000000000002</v>
      </c>
      <c r="AJ4382">
        <v>0</v>
      </c>
      <c r="AK4382">
        <v>0</v>
      </c>
      <c r="AL4382">
        <v>58</v>
      </c>
      <c r="AM4382">
        <v>23.999999999999996</v>
      </c>
      <c r="AN4382">
        <v>15.000000000000004</v>
      </c>
      <c r="AO4382">
        <v>1.0000000000000002</v>
      </c>
      <c r="AP4382">
        <v>1</v>
      </c>
      <c r="AQ4382">
        <v>68</v>
      </c>
      <c r="AR4382">
        <v>22.000000000000011</v>
      </c>
      <c r="AS4382">
        <v>31.000000000000007</v>
      </c>
      <c r="AT4382">
        <v>0</v>
      </c>
      <c r="AU4382">
        <v>0</v>
      </c>
      <c r="AV4382">
        <v>36</v>
      </c>
      <c r="AW4382">
        <v>1</v>
      </c>
      <c r="AX4382">
        <v>2</v>
      </c>
      <c r="AY4382">
        <v>1</v>
      </c>
      <c r="AZ4382">
        <v>0</v>
      </c>
      <c r="BA4382">
        <f>IFERROR(VLOOKUP(F4382,Hoja2!$C$2:$L$4481,2,FALSE),"")</f>
        <v>43</v>
      </c>
      <c r="BB4382">
        <f>IFERROR(VLOOKUP(F4382,Hoja2!$C$2:$L$4481,3,FALSE),"")</f>
        <v>64</v>
      </c>
      <c r="BC4382">
        <f>IFERROR(VLOOKUP(F4382,Hoja2!$C$2:$L$4481,4,FALSE),"")</f>
        <v>68</v>
      </c>
      <c r="BD4382">
        <f>IFERROR(VLOOKUP(F4382,Hoja2!$C$2:$L$4481,5,FALSE),"")</f>
        <v>40</v>
      </c>
      <c r="BE4382">
        <f>IFERROR(VLOOKUP(F4382,Hoja2!$C$2:$L$4481,6,FALSE),"")</f>
        <v>49</v>
      </c>
      <c r="BF4382">
        <f>IFERROR(VLOOKUP(F4382,Hoja2!$C$2:$L$4481,7,FALSE),"")</f>
        <v>59</v>
      </c>
      <c r="BG4382">
        <f>IFERROR(VLOOKUP(F4382,Hoja2!$C$2:$L$4481,8,FALSE),"")</f>
        <v>58</v>
      </c>
      <c r="BH4382">
        <f>IFERROR(VLOOKUP(F4382,Hoja2!$C$2:$L$4481,9,FALSE),"")</f>
        <v>68</v>
      </c>
      <c r="BI4382">
        <f>IFERROR(VLOOKUP(F4382,Hoja2!$C$2:$L$4481,10,FALSE),"")</f>
        <v>36</v>
      </c>
    </row>
    <row r="4383" spans="1:61" ht="17.100000000000001" customHeight="1" x14ac:dyDescent="0.25">
      <c r="A4383" t="s">
        <v>142</v>
      </c>
      <c r="B4383" t="s">
        <v>7320</v>
      </c>
      <c r="C4383" t="s">
        <v>154</v>
      </c>
      <c r="D4383" t="s">
        <v>153</v>
      </c>
      <c r="E4383" t="s">
        <v>7327</v>
      </c>
      <c r="F4383" t="s">
        <v>156</v>
      </c>
      <c r="G4383">
        <v>2</v>
      </c>
      <c r="H4383">
        <v>13</v>
      </c>
      <c r="I4383">
        <v>5</v>
      </c>
      <c r="J4383">
        <v>0</v>
      </c>
      <c r="K4383">
        <v>0</v>
      </c>
      <c r="L4383">
        <v>29</v>
      </c>
      <c r="M4383">
        <v>12</v>
      </c>
      <c r="N4383">
        <v>5</v>
      </c>
      <c r="O4383">
        <v>0</v>
      </c>
      <c r="P4383">
        <v>0</v>
      </c>
      <c r="Q4383">
        <v>2</v>
      </c>
      <c r="R4383">
        <v>11</v>
      </c>
      <c r="S4383">
        <v>0</v>
      </c>
      <c r="T4383">
        <v>0.99999999999999978</v>
      </c>
      <c r="U4383">
        <v>0</v>
      </c>
      <c r="V4383">
        <v>1</v>
      </c>
      <c r="W4383">
        <v>8</v>
      </c>
      <c r="X4383">
        <v>0</v>
      </c>
      <c r="Y4383">
        <v>2</v>
      </c>
      <c r="Z4383">
        <v>0</v>
      </c>
      <c r="AA4383">
        <v>34</v>
      </c>
      <c r="AB4383">
        <v>8</v>
      </c>
      <c r="AC4383">
        <v>0</v>
      </c>
      <c r="AD4383">
        <v>0</v>
      </c>
      <c r="AE4383">
        <v>0</v>
      </c>
      <c r="AF4383">
        <v>1</v>
      </c>
      <c r="AG4383">
        <v>8</v>
      </c>
      <c r="AH4383">
        <v>1.0000000000000002</v>
      </c>
      <c r="AI4383">
        <v>1.0000000000000002</v>
      </c>
      <c r="AJ4383">
        <v>0</v>
      </c>
      <c r="AK4383">
        <v>1</v>
      </c>
      <c r="AL4383">
        <v>8</v>
      </c>
      <c r="AM4383">
        <v>1</v>
      </c>
      <c r="AN4383">
        <v>0</v>
      </c>
      <c r="AO4383">
        <v>0</v>
      </c>
      <c r="AP4383">
        <v>0</v>
      </c>
      <c r="AQ4383">
        <v>7</v>
      </c>
      <c r="AR4383">
        <v>0</v>
      </c>
      <c r="AS4383">
        <v>4</v>
      </c>
      <c r="AT4383">
        <v>0</v>
      </c>
      <c r="AU4383">
        <v>1</v>
      </c>
      <c r="AV4383">
        <v>5</v>
      </c>
      <c r="AW4383">
        <v>2</v>
      </c>
      <c r="AX4383">
        <v>0</v>
      </c>
      <c r="AY4383">
        <v>0</v>
      </c>
      <c r="AZ4383">
        <v>1</v>
      </c>
      <c r="BA4383">
        <f>IFERROR(VLOOKUP(F4383,Hoja2!$C$2:$L$4481,2,FALSE),"")</f>
        <v>13</v>
      </c>
      <c r="BB4383">
        <f>IFERROR(VLOOKUP(F4383,Hoja2!$C$2:$L$4481,3,FALSE),"")</f>
        <v>12</v>
      </c>
      <c r="BC4383">
        <f>IFERROR(VLOOKUP(F4383,Hoja2!$C$2:$L$4481,4,FALSE),"")</f>
        <v>11</v>
      </c>
      <c r="BD4383">
        <f>IFERROR(VLOOKUP(F4383,Hoja2!$C$2:$L$4481,5,FALSE),"")</f>
        <v>8</v>
      </c>
      <c r="BE4383">
        <f>IFERROR(VLOOKUP(F4383,Hoja2!$C$2:$L$4481,6,FALSE),"")</f>
        <v>8</v>
      </c>
      <c r="BF4383">
        <f>IFERROR(VLOOKUP(F4383,Hoja2!$C$2:$L$4481,7,FALSE),"")</f>
        <v>8</v>
      </c>
      <c r="BG4383">
        <f>IFERROR(VLOOKUP(F4383,Hoja2!$C$2:$L$4481,8,FALSE),"")</f>
        <v>8</v>
      </c>
      <c r="BH4383">
        <f>IFERROR(VLOOKUP(F4383,Hoja2!$C$2:$L$4481,9,FALSE),"")</f>
        <v>7</v>
      </c>
      <c r="BI4383">
        <f>IFERROR(VLOOKUP(F4383,Hoja2!$C$2:$L$4481,10,FALSE),"")</f>
        <v>5</v>
      </c>
    </row>
    <row r="4384" spans="1:61" ht="17.100000000000001" customHeight="1" x14ac:dyDescent="0.25">
      <c r="A4384" t="s">
        <v>142</v>
      </c>
      <c r="B4384" t="s">
        <v>7320</v>
      </c>
      <c r="C4384" t="s">
        <v>154</v>
      </c>
      <c r="D4384" t="s">
        <v>153</v>
      </c>
      <c r="E4384" t="s">
        <v>7327</v>
      </c>
      <c r="F4384" t="s">
        <v>155</v>
      </c>
      <c r="G4384">
        <v>3</v>
      </c>
      <c r="H4384">
        <v>2</v>
      </c>
      <c r="I4384">
        <v>0</v>
      </c>
      <c r="J4384">
        <v>0</v>
      </c>
      <c r="K4384">
        <v>0</v>
      </c>
      <c r="L4384">
        <v>7</v>
      </c>
      <c r="M4384">
        <v>2</v>
      </c>
      <c r="N4384">
        <v>0</v>
      </c>
      <c r="O4384">
        <v>0</v>
      </c>
      <c r="P4384">
        <v>2</v>
      </c>
      <c r="Q4384">
        <v>1</v>
      </c>
      <c r="R4384">
        <v>3</v>
      </c>
      <c r="S4384">
        <v>0</v>
      </c>
      <c r="T4384">
        <v>0</v>
      </c>
      <c r="U4384">
        <v>1</v>
      </c>
      <c r="V4384">
        <v>37</v>
      </c>
      <c r="W4384">
        <v>2</v>
      </c>
      <c r="X4384">
        <v>0</v>
      </c>
      <c r="Y4384">
        <v>1</v>
      </c>
      <c r="Z4384">
        <v>1.0000000000000002</v>
      </c>
      <c r="AA4384">
        <v>7</v>
      </c>
      <c r="AB4384">
        <v>3</v>
      </c>
      <c r="AC4384">
        <v>1.0000000000000007</v>
      </c>
      <c r="AD4384">
        <v>0</v>
      </c>
      <c r="AE4384">
        <v>0</v>
      </c>
      <c r="AF4384">
        <v>0</v>
      </c>
      <c r="AG4384">
        <v>3</v>
      </c>
      <c r="AH4384">
        <v>0</v>
      </c>
      <c r="AI4384">
        <v>0</v>
      </c>
      <c r="AJ4384">
        <v>0</v>
      </c>
      <c r="AK4384">
        <v>0</v>
      </c>
      <c r="AL4384">
        <v>3</v>
      </c>
      <c r="AM4384">
        <v>0</v>
      </c>
      <c r="AN4384">
        <v>1</v>
      </c>
      <c r="AO4384">
        <v>0</v>
      </c>
      <c r="AP4384">
        <v>2</v>
      </c>
      <c r="AQ4384">
        <v>3</v>
      </c>
      <c r="AR4384">
        <v>3.0000000000000004</v>
      </c>
      <c r="AS4384">
        <v>1</v>
      </c>
      <c r="AT4384">
        <v>0</v>
      </c>
      <c r="AU4384">
        <v>0</v>
      </c>
      <c r="AV4384">
        <v>2</v>
      </c>
      <c r="AW4384">
        <v>0</v>
      </c>
      <c r="AX4384">
        <v>0</v>
      </c>
      <c r="AY4384">
        <v>2</v>
      </c>
      <c r="AZ4384">
        <v>0</v>
      </c>
      <c r="BA4384">
        <f>IFERROR(VLOOKUP(F4384,Hoja2!$C$2:$L$4481,2,FALSE),"")</f>
        <v>2</v>
      </c>
      <c r="BB4384">
        <f>IFERROR(VLOOKUP(F4384,Hoja2!$C$2:$L$4481,3,FALSE),"")</f>
        <v>2</v>
      </c>
      <c r="BC4384">
        <f>IFERROR(VLOOKUP(F4384,Hoja2!$C$2:$L$4481,4,FALSE),"")</f>
        <v>3</v>
      </c>
      <c r="BD4384">
        <f>IFERROR(VLOOKUP(F4384,Hoja2!$C$2:$L$4481,5,FALSE),"")</f>
        <v>2</v>
      </c>
      <c r="BE4384">
        <f>IFERROR(VLOOKUP(F4384,Hoja2!$C$2:$L$4481,6,FALSE),"")</f>
        <v>3</v>
      </c>
      <c r="BF4384">
        <f>IFERROR(VLOOKUP(F4384,Hoja2!$C$2:$L$4481,7,FALSE),"")</f>
        <v>3</v>
      </c>
      <c r="BG4384">
        <f>IFERROR(VLOOKUP(F4384,Hoja2!$C$2:$L$4481,8,FALSE),"")</f>
        <v>3</v>
      </c>
      <c r="BH4384">
        <f>IFERROR(VLOOKUP(F4384,Hoja2!$C$2:$L$4481,9,FALSE),"")</f>
        <v>3</v>
      </c>
      <c r="BI4384">
        <f>IFERROR(VLOOKUP(F4384,Hoja2!$C$2:$L$4481,10,FALSE),"")</f>
        <v>2</v>
      </c>
    </row>
    <row r="4385" spans="1:61" ht="17.100000000000001" customHeight="1" x14ac:dyDescent="0.25">
      <c r="A4385" t="s">
        <v>142</v>
      </c>
      <c r="B4385" t="s">
        <v>7320</v>
      </c>
      <c r="C4385" t="s">
        <v>154</v>
      </c>
      <c r="D4385" t="s">
        <v>153</v>
      </c>
      <c r="E4385" t="s">
        <v>7327</v>
      </c>
      <c r="F4385" t="s">
        <v>152</v>
      </c>
      <c r="G4385">
        <v>4</v>
      </c>
      <c r="H4385">
        <v>1</v>
      </c>
      <c r="I4385">
        <v>0</v>
      </c>
      <c r="J4385">
        <v>0</v>
      </c>
      <c r="K4385">
        <v>0</v>
      </c>
      <c r="L4385">
        <v>1</v>
      </c>
      <c r="M4385">
        <v>1</v>
      </c>
      <c r="N4385">
        <v>0</v>
      </c>
      <c r="O4385">
        <v>0</v>
      </c>
      <c r="P4385">
        <v>0</v>
      </c>
      <c r="Q4385">
        <v>0</v>
      </c>
      <c r="R4385">
        <v>1</v>
      </c>
      <c r="S4385">
        <v>0</v>
      </c>
      <c r="T4385">
        <v>0</v>
      </c>
      <c r="U4385">
        <v>1</v>
      </c>
      <c r="V4385">
        <v>2</v>
      </c>
      <c r="W4385">
        <v>0</v>
      </c>
      <c r="X4385">
        <v>0</v>
      </c>
      <c r="Y4385">
        <v>0</v>
      </c>
      <c r="Z4385">
        <v>1</v>
      </c>
      <c r="AA4385">
        <v>0</v>
      </c>
      <c r="AB4385">
        <v>0</v>
      </c>
      <c r="AC4385">
        <v>0</v>
      </c>
      <c r="AD4385">
        <v>0</v>
      </c>
      <c r="AE4385">
        <v>1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1</v>
      </c>
      <c r="AO4385">
        <v>0</v>
      </c>
      <c r="AP4385">
        <v>0</v>
      </c>
      <c r="AQ4385">
        <v>0</v>
      </c>
      <c r="AR4385">
        <v>1</v>
      </c>
      <c r="AS4385">
        <v>1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f>IFERROR(VLOOKUP(F4385,Hoja2!$C$2:$L$4481,2,FALSE),"")</f>
        <v>1</v>
      </c>
      <c r="BB4385">
        <f>IFERROR(VLOOKUP(F4385,Hoja2!$C$2:$L$4481,3,FALSE),"")</f>
        <v>1</v>
      </c>
      <c r="BC4385">
        <f>IFERROR(VLOOKUP(F4385,Hoja2!$C$2:$L$4481,4,FALSE),"")</f>
        <v>1</v>
      </c>
      <c r="BD4385">
        <f>IFERROR(VLOOKUP(F4385,Hoja2!$C$2:$L$4481,5,FALSE),"")</f>
        <v>0</v>
      </c>
      <c r="BE4385">
        <f>IFERROR(VLOOKUP(F4385,Hoja2!$C$2:$L$4481,6,FALSE),"")</f>
        <v>0</v>
      </c>
      <c r="BF4385">
        <f>IFERROR(VLOOKUP(F4385,Hoja2!$C$2:$L$4481,7,FALSE),"")</f>
        <v>0</v>
      </c>
      <c r="BG4385">
        <f>IFERROR(VLOOKUP(F4385,Hoja2!$C$2:$L$4481,8,FALSE),"")</f>
        <v>0</v>
      </c>
      <c r="BH4385">
        <f>IFERROR(VLOOKUP(F4385,Hoja2!$C$2:$L$4481,9,FALSE),"")</f>
        <v>0</v>
      </c>
      <c r="BI4385">
        <f>IFERROR(VLOOKUP(F4385,Hoja2!$C$2:$L$4481,10,FALSE),"")</f>
        <v>0</v>
      </c>
    </row>
    <row r="4386" spans="1:61" ht="17.100000000000001" customHeight="1" x14ac:dyDescent="0.25">
      <c r="A4386" t="s">
        <v>142</v>
      </c>
      <c r="B4386" t="s">
        <v>7320</v>
      </c>
      <c r="C4386" t="s">
        <v>148</v>
      </c>
      <c r="D4386" t="s">
        <v>147</v>
      </c>
      <c r="E4386" t="s">
        <v>7073</v>
      </c>
      <c r="F4386" t="s">
        <v>151</v>
      </c>
      <c r="G4386">
        <v>1</v>
      </c>
      <c r="H4386">
        <v>1</v>
      </c>
      <c r="I4386">
        <v>3</v>
      </c>
      <c r="J4386">
        <v>2</v>
      </c>
      <c r="K4386">
        <v>0</v>
      </c>
      <c r="L4386">
        <v>1</v>
      </c>
      <c r="M4386">
        <v>4</v>
      </c>
      <c r="N4386">
        <v>2.0000000000000004</v>
      </c>
      <c r="O4386">
        <v>1.0000000000000002</v>
      </c>
      <c r="P4386">
        <v>0</v>
      </c>
      <c r="Q4386">
        <v>0</v>
      </c>
      <c r="R4386">
        <v>18</v>
      </c>
      <c r="S4386">
        <v>0</v>
      </c>
      <c r="T4386">
        <v>4.0000000000000009</v>
      </c>
      <c r="U4386">
        <v>0</v>
      </c>
      <c r="V4386">
        <v>0</v>
      </c>
      <c r="W4386">
        <v>5</v>
      </c>
      <c r="X4386">
        <v>0</v>
      </c>
      <c r="Y4386">
        <v>0</v>
      </c>
      <c r="Z4386">
        <v>0</v>
      </c>
      <c r="AA4386">
        <v>0</v>
      </c>
      <c r="AB4386">
        <v>5</v>
      </c>
      <c r="AC4386">
        <v>0</v>
      </c>
      <c r="AD4386">
        <v>0</v>
      </c>
      <c r="AE4386">
        <v>0</v>
      </c>
      <c r="AF4386">
        <v>0</v>
      </c>
      <c r="AG4386">
        <v>1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1</v>
      </c>
      <c r="AR4386">
        <v>1</v>
      </c>
      <c r="AS4386">
        <v>0</v>
      </c>
      <c r="AT4386">
        <v>0</v>
      </c>
      <c r="AU4386">
        <v>0</v>
      </c>
      <c r="AV4386">
        <v>5</v>
      </c>
      <c r="AW4386">
        <v>2.0000000000000004</v>
      </c>
      <c r="AX4386">
        <v>2.0000000000000004</v>
      </c>
      <c r="AY4386">
        <v>0</v>
      </c>
      <c r="AZ4386">
        <v>0</v>
      </c>
      <c r="BA4386">
        <f>IFERROR(VLOOKUP(F4386,Hoja2!$C$2:$L$4481,2,FALSE),"")</f>
        <v>1</v>
      </c>
      <c r="BB4386">
        <f>IFERROR(VLOOKUP(F4386,Hoja2!$C$2:$L$4481,3,FALSE),"")</f>
        <v>4</v>
      </c>
      <c r="BC4386">
        <f>IFERROR(VLOOKUP(F4386,Hoja2!$C$2:$L$4481,4,FALSE),"")</f>
        <v>18</v>
      </c>
      <c r="BD4386">
        <f>IFERROR(VLOOKUP(F4386,Hoja2!$C$2:$L$4481,5,FALSE),"")</f>
        <v>5</v>
      </c>
      <c r="BE4386">
        <f>IFERROR(VLOOKUP(F4386,Hoja2!$C$2:$L$4481,6,FALSE),"")</f>
        <v>5</v>
      </c>
      <c r="BF4386">
        <f>IFERROR(VLOOKUP(F4386,Hoja2!$C$2:$L$4481,7,FALSE),"")</f>
        <v>1</v>
      </c>
      <c r="BG4386">
        <f>IFERROR(VLOOKUP(F4386,Hoja2!$C$2:$L$4481,8,FALSE),"")</f>
        <v>0</v>
      </c>
      <c r="BH4386">
        <f>IFERROR(VLOOKUP(F4386,Hoja2!$C$2:$L$4481,9,FALSE),"")</f>
        <v>1</v>
      </c>
      <c r="BI4386">
        <f>IFERROR(VLOOKUP(F4386,Hoja2!$C$2:$L$4481,10,FALSE),"")</f>
        <v>5</v>
      </c>
    </row>
    <row r="4387" spans="1:61" ht="17.100000000000001" customHeight="1" x14ac:dyDescent="0.25">
      <c r="A4387" t="s">
        <v>142</v>
      </c>
      <c r="B4387" t="s">
        <v>7320</v>
      </c>
      <c r="C4387" t="s">
        <v>148</v>
      </c>
      <c r="D4387" t="s">
        <v>147</v>
      </c>
      <c r="E4387" t="s">
        <v>7073</v>
      </c>
      <c r="F4387" t="s">
        <v>150</v>
      </c>
      <c r="G4387">
        <v>2</v>
      </c>
      <c r="H4387">
        <v>0</v>
      </c>
      <c r="I4387">
        <v>0</v>
      </c>
      <c r="J4387">
        <v>0</v>
      </c>
      <c r="K4387">
        <v>1</v>
      </c>
      <c r="L4387">
        <v>5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1</v>
      </c>
      <c r="W4387">
        <v>0</v>
      </c>
      <c r="X4387">
        <v>0</v>
      </c>
      <c r="Y4387">
        <v>0</v>
      </c>
      <c r="Z4387">
        <v>0</v>
      </c>
      <c r="AA4387">
        <v>5</v>
      </c>
      <c r="AB4387">
        <v>1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1</v>
      </c>
      <c r="AW4387">
        <v>0</v>
      </c>
      <c r="AX4387">
        <v>0</v>
      </c>
      <c r="AY4387">
        <v>0</v>
      </c>
      <c r="AZ4387">
        <v>0</v>
      </c>
      <c r="BA4387">
        <f>IFERROR(VLOOKUP(F4387,Hoja2!$C$2:$L$4481,2,FALSE),"")</f>
        <v>0</v>
      </c>
      <c r="BB4387">
        <f>IFERROR(VLOOKUP(F4387,Hoja2!$C$2:$L$4481,3,FALSE),"")</f>
        <v>0</v>
      </c>
      <c r="BC4387">
        <f>IFERROR(VLOOKUP(F4387,Hoja2!$C$2:$L$4481,4,FALSE),"")</f>
        <v>0</v>
      </c>
      <c r="BD4387">
        <f>IFERROR(VLOOKUP(F4387,Hoja2!$C$2:$L$4481,5,FALSE),"")</f>
        <v>0</v>
      </c>
      <c r="BE4387">
        <f>IFERROR(VLOOKUP(F4387,Hoja2!$C$2:$L$4481,6,FALSE),"")</f>
        <v>1</v>
      </c>
      <c r="BF4387">
        <f>IFERROR(VLOOKUP(F4387,Hoja2!$C$2:$L$4481,7,FALSE),"")</f>
        <v>0</v>
      </c>
      <c r="BG4387">
        <f>IFERROR(VLOOKUP(F4387,Hoja2!$C$2:$L$4481,8,FALSE),"")</f>
        <v>0</v>
      </c>
      <c r="BH4387">
        <f>IFERROR(VLOOKUP(F4387,Hoja2!$C$2:$L$4481,9,FALSE),"")</f>
        <v>0</v>
      </c>
      <c r="BI4387">
        <f>IFERROR(VLOOKUP(F4387,Hoja2!$C$2:$L$4481,10,FALSE),"")</f>
        <v>1</v>
      </c>
    </row>
    <row r="4388" spans="1:61" ht="17.100000000000001" customHeight="1" x14ac:dyDescent="0.25">
      <c r="A4388" t="s">
        <v>142</v>
      </c>
      <c r="B4388" t="s">
        <v>7320</v>
      </c>
      <c r="C4388" t="s">
        <v>148</v>
      </c>
      <c r="D4388" t="s">
        <v>147</v>
      </c>
      <c r="E4388" t="s">
        <v>7073</v>
      </c>
      <c r="F4388" t="s">
        <v>149</v>
      </c>
      <c r="G4388">
        <v>3</v>
      </c>
      <c r="H4388">
        <v>0</v>
      </c>
      <c r="I4388">
        <v>0</v>
      </c>
      <c r="J4388">
        <v>0</v>
      </c>
      <c r="K4388">
        <v>0</v>
      </c>
      <c r="L4388">
        <v>1</v>
      </c>
      <c r="M4388">
        <v>0</v>
      </c>
      <c r="N4388">
        <v>1.0000000000000002</v>
      </c>
      <c r="O4388">
        <v>1.0000000000000002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6</v>
      </c>
      <c r="W4388">
        <v>0</v>
      </c>
      <c r="X4388">
        <v>0</v>
      </c>
      <c r="Y4388">
        <v>0</v>
      </c>
      <c r="Z4388">
        <v>0</v>
      </c>
      <c r="AA4388">
        <v>1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1.0000000000000002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f>IFERROR(VLOOKUP(F4388,Hoja2!$C$2:$L$4481,2,FALSE),"")</f>
        <v>0</v>
      </c>
      <c r="BB4388">
        <f>IFERROR(VLOOKUP(F4388,Hoja2!$C$2:$L$4481,3,FALSE),"")</f>
        <v>0</v>
      </c>
      <c r="BC4388">
        <f>IFERROR(VLOOKUP(F4388,Hoja2!$C$2:$L$4481,4,FALSE),"")</f>
        <v>0</v>
      </c>
      <c r="BD4388">
        <f>IFERROR(VLOOKUP(F4388,Hoja2!$C$2:$L$4481,5,FALSE),"")</f>
        <v>0</v>
      </c>
      <c r="BE4388">
        <f>IFERROR(VLOOKUP(F4388,Hoja2!$C$2:$L$4481,6,FALSE),"")</f>
        <v>0</v>
      </c>
      <c r="BF4388">
        <f>IFERROR(VLOOKUP(F4388,Hoja2!$C$2:$L$4481,7,FALSE),"")</f>
        <v>0</v>
      </c>
      <c r="BG4388">
        <f>IFERROR(VLOOKUP(F4388,Hoja2!$C$2:$L$4481,8,FALSE),"")</f>
        <v>0</v>
      </c>
      <c r="BH4388">
        <f>IFERROR(VLOOKUP(F4388,Hoja2!$C$2:$L$4481,9,FALSE),"")</f>
        <v>0</v>
      </c>
      <c r="BI4388">
        <f>IFERROR(VLOOKUP(F4388,Hoja2!$C$2:$L$4481,10,FALSE),"")</f>
        <v>0</v>
      </c>
    </row>
    <row r="4389" spans="1:61" ht="17.100000000000001" customHeight="1" x14ac:dyDescent="0.25">
      <c r="A4389" t="s">
        <v>142</v>
      </c>
      <c r="B4389" t="s">
        <v>7320</v>
      </c>
      <c r="C4389" t="s">
        <v>148</v>
      </c>
      <c r="D4389" t="s">
        <v>147</v>
      </c>
      <c r="E4389" t="s">
        <v>7073</v>
      </c>
      <c r="F4389" t="s">
        <v>146</v>
      </c>
      <c r="G4389">
        <v>4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f>IFERROR(VLOOKUP(F4389,Hoja2!$C$2:$L$4481,2,FALSE),"")</f>
        <v>0</v>
      </c>
      <c r="BB4389">
        <f>IFERROR(VLOOKUP(F4389,Hoja2!$C$2:$L$4481,3,FALSE),"")</f>
        <v>0</v>
      </c>
      <c r="BC4389">
        <f>IFERROR(VLOOKUP(F4389,Hoja2!$C$2:$L$4481,4,FALSE),"")</f>
        <v>0</v>
      </c>
      <c r="BD4389">
        <f>IFERROR(VLOOKUP(F4389,Hoja2!$C$2:$L$4481,5,FALSE),"")</f>
        <v>0</v>
      </c>
      <c r="BE4389">
        <f>IFERROR(VLOOKUP(F4389,Hoja2!$C$2:$L$4481,6,FALSE),"")</f>
        <v>0</v>
      </c>
      <c r="BF4389">
        <f>IFERROR(VLOOKUP(F4389,Hoja2!$C$2:$L$4481,7,FALSE),"")</f>
        <v>0</v>
      </c>
      <c r="BG4389">
        <f>IFERROR(VLOOKUP(F4389,Hoja2!$C$2:$L$4481,8,FALSE),"")</f>
        <v>0</v>
      </c>
      <c r="BH4389">
        <f>IFERROR(VLOOKUP(F4389,Hoja2!$C$2:$L$4481,9,FALSE),"")</f>
        <v>0</v>
      </c>
      <c r="BI4389">
        <f>IFERROR(VLOOKUP(F4389,Hoja2!$C$2:$L$4481,10,FALSE),"")</f>
        <v>0</v>
      </c>
    </row>
    <row r="4390" spans="1:61" ht="17.100000000000001" customHeight="1" x14ac:dyDescent="0.25">
      <c r="A4390" t="s">
        <v>142</v>
      </c>
      <c r="B4390" t="s">
        <v>7320</v>
      </c>
      <c r="C4390" t="s">
        <v>141</v>
      </c>
      <c r="D4390" t="s">
        <v>140</v>
      </c>
      <c r="E4390" t="s">
        <v>7328</v>
      </c>
      <c r="F4390" t="s">
        <v>145</v>
      </c>
      <c r="G4390">
        <v>1</v>
      </c>
      <c r="H4390">
        <v>6148</v>
      </c>
      <c r="I4390">
        <v>956.99999999999864</v>
      </c>
      <c r="J4390">
        <v>728.99999999999977</v>
      </c>
      <c r="K4390">
        <v>0</v>
      </c>
      <c r="L4390">
        <v>0</v>
      </c>
      <c r="M4390">
        <v>6601</v>
      </c>
      <c r="N4390">
        <v>972.99999999999727</v>
      </c>
      <c r="O4390">
        <v>811.00000000000125</v>
      </c>
      <c r="P4390">
        <v>0</v>
      </c>
      <c r="Q4390">
        <v>0</v>
      </c>
      <c r="R4390">
        <v>6826</v>
      </c>
      <c r="S4390">
        <v>1032.9999999999968</v>
      </c>
      <c r="T4390">
        <v>1509.9999999999952</v>
      </c>
      <c r="U4390">
        <v>0</v>
      </c>
      <c r="V4390">
        <v>110</v>
      </c>
      <c r="W4390">
        <v>3583</v>
      </c>
      <c r="X4390">
        <v>355.99999999999955</v>
      </c>
      <c r="Y4390">
        <v>283.99999999999943</v>
      </c>
      <c r="Z4390">
        <v>0</v>
      </c>
      <c r="AA4390">
        <v>0</v>
      </c>
      <c r="AB4390">
        <v>3766</v>
      </c>
      <c r="AC4390">
        <v>476.00000000000085</v>
      </c>
      <c r="AD4390">
        <v>313.99999999999983</v>
      </c>
      <c r="AE4390">
        <v>0</v>
      </c>
      <c r="AF4390">
        <v>0</v>
      </c>
      <c r="AG4390">
        <v>3587</v>
      </c>
      <c r="AH4390">
        <v>369.00000000000028</v>
      </c>
      <c r="AI4390">
        <v>277.00000000000028</v>
      </c>
      <c r="AJ4390">
        <v>0</v>
      </c>
      <c r="AK4390">
        <v>0</v>
      </c>
      <c r="AL4390">
        <v>3732</v>
      </c>
      <c r="AM4390">
        <v>374.99999999999966</v>
      </c>
      <c r="AN4390">
        <v>315.99999999999994</v>
      </c>
      <c r="AO4390">
        <v>0</v>
      </c>
      <c r="AP4390">
        <v>0</v>
      </c>
      <c r="AQ4390">
        <v>3747</v>
      </c>
      <c r="AR4390">
        <v>401.00000000000011</v>
      </c>
      <c r="AS4390">
        <v>316.99999999999937</v>
      </c>
      <c r="AT4390">
        <v>0</v>
      </c>
      <c r="AU4390">
        <v>0</v>
      </c>
      <c r="AV4390">
        <v>3836</v>
      </c>
      <c r="AW4390">
        <v>405.99999999999983</v>
      </c>
      <c r="AX4390">
        <v>336.00000000000057</v>
      </c>
      <c r="AY4390">
        <v>0</v>
      </c>
      <c r="AZ4390">
        <v>0</v>
      </c>
      <c r="BA4390">
        <f>IFERROR(VLOOKUP(F4390,Hoja2!$C$2:$L$4481,2,FALSE),"")</f>
        <v>6148</v>
      </c>
      <c r="BB4390">
        <f>IFERROR(VLOOKUP(F4390,Hoja2!$C$2:$L$4481,3,FALSE),"")</f>
        <v>6601</v>
      </c>
      <c r="BC4390">
        <f>IFERROR(VLOOKUP(F4390,Hoja2!$C$2:$L$4481,4,FALSE),"")</f>
        <v>6826</v>
      </c>
      <c r="BD4390">
        <f>IFERROR(VLOOKUP(F4390,Hoja2!$C$2:$L$4481,5,FALSE),"")</f>
        <v>3583</v>
      </c>
      <c r="BE4390">
        <f>IFERROR(VLOOKUP(F4390,Hoja2!$C$2:$L$4481,6,FALSE),"")</f>
        <v>3766</v>
      </c>
      <c r="BF4390">
        <f>IFERROR(VLOOKUP(F4390,Hoja2!$C$2:$L$4481,7,FALSE),"")</f>
        <v>3587</v>
      </c>
      <c r="BG4390">
        <f>IFERROR(VLOOKUP(F4390,Hoja2!$C$2:$L$4481,8,FALSE),"")</f>
        <v>3732</v>
      </c>
      <c r="BH4390">
        <f>IFERROR(VLOOKUP(F4390,Hoja2!$C$2:$L$4481,9,FALSE),"")</f>
        <v>3747</v>
      </c>
      <c r="BI4390">
        <f>IFERROR(VLOOKUP(F4390,Hoja2!$C$2:$L$4481,10,FALSE),"")</f>
        <v>3836</v>
      </c>
    </row>
    <row r="4391" spans="1:61" ht="17.100000000000001" customHeight="1" x14ac:dyDescent="0.25">
      <c r="A4391" t="s">
        <v>142</v>
      </c>
      <c r="B4391" t="s">
        <v>7320</v>
      </c>
      <c r="C4391" t="s">
        <v>141</v>
      </c>
      <c r="D4391" t="s">
        <v>140</v>
      </c>
      <c r="E4391" t="s">
        <v>7328</v>
      </c>
      <c r="F4391" t="s">
        <v>144</v>
      </c>
      <c r="G4391">
        <v>2</v>
      </c>
      <c r="H4391">
        <v>20</v>
      </c>
      <c r="I4391">
        <v>2</v>
      </c>
      <c r="J4391">
        <v>1.0000000000000002</v>
      </c>
      <c r="K4391">
        <v>0</v>
      </c>
      <c r="L4391">
        <v>18</v>
      </c>
      <c r="M4391">
        <v>19</v>
      </c>
      <c r="N4391">
        <v>3.0000000000000013</v>
      </c>
      <c r="O4391">
        <v>0</v>
      </c>
      <c r="P4391">
        <v>2.0000000000000004</v>
      </c>
      <c r="Q4391">
        <v>0</v>
      </c>
      <c r="R4391">
        <v>20</v>
      </c>
      <c r="S4391">
        <v>3</v>
      </c>
      <c r="T4391">
        <v>1.9999999999999996</v>
      </c>
      <c r="U4391">
        <v>0</v>
      </c>
      <c r="V4391">
        <v>2</v>
      </c>
      <c r="W4391">
        <v>11</v>
      </c>
      <c r="X4391">
        <v>1.0000000000000002</v>
      </c>
      <c r="Y4391">
        <v>0</v>
      </c>
      <c r="Z4391">
        <v>0</v>
      </c>
      <c r="AA4391">
        <v>16</v>
      </c>
      <c r="AB4391">
        <v>18</v>
      </c>
      <c r="AC4391">
        <v>3.9999999999999996</v>
      </c>
      <c r="AD4391">
        <v>0</v>
      </c>
      <c r="AE4391">
        <v>0</v>
      </c>
      <c r="AF4391">
        <v>0</v>
      </c>
      <c r="AG4391">
        <v>19</v>
      </c>
      <c r="AH4391">
        <v>0</v>
      </c>
      <c r="AI4391">
        <v>0.99999999999999989</v>
      </c>
      <c r="AJ4391">
        <v>0</v>
      </c>
      <c r="AK4391">
        <v>0</v>
      </c>
      <c r="AL4391">
        <v>11</v>
      </c>
      <c r="AM4391">
        <v>2.0000000000000004</v>
      </c>
      <c r="AN4391">
        <v>0</v>
      </c>
      <c r="AO4391">
        <v>0</v>
      </c>
      <c r="AP4391">
        <v>0</v>
      </c>
      <c r="AQ4391">
        <v>14</v>
      </c>
      <c r="AR4391">
        <v>0</v>
      </c>
      <c r="AS4391">
        <v>0</v>
      </c>
      <c r="AT4391">
        <v>0</v>
      </c>
      <c r="AU4391">
        <v>0</v>
      </c>
      <c r="AV4391">
        <v>13</v>
      </c>
      <c r="AW4391">
        <v>2.0000000000000004</v>
      </c>
      <c r="AX4391">
        <v>1</v>
      </c>
      <c r="AY4391">
        <v>0</v>
      </c>
      <c r="AZ4391">
        <v>0</v>
      </c>
      <c r="BA4391">
        <f>IFERROR(VLOOKUP(F4391,Hoja2!$C$2:$L$4481,2,FALSE),"")</f>
        <v>20</v>
      </c>
      <c r="BB4391">
        <f>IFERROR(VLOOKUP(F4391,Hoja2!$C$2:$L$4481,3,FALSE),"")</f>
        <v>19</v>
      </c>
      <c r="BC4391">
        <f>IFERROR(VLOOKUP(F4391,Hoja2!$C$2:$L$4481,4,FALSE),"")</f>
        <v>20</v>
      </c>
      <c r="BD4391">
        <f>IFERROR(VLOOKUP(F4391,Hoja2!$C$2:$L$4481,5,FALSE),"")</f>
        <v>11</v>
      </c>
      <c r="BE4391">
        <f>IFERROR(VLOOKUP(F4391,Hoja2!$C$2:$L$4481,6,FALSE),"")</f>
        <v>18</v>
      </c>
      <c r="BF4391">
        <f>IFERROR(VLOOKUP(F4391,Hoja2!$C$2:$L$4481,7,FALSE),"")</f>
        <v>19</v>
      </c>
      <c r="BG4391">
        <f>IFERROR(VLOOKUP(F4391,Hoja2!$C$2:$L$4481,8,FALSE),"")</f>
        <v>11</v>
      </c>
      <c r="BH4391">
        <f>IFERROR(VLOOKUP(F4391,Hoja2!$C$2:$L$4481,9,FALSE),"")</f>
        <v>14</v>
      </c>
      <c r="BI4391">
        <f>IFERROR(VLOOKUP(F4391,Hoja2!$C$2:$L$4481,10,FALSE),"")</f>
        <v>13</v>
      </c>
    </row>
    <row r="4392" spans="1:61" ht="17.100000000000001" customHeight="1" x14ac:dyDescent="0.25">
      <c r="A4392" t="s">
        <v>142</v>
      </c>
      <c r="B4392" t="s">
        <v>7320</v>
      </c>
      <c r="C4392" t="s">
        <v>141</v>
      </c>
      <c r="D4392" t="s">
        <v>140</v>
      </c>
      <c r="E4392" t="s">
        <v>7328</v>
      </c>
      <c r="F4392" t="s">
        <v>143</v>
      </c>
      <c r="G4392">
        <v>3</v>
      </c>
      <c r="H4392">
        <v>4</v>
      </c>
      <c r="I4392">
        <v>1</v>
      </c>
      <c r="J4392">
        <v>0</v>
      </c>
      <c r="K4392">
        <v>0</v>
      </c>
      <c r="L4392">
        <v>2</v>
      </c>
      <c r="M4392">
        <v>4</v>
      </c>
      <c r="N4392">
        <v>1.0000000000000004</v>
      </c>
      <c r="O4392">
        <v>1.0000000000000004</v>
      </c>
      <c r="P4392">
        <v>0</v>
      </c>
      <c r="Q4392">
        <v>0</v>
      </c>
      <c r="R4392">
        <v>5</v>
      </c>
      <c r="S4392">
        <v>1</v>
      </c>
      <c r="T4392">
        <v>0</v>
      </c>
      <c r="U4392">
        <v>0</v>
      </c>
      <c r="V4392">
        <v>16</v>
      </c>
      <c r="W4392">
        <v>4</v>
      </c>
      <c r="X4392">
        <v>0</v>
      </c>
      <c r="Y4392">
        <v>0</v>
      </c>
      <c r="Z4392">
        <v>0</v>
      </c>
      <c r="AA4392">
        <v>0</v>
      </c>
      <c r="AB4392">
        <v>4</v>
      </c>
      <c r="AC4392">
        <v>0</v>
      </c>
      <c r="AD4392">
        <v>0</v>
      </c>
      <c r="AE4392">
        <v>0</v>
      </c>
      <c r="AF4392">
        <v>0</v>
      </c>
      <c r="AG4392">
        <v>4</v>
      </c>
      <c r="AH4392">
        <v>0</v>
      </c>
      <c r="AI4392">
        <v>0</v>
      </c>
      <c r="AJ4392">
        <v>0</v>
      </c>
      <c r="AK4392">
        <v>0</v>
      </c>
      <c r="AL4392">
        <v>5</v>
      </c>
      <c r="AM4392">
        <v>1</v>
      </c>
      <c r="AN4392">
        <v>1.0000000000000004</v>
      </c>
      <c r="AO4392">
        <v>0</v>
      </c>
      <c r="AP4392">
        <v>0</v>
      </c>
      <c r="AQ4392">
        <v>5</v>
      </c>
      <c r="AR4392">
        <v>0</v>
      </c>
      <c r="AS4392">
        <v>1.0000000000000004</v>
      </c>
      <c r="AT4392">
        <v>0</v>
      </c>
      <c r="AU4392">
        <v>0</v>
      </c>
      <c r="AV4392">
        <v>5</v>
      </c>
      <c r="AW4392">
        <v>0</v>
      </c>
      <c r="AX4392">
        <v>0</v>
      </c>
      <c r="AY4392">
        <v>0</v>
      </c>
      <c r="AZ4392">
        <v>0</v>
      </c>
      <c r="BA4392">
        <f>IFERROR(VLOOKUP(F4392,Hoja2!$C$2:$L$4481,2,FALSE),"")</f>
        <v>4</v>
      </c>
      <c r="BB4392">
        <f>IFERROR(VLOOKUP(F4392,Hoja2!$C$2:$L$4481,3,FALSE),"")</f>
        <v>4</v>
      </c>
      <c r="BC4392">
        <f>IFERROR(VLOOKUP(F4392,Hoja2!$C$2:$L$4481,4,FALSE),"")</f>
        <v>5</v>
      </c>
      <c r="BD4392">
        <f>IFERROR(VLOOKUP(F4392,Hoja2!$C$2:$L$4481,5,FALSE),"")</f>
        <v>4</v>
      </c>
      <c r="BE4392">
        <f>IFERROR(VLOOKUP(F4392,Hoja2!$C$2:$L$4481,6,FALSE),"")</f>
        <v>4</v>
      </c>
      <c r="BF4392">
        <f>IFERROR(VLOOKUP(F4392,Hoja2!$C$2:$L$4481,7,FALSE),"")</f>
        <v>4</v>
      </c>
      <c r="BG4392">
        <f>IFERROR(VLOOKUP(F4392,Hoja2!$C$2:$L$4481,8,FALSE),"")</f>
        <v>5</v>
      </c>
      <c r="BH4392">
        <f>IFERROR(VLOOKUP(F4392,Hoja2!$C$2:$L$4481,9,FALSE),"")</f>
        <v>5</v>
      </c>
      <c r="BI4392">
        <f>IFERROR(VLOOKUP(F4392,Hoja2!$C$2:$L$4481,10,FALSE),"")</f>
        <v>5</v>
      </c>
    </row>
    <row r="4393" spans="1:61" ht="17.100000000000001" customHeight="1" x14ac:dyDescent="0.25">
      <c r="A4393" t="s">
        <v>142</v>
      </c>
      <c r="B4393" t="s">
        <v>7320</v>
      </c>
      <c r="C4393" t="s">
        <v>141</v>
      </c>
      <c r="D4393" t="s">
        <v>140</v>
      </c>
      <c r="E4393" t="s">
        <v>7328</v>
      </c>
      <c r="F4393" t="s">
        <v>139</v>
      </c>
      <c r="G4393">
        <v>4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</v>
      </c>
      <c r="P4393">
        <v>0</v>
      </c>
      <c r="Q4393">
        <v>0</v>
      </c>
      <c r="R4393">
        <v>1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f>IFERROR(VLOOKUP(F4393,Hoja2!$C$2:$L$4481,2,FALSE),"")</f>
        <v>0</v>
      </c>
      <c r="BB4393">
        <f>IFERROR(VLOOKUP(F4393,Hoja2!$C$2:$L$4481,3,FALSE),"")</f>
        <v>0</v>
      </c>
      <c r="BC4393">
        <f>IFERROR(VLOOKUP(F4393,Hoja2!$C$2:$L$4481,4,FALSE),"")</f>
        <v>1</v>
      </c>
      <c r="BD4393">
        <f>IFERROR(VLOOKUP(F4393,Hoja2!$C$2:$L$4481,5,FALSE),"")</f>
        <v>0</v>
      </c>
      <c r="BE4393">
        <f>IFERROR(VLOOKUP(F4393,Hoja2!$C$2:$L$4481,6,FALSE),"")</f>
        <v>0</v>
      </c>
      <c r="BF4393">
        <f>IFERROR(VLOOKUP(F4393,Hoja2!$C$2:$L$4481,7,FALSE),"")</f>
        <v>0</v>
      </c>
      <c r="BG4393">
        <f>IFERROR(VLOOKUP(F4393,Hoja2!$C$2:$L$4481,8,FALSE),"")</f>
        <v>0</v>
      </c>
      <c r="BH4393">
        <f>IFERROR(VLOOKUP(F4393,Hoja2!$C$2:$L$4481,9,FALSE),"")</f>
        <v>0</v>
      </c>
      <c r="BI4393">
        <f>IFERROR(VLOOKUP(F4393,Hoja2!$C$2:$L$4481,10,FALSE),"")</f>
        <v>0</v>
      </c>
    </row>
    <row r="4394" spans="1:61" ht="17.100000000000001" customHeight="1" x14ac:dyDescent="0.25">
      <c r="A4394" t="s">
        <v>88</v>
      </c>
      <c r="B4394" t="s">
        <v>7329</v>
      </c>
      <c r="C4394" t="s">
        <v>21</v>
      </c>
      <c r="D4394" t="s">
        <v>135</v>
      </c>
      <c r="E4394" t="s">
        <v>7330</v>
      </c>
      <c r="F4394" t="s">
        <v>138</v>
      </c>
      <c r="G4394">
        <v>1</v>
      </c>
      <c r="H4394">
        <v>4309</v>
      </c>
      <c r="I4394">
        <v>757</v>
      </c>
      <c r="J4394">
        <v>859.99999999999966</v>
      </c>
      <c r="K4394">
        <v>128.00000000000031</v>
      </c>
      <c r="L4394">
        <v>22</v>
      </c>
      <c r="M4394">
        <v>4670</v>
      </c>
      <c r="N4394">
        <v>899.00000000000068</v>
      </c>
      <c r="O4394">
        <v>898.99999999999989</v>
      </c>
      <c r="P4394">
        <v>154.9999999999998</v>
      </c>
      <c r="Q4394">
        <v>18</v>
      </c>
      <c r="R4394">
        <v>5000</v>
      </c>
      <c r="S4394">
        <v>958.00000000000182</v>
      </c>
      <c r="T4394">
        <v>1447</v>
      </c>
      <c r="U4394">
        <v>211</v>
      </c>
      <c r="V4394">
        <v>36</v>
      </c>
      <c r="W4394">
        <v>4040</v>
      </c>
      <c r="X4394">
        <v>654.99999999999943</v>
      </c>
      <c r="Y4394">
        <v>624.00000000000102</v>
      </c>
      <c r="Z4394">
        <v>181.00000000000014</v>
      </c>
      <c r="AA4394">
        <v>49</v>
      </c>
      <c r="AB4394">
        <v>4457</v>
      </c>
      <c r="AC4394">
        <v>979.00000000000011</v>
      </c>
      <c r="AD4394">
        <v>632</v>
      </c>
      <c r="AE4394">
        <v>187.00000000000006</v>
      </c>
      <c r="AF4394">
        <v>23</v>
      </c>
      <c r="AG4394">
        <v>4931</v>
      </c>
      <c r="AH4394">
        <v>844.00000000000057</v>
      </c>
      <c r="AI4394">
        <v>789.00000000000023</v>
      </c>
      <c r="AJ4394">
        <v>192.00000000000108</v>
      </c>
      <c r="AK4394">
        <v>16</v>
      </c>
      <c r="AL4394">
        <v>5114</v>
      </c>
      <c r="AM4394">
        <v>1022.0000000000033</v>
      </c>
      <c r="AN4394">
        <v>873.99999999999818</v>
      </c>
      <c r="AO4394">
        <v>169.99999999999949</v>
      </c>
      <c r="AP4394">
        <v>15</v>
      </c>
      <c r="AQ4394">
        <v>5154</v>
      </c>
      <c r="AR4394">
        <v>904.00000000000171</v>
      </c>
      <c r="AS4394">
        <v>777.99999999999966</v>
      </c>
      <c r="AT4394">
        <v>136.99999999999991</v>
      </c>
      <c r="AU4394">
        <v>16</v>
      </c>
      <c r="AV4394">
        <v>5362</v>
      </c>
      <c r="AW4394">
        <v>979.00000000000273</v>
      </c>
      <c r="AX4394">
        <v>855.00000000000171</v>
      </c>
      <c r="AY4394">
        <v>140.00000000000031</v>
      </c>
      <c r="AZ4394">
        <v>20</v>
      </c>
      <c r="BA4394">
        <f>IFERROR(VLOOKUP(F4394,Hoja2!$C$2:$L$4481,2,FALSE),"")</f>
        <v>4309</v>
      </c>
      <c r="BB4394">
        <f>IFERROR(VLOOKUP(F4394,Hoja2!$C$2:$L$4481,3,FALSE),"")</f>
        <v>4670</v>
      </c>
      <c r="BC4394">
        <f>IFERROR(VLOOKUP(F4394,Hoja2!$C$2:$L$4481,4,FALSE),"")</f>
        <v>5000</v>
      </c>
      <c r="BD4394">
        <f>IFERROR(VLOOKUP(F4394,Hoja2!$C$2:$L$4481,5,FALSE),"")</f>
        <v>4040</v>
      </c>
      <c r="BE4394">
        <f>IFERROR(VLOOKUP(F4394,Hoja2!$C$2:$L$4481,6,FALSE),"")</f>
        <v>4457</v>
      </c>
      <c r="BF4394">
        <f>IFERROR(VLOOKUP(F4394,Hoja2!$C$2:$L$4481,7,FALSE),"")</f>
        <v>4931</v>
      </c>
      <c r="BG4394">
        <f>IFERROR(VLOOKUP(F4394,Hoja2!$C$2:$L$4481,8,FALSE),"")</f>
        <v>5114</v>
      </c>
      <c r="BH4394">
        <f>IFERROR(VLOOKUP(F4394,Hoja2!$C$2:$L$4481,9,FALSE),"")</f>
        <v>5154</v>
      </c>
      <c r="BI4394">
        <f>IFERROR(VLOOKUP(F4394,Hoja2!$C$2:$L$4481,10,FALSE),"")</f>
        <v>5362</v>
      </c>
    </row>
    <row r="4395" spans="1:61" ht="17.100000000000001" customHeight="1" x14ac:dyDescent="0.25">
      <c r="A4395" t="s">
        <v>88</v>
      </c>
      <c r="B4395" t="s">
        <v>7329</v>
      </c>
      <c r="C4395" t="s">
        <v>21</v>
      </c>
      <c r="D4395" t="s">
        <v>135</v>
      </c>
      <c r="E4395" t="s">
        <v>7330</v>
      </c>
      <c r="F4395" t="s">
        <v>137</v>
      </c>
      <c r="G4395">
        <v>2</v>
      </c>
      <c r="H4395">
        <v>661</v>
      </c>
      <c r="I4395">
        <v>36.999999999999929</v>
      </c>
      <c r="J4395">
        <v>25.999999999999996</v>
      </c>
      <c r="K4395">
        <v>8.9999999999999929</v>
      </c>
      <c r="L4395">
        <v>218</v>
      </c>
      <c r="M4395">
        <v>741</v>
      </c>
      <c r="N4395">
        <v>55.999999999999964</v>
      </c>
      <c r="O4395">
        <v>37.999999999999972</v>
      </c>
      <c r="P4395">
        <v>8.0000000000000266</v>
      </c>
      <c r="Q4395">
        <v>26</v>
      </c>
      <c r="R4395">
        <v>673</v>
      </c>
      <c r="S4395">
        <v>42</v>
      </c>
      <c r="T4395">
        <v>55.999999999999993</v>
      </c>
      <c r="U4395">
        <v>12.000000000000002</v>
      </c>
      <c r="V4395">
        <v>72</v>
      </c>
      <c r="W4395">
        <v>622</v>
      </c>
      <c r="X4395">
        <v>5.0000000000000009</v>
      </c>
      <c r="Y4395">
        <v>15.000000000000032</v>
      </c>
      <c r="Z4395">
        <v>5.0000000000000018</v>
      </c>
      <c r="AA4395">
        <v>242</v>
      </c>
      <c r="AB4395">
        <v>688</v>
      </c>
      <c r="AC4395">
        <v>23.999999999999979</v>
      </c>
      <c r="AD4395">
        <v>12</v>
      </c>
      <c r="AE4395">
        <v>10.000000000000002</v>
      </c>
      <c r="AF4395">
        <v>15</v>
      </c>
      <c r="AG4395">
        <v>706</v>
      </c>
      <c r="AH4395">
        <v>41.999999999999972</v>
      </c>
      <c r="AI4395">
        <v>18.999999999999989</v>
      </c>
      <c r="AJ4395">
        <v>11.000000000000023</v>
      </c>
      <c r="AK4395">
        <v>17</v>
      </c>
      <c r="AL4395">
        <v>659</v>
      </c>
      <c r="AM4395">
        <v>22.000000000000007</v>
      </c>
      <c r="AN4395">
        <v>40.000000000000036</v>
      </c>
      <c r="AO4395">
        <v>5.9999999999999956</v>
      </c>
      <c r="AP4395">
        <v>16</v>
      </c>
      <c r="AQ4395">
        <v>736</v>
      </c>
      <c r="AR4395">
        <v>30.000000000000025</v>
      </c>
      <c r="AS4395">
        <v>32.000000000000014</v>
      </c>
      <c r="AT4395">
        <v>10.999999999999989</v>
      </c>
      <c r="AU4395">
        <v>20</v>
      </c>
      <c r="AV4395">
        <v>800</v>
      </c>
      <c r="AW4395">
        <v>40.999999999999957</v>
      </c>
      <c r="AX4395">
        <v>39.000000000000043</v>
      </c>
      <c r="AY4395">
        <v>10.999999999999996</v>
      </c>
      <c r="AZ4395">
        <v>15</v>
      </c>
      <c r="BA4395">
        <f>IFERROR(VLOOKUP(F4395,Hoja2!$C$2:$L$4481,2,FALSE),"")</f>
        <v>661</v>
      </c>
      <c r="BB4395">
        <f>IFERROR(VLOOKUP(F4395,Hoja2!$C$2:$L$4481,3,FALSE),"")</f>
        <v>741</v>
      </c>
      <c r="BC4395">
        <f>IFERROR(VLOOKUP(F4395,Hoja2!$C$2:$L$4481,4,FALSE),"")</f>
        <v>673</v>
      </c>
      <c r="BD4395">
        <f>IFERROR(VLOOKUP(F4395,Hoja2!$C$2:$L$4481,5,FALSE),"")</f>
        <v>622</v>
      </c>
      <c r="BE4395">
        <f>IFERROR(VLOOKUP(F4395,Hoja2!$C$2:$L$4481,6,FALSE),"")</f>
        <v>688</v>
      </c>
      <c r="BF4395">
        <f>IFERROR(VLOOKUP(F4395,Hoja2!$C$2:$L$4481,7,FALSE),"")</f>
        <v>706</v>
      </c>
      <c r="BG4395">
        <f>IFERROR(VLOOKUP(F4395,Hoja2!$C$2:$L$4481,8,FALSE),"")</f>
        <v>659</v>
      </c>
      <c r="BH4395">
        <f>IFERROR(VLOOKUP(F4395,Hoja2!$C$2:$L$4481,9,FALSE),"")</f>
        <v>736</v>
      </c>
      <c r="BI4395">
        <f>IFERROR(VLOOKUP(F4395,Hoja2!$C$2:$L$4481,10,FALSE),"")</f>
        <v>800</v>
      </c>
    </row>
    <row r="4396" spans="1:61" ht="17.100000000000001" customHeight="1" x14ac:dyDescent="0.25">
      <c r="A4396" t="s">
        <v>88</v>
      </c>
      <c r="B4396" t="s">
        <v>7329</v>
      </c>
      <c r="C4396" t="s">
        <v>21</v>
      </c>
      <c r="D4396" t="s">
        <v>135</v>
      </c>
      <c r="E4396" t="s">
        <v>7330</v>
      </c>
      <c r="F4396" t="s">
        <v>136</v>
      </c>
      <c r="G4396">
        <v>3</v>
      </c>
      <c r="H4396">
        <v>228</v>
      </c>
      <c r="I4396">
        <v>31.000000000000014</v>
      </c>
      <c r="J4396">
        <v>20.999999999999957</v>
      </c>
      <c r="K4396">
        <v>5.9999999999999956</v>
      </c>
      <c r="L4396">
        <v>161</v>
      </c>
      <c r="M4396">
        <v>240</v>
      </c>
      <c r="N4396">
        <v>30.000000000000014</v>
      </c>
      <c r="O4396">
        <v>14.000000000000025</v>
      </c>
      <c r="P4396">
        <v>9.0000000000000036</v>
      </c>
      <c r="Q4396">
        <v>12</v>
      </c>
      <c r="R4396">
        <v>246</v>
      </c>
      <c r="S4396">
        <v>13.00000000000002</v>
      </c>
      <c r="T4396">
        <v>50.999999999999993</v>
      </c>
      <c r="U4396">
        <v>6.9999999999999991</v>
      </c>
      <c r="V4396">
        <v>276</v>
      </c>
      <c r="W4396">
        <v>240</v>
      </c>
      <c r="X4396">
        <v>1.9999999999999998</v>
      </c>
      <c r="Y4396">
        <v>2.9999999999999982</v>
      </c>
      <c r="Z4396">
        <v>4.0000000000000018</v>
      </c>
      <c r="AA4396">
        <v>128</v>
      </c>
      <c r="AB4396">
        <v>246</v>
      </c>
      <c r="AC4396">
        <v>13.000000000000016</v>
      </c>
      <c r="AD4396">
        <v>4.0000000000000044</v>
      </c>
      <c r="AE4396">
        <v>4.0000000000000053</v>
      </c>
      <c r="AF4396">
        <v>12</v>
      </c>
      <c r="AG4396">
        <v>234</v>
      </c>
      <c r="AH4396">
        <v>8.9999999999999982</v>
      </c>
      <c r="AI4396">
        <v>5</v>
      </c>
      <c r="AJ4396">
        <v>7.0000000000000009</v>
      </c>
      <c r="AK4396">
        <v>11</v>
      </c>
      <c r="AL4396">
        <v>249</v>
      </c>
      <c r="AM4396">
        <v>15.000000000000002</v>
      </c>
      <c r="AN4396">
        <v>7.9999999999999964</v>
      </c>
      <c r="AO4396">
        <v>8.0000000000000071</v>
      </c>
      <c r="AP4396">
        <v>12</v>
      </c>
      <c r="AQ4396">
        <v>253</v>
      </c>
      <c r="AR4396">
        <v>9.0000000000000036</v>
      </c>
      <c r="AS4396">
        <v>12.000000000000004</v>
      </c>
      <c r="AT4396">
        <v>5.0000000000000018</v>
      </c>
      <c r="AU4396">
        <v>11</v>
      </c>
      <c r="AV4396">
        <v>253</v>
      </c>
      <c r="AW4396">
        <v>9.0000000000000018</v>
      </c>
      <c r="AX4396">
        <v>9.9999999999999964</v>
      </c>
      <c r="AY4396">
        <v>6.0000000000000036</v>
      </c>
      <c r="AZ4396">
        <v>16</v>
      </c>
      <c r="BA4396">
        <f>IFERROR(VLOOKUP(F4396,Hoja2!$C$2:$L$4481,2,FALSE),"")</f>
        <v>228</v>
      </c>
      <c r="BB4396">
        <f>IFERROR(VLOOKUP(F4396,Hoja2!$C$2:$L$4481,3,FALSE),"")</f>
        <v>240</v>
      </c>
      <c r="BC4396">
        <f>IFERROR(VLOOKUP(F4396,Hoja2!$C$2:$L$4481,4,FALSE),"")</f>
        <v>246</v>
      </c>
      <c r="BD4396">
        <f>IFERROR(VLOOKUP(F4396,Hoja2!$C$2:$L$4481,5,FALSE),"")</f>
        <v>240</v>
      </c>
      <c r="BE4396">
        <f>IFERROR(VLOOKUP(F4396,Hoja2!$C$2:$L$4481,6,FALSE),"")</f>
        <v>246</v>
      </c>
      <c r="BF4396">
        <f>IFERROR(VLOOKUP(F4396,Hoja2!$C$2:$L$4481,7,FALSE),"")</f>
        <v>234</v>
      </c>
      <c r="BG4396">
        <f>IFERROR(VLOOKUP(F4396,Hoja2!$C$2:$L$4481,8,FALSE),"")</f>
        <v>249</v>
      </c>
      <c r="BH4396">
        <f>IFERROR(VLOOKUP(F4396,Hoja2!$C$2:$L$4481,9,FALSE),"")</f>
        <v>253</v>
      </c>
      <c r="BI4396">
        <f>IFERROR(VLOOKUP(F4396,Hoja2!$C$2:$L$4481,10,FALSE),"")</f>
        <v>253</v>
      </c>
    </row>
    <row r="4397" spans="1:61" ht="17.100000000000001" customHeight="1" x14ac:dyDescent="0.25">
      <c r="A4397" t="s">
        <v>88</v>
      </c>
      <c r="B4397" t="s">
        <v>7329</v>
      </c>
      <c r="C4397" t="s">
        <v>21</v>
      </c>
      <c r="D4397" t="s">
        <v>135</v>
      </c>
      <c r="E4397" t="s">
        <v>7330</v>
      </c>
      <c r="F4397" t="s">
        <v>134</v>
      </c>
      <c r="G4397">
        <v>4</v>
      </c>
      <c r="H4397">
        <v>50</v>
      </c>
      <c r="I4397">
        <v>18</v>
      </c>
      <c r="J4397">
        <v>2</v>
      </c>
      <c r="K4397">
        <v>1.9999999999999998</v>
      </c>
      <c r="L4397">
        <v>32</v>
      </c>
      <c r="M4397">
        <v>53</v>
      </c>
      <c r="N4397">
        <v>5.9999999999999991</v>
      </c>
      <c r="O4397">
        <v>5.0000000000000009</v>
      </c>
      <c r="P4397">
        <v>0.99999999999999989</v>
      </c>
      <c r="Q4397">
        <v>3</v>
      </c>
      <c r="R4397">
        <v>58</v>
      </c>
      <c r="S4397">
        <v>3.9999999999999987</v>
      </c>
      <c r="T4397">
        <v>3.9999999999999987</v>
      </c>
      <c r="U4397">
        <v>0.99999999999999967</v>
      </c>
      <c r="V4397">
        <v>28</v>
      </c>
      <c r="W4397">
        <v>55</v>
      </c>
      <c r="X4397">
        <v>1.9999999999999998</v>
      </c>
      <c r="Y4397">
        <v>1.9999999999999998</v>
      </c>
      <c r="Z4397">
        <v>0.99999999999999989</v>
      </c>
      <c r="AA4397">
        <v>4</v>
      </c>
      <c r="AB4397">
        <v>57</v>
      </c>
      <c r="AC4397">
        <v>4.9999999999999982</v>
      </c>
      <c r="AD4397">
        <v>1</v>
      </c>
      <c r="AE4397">
        <v>1</v>
      </c>
      <c r="AF4397">
        <v>4</v>
      </c>
      <c r="AG4397">
        <v>76</v>
      </c>
      <c r="AH4397">
        <v>8.0000000000000018</v>
      </c>
      <c r="AI4397">
        <v>1.9999999999999998</v>
      </c>
      <c r="AJ4397">
        <v>0.99999999999999933</v>
      </c>
      <c r="AK4397">
        <v>1</v>
      </c>
      <c r="AL4397">
        <v>69</v>
      </c>
      <c r="AM4397">
        <v>2.9999999999999991</v>
      </c>
      <c r="AN4397">
        <v>4.0000000000000036</v>
      </c>
      <c r="AO4397">
        <v>0.99999999999999989</v>
      </c>
      <c r="AP4397">
        <v>3</v>
      </c>
      <c r="AQ4397">
        <v>82</v>
      </c>
      <c r="AR4397">
        <v>7.0000000000000018</v>
      </c>
      <c r="AS4397">
        <v>2.9999999999999987</v>
      </c>
      <c r="AT4397">
        <v>5.0000000000000027</v>
      </c>
      <c r="AU4397">
        <v>3</v>
      </c>
      <c r="AV4397">
        <v>81</v>
      </c>
      <c r="AW4397">
        <v>3.0000000000000004</v>
      </c>
      <c r="AX4397">
        <v>1.9999999999999998</v>
      </c>
      <c r="AY4397">
        <v>1.9999999999999998</v>
      </c>
      <c r="AZ4397">
        <v>3</v>
      </c>
      <c r="BA4397">
        <f>IFERROR(VLOOKUP(F4397,Hoja2!$C$2:$L$4481,2,FALSE),"")</f>
        <v>50</v>
      </c>
      <c r="BB4397">
        <f>IFERROR(VLOOKUP(F4397,Hoja2!$C$2:$L$4481,3,FALSE),"")</f>
        <v>53</v>
      </c>
      <c r="BC4397">
        <f>IFERROR(VLOOKUP(F4397,Hoja2!$C$2:$L$4481,4,FALSE),"")</f>
        <v>58</v>
      </c>
      <c r="BD4397">
        <f>IFERROR(VLOOKUP(F4397,Hoja2!$C$2:$L$4481,5,FALSE),"")</f>
        <v>55</v>
      </c>
      <c r="BE4397">
        <f>IFERROR(VLOOKUP(F4397,Hoja2!$C$2:$L$4481,6,FALSE),"")</f>
        <v>57</v>
      </c>
      <c r="BF4397">
        <f>IFERROR(VLOOKUP(F4397,Hoja2!$C$2:$L$4481,7,FALSE),"")</f>
        <v>76</v>
      </c>
      <c r="BG4397">
        <f>IFERROR(VLOOKUP(F4397,Hoja2!$C$2:$L$4481,8,FALSE),"")</f>
        <v>69</v>
      </c>
      <c r="BH4397">
        <f>IFERROR(VLOOKUP(F4397,Hoja2!$C$2:$L$4481,9,FALSE),"")</f>
        <v>82</v>
      </c>
      <c r="BI4397">
        <f>IFERROR(VLOOKUP(F4397,Hoja2!$C$2:$L$4481,10,FALSE),"")</f>
        <v>81</v>
      </c>
    </row>
    <row r="4398" spans="1:61" ht="17.100000000000001" customHeight="1" x14ac:dyDescent="0.25">
      <c r="A4398" t="s">
        <v>88</v>
      </c>
      <c r="B4398" t="s">
        <v>7329</v>
      </c>
      <c r="C4398" t="s">
        <v>130</v>
      </c>
      <c r="D4398" t="s">
        <v>129</v>
      </c>
      <c r="E4398" t="s">
        <v>7331</v>
      </c>
      <c r="F4398" t="s">
        <v>133</v>
      </c>
      <c r="G4398">
        <v>1</v>
      </c>
      <c r="H4398">
        <v>408</v>
      </c>
      <c r="I4398">
        <v>47.000000000000021</v>
      </c>
      <c r="J4398">
        <v>89.999999999999972</v>
      </c>
      <c r="K4398">
        <v>2.9999999999999964</v>
      </c>
      <c r="L4398">
        <v>2</v>
      </c>
      <c r="M4398">
        <v>546</v>
      </c>
      <c r="N4398">
        <v>149.99999999999989</v>
      </c>
      <c r="O4398">
        <v>132.99999999999997</v>
      </c>
      <c r="P4398">
        <v>1</v>
      </c>
      <c r="Q4398">
        <v>1</v>
      </c>
      <c r="R4398">
        <v>512</v>
      </c>
      <c r="S4398">
        <v>48.999999999999964</v>
      </c>
      <c r="T4398">
        <v>147</v>
      </c>
      <c r="U4398">
        <v>1.0000000000000002</v>
      </c>
      <c r="V4398">
        <v>0</v>
      </c>
      <c r="W4398">
        <v>477</v>
      </c>
      <c r="X4398">
        <v>28.000000000000011</v>
      </c>
      <c r="Y4398">
        <v>41.000000000000028</v>
      </c>
      <c r="Z4398">
        <v>21.999999999999989</v>
      </c>
      <c r="AA4398">
        <v>16</v>
      </c>
      <c r="AB4398">
        <v>493</v>
      </c>
      <c r="AC4398">
        <v>41.000000000000028</v>
      </c>
      <c r="AD4398">
        <v>121.99999999999997</v>
      </c>
      <c r="AE4398">
        <v>1.0000000000000011</v>
      </c>
      <c r="AF4398">
        <v>1</v>
      </c>
      <c r="AG4398">
        <v>416</v>
      </c>
      <c r="AH4398">
        <v>58.999999999999979</v>
      </c>
      <c r="AI4398">
        <v>84.999999999999929</v>
      </c>
      <c r="AJ4398">
        <v>0.99999999999999978</v>
      </c>
      <c r="AK4398">
        <v>1</v>
      </c>
      <c r="AL4398">
        <v>382</v>
      </c>
      <c r="AM4398">
        <v>41.999999999999972</v>
      </c>
      <c r="AN4398">
        <v>59.999999999999993</v>
      </c>
      <c r="AO4398">
        <v>0.99999999999999944</v>
      </c>
      <c r="AP4398">
        <v>0</v>
      </c>
      <c r="AQ4398">
        <v>404</v>
      </c>
      <c r="AR4398">
        <v>23.000000000000004</v>
      </c>
      <c r="AS4398">
        <v>58.000000000000021</v>
      </c>
      <c r="AT4398">
        <v>3.0000000000000018</v>
      </c>
      <c r="AU4398">
        <v>2</v>
      </c>
      <c r="AV4398">
        <v>444</v>
      </c>
      <c r="AW4398">
        <v>78.000000000000057</v>
      </c>
      <c r="AX4398">
        <v>82.999999999999957</v>
      </c>
      <c r="AY4398">
        <v>4</v>
      </c>
      <c r="AZ4398">
        <v>0</v>
      </c>
      <c r="BA4398">
        <f>IFERROR(VLOOKUP(F4398,Hoja2!$C$2:$L$4481,2,FALSE),"")</f>
        <v>408</v>
      </c>
      <c r="BB4398">
        <f>IFERROR(VLOOKUP(F4398,Hoja2!$C$2:$L$4481,3,FALSE),"")</f>
        <v>546</v>
      </c>
      <c r="BC4398">
        <f>IFERROR(VLOOKUP(F4398,Hoja2!$C$2:$L$4481,4,FALSE),"")</f>
        <v>512</v>
      </c>
      <c r="BD4398">
        <f>IFERROR(VLOOKUP(F4398,Hoja2!$C$2:$L$4481,5,FALSE),"")</f>
        <v>477</v>
      </c>
      <c r="BE4398">
        <f>IFERROR(VLOOKUP(F4398,Hoja2!$C$2:$L$4481,6,FALSE),"")</f>
        <v>493</v>
      </c>
      <c r="BF4398">
        <f>IFERROR(VLOOKUP(F4398,Hoja2!$C$2:$L$4481,7,FALSE),"")</f>
        <v>416</v>
      </c>
      <c r="BG4398">
        <f>IFERROR(VLOOKUP(F4398,Hoja2!$C$2:$L$4481,8,FALSE),"")</f>
        <v>382</v>
      </c>
      <c r="BH4398">
        <f>IFERROR(VLOOKUP(F4398,Hoja2!$C$2:$L$4481,9,FALSE),"")</f>
        <v>404</v>
      </c>
      <c r="BI4398">
        <f>IFERROR(VLOOKUP(F4398,Hoja2!$C$2:$L$4481,10,FALSE),"")</f>
        <v>444</v>
      </c>
    </row>
    <row r="4399" spans="1:61" ht="17.100000000000001" customHeight="1" x14ac:dyDescent="0.25">
      <c r="A4399" t="s">
        <v>88</v>
      </c>
      <c r="B4399" t="s">
        <v>7329</v>
      </c>
      <c r="C4399" t="s">
        <v>130</v>
      </c>
      <c r="D4399" t="s">
        <v>129</v>
      </c>
      <c r="E4399" t="s">
        <v>7331</v>
      </c>
      <c r="F4399" t="s">
        <v>132</v>
      </c>
      <c r="G4399">
        <v>2</v>
      </c>
      <c r="H4399">
        <v>101</v>
      </c>
      <c r="I4399">
        <v>10</v>
      </c>
      <c r="J4399">
        <v>28</v>
      </c>
      <c r="K4399">
        <v>0</v>
      </c>
      <c r="L4399">
        <v>31</v>
      </c>
      <c r="M4399">
        <v>189</v>
      </c>
      <c r="N4399">
        <v>106</v>
      </c>
      <c r="O4399">
        <v>33.999999999999993</v>
      </c>
      <c r="P4399">
        <v>0.99999999999999967</v>
      </c>
      <c r="Q4399">
        <v>0</v>
      </c>
      <c r="R4399">
        <v>192</v>
      </c>
      <c r="S4399">
        <v>20.000000000000007</v>
      </c>
      <c r="T4399">
        <v>33</v>
      </c>
      <c r="U4399">
        <v>4.9999999999999991</v>
      </c>
      <c r="V4399">
        <v>46</v>
      </c>
      <c r="W4399">
        <v>202</v>
      </c>
      <c r="X4399">
        <v>5.9999999999999982</v>
      </c>
      <c r="Y4399">
        <v>32.999999999999993</v>
      </c>
      <c r="Z4399">
        <v>2</v>
      </c>
      <c r="AA4399">
        <v>71</v>
      </c>
      <c r="AB4399">
        <v>161</v>
      </c>
      <c r="AC4399">
        <v>2</v>
      </c>
      <c r="AD4399">
        <v>30.999999999999989</v>
      </c>
      <c r="AE4399">
        <v>3.0000000000000027</v>
      </c>
      <c r="AF4399">
        <v>3</v>
      </c>
      <c r="AG4399">
        <v>132</v>
      </c>
      <c r="AH4399">
        <v>1</v>
      </c>
      <c r="AI4399">
        <v>31</v>
      </c>
      <c r="AJ4399">
        <v>1</v>
      </c>
      <c r="AK4399">
        <v>3</v>
      </c>
      <c r="AL4399">
        <v>128</v>
      </c>
      <c r="AM4399">
        <v>3.0000000000000013</v>
      </c>
      <c r="AN4399">
        <v>35.999999999999993</v>
      </c>
      <c r="AO4399">
        <v>0</v>
      </c>
      <c r="AP4399">
        <v>0</v>
      </c>
      <c r="AQ4399">
        <v>145</v>
      </c>
      <c r="AR4399">
        <v>2.0000000000000004</v>
      </c>
      <c r="AS4399">
        <v>43</v>
      </c>
      <c r="AT4399">
        <v>0</v>
      </c>
      <c r="AU4399">
        <v>3</v>
      </c>
      <c r="AV4399">
        <v>166</v>
      </c>
      <c r="AW4399">
        <v>2</v>
      </c>
      <c r="AX4399">
        <v>34</v>
      </c>
      <c r="AY4399">
        <v>0</v>
      </c>
      <c r="AZ4399">
        <v>5</v>
      </c>
      <c r="BA4399">
        <f>IFERROR(VLOOKUP(F4399,Hoja2!$C$2:$L$4481,2,FALSE),"")</f>
        <v>101</v>
      </c>
      <c r="BB4399">
        <f>IFERROR(VLOOKUP(F4399,Hoja2!$C$2:$L$4481,3,FALSE),"")</f>
        <v>189</v>
      </c>
      <c r="BC4399">
        <f>IFERROR(VLOOKUP(F4399,Hoja2!$C$2:$L$4481,4,FALSE),"")</f>
        <v>192</v>
      </c>
      <c r="BD4399">
        <f>IFERROR(VLOOKUP(F4399,Hoja2!$C$2:$L$4481,5,FALSE),"")</f>
        <v>202</v>
      </c>
      <c r="BE4399">
        <f>IFERROR(VLOOKUP(F4399,Hoja2!$C$2:$L$4481,6,FALSE),"")</f>
        <v>161</v>
      </c>
      <c r="BF4399">
        <f>IFERROR(VLOOKUP(F4399,Hoja2!$C$2:$L$4481,7,FALSE),"")</f>
        <v>132</v>
      </c>
      <c r="BG4399">
        <f>IFERROR(VLOOKUP(F4399,Hoja2!$C$2:$L$4481,8,FALSE),"")</f>
        <v>128</v>
      </c>
      <c r="BH4399">
        <f>IFERROR(VLOOKUP(F4399,Hoja2!$C$2:$L$4481,9,FALSE),"")</f>
        <v>145</v>
      </c>
      <c r="BI4399">
        <f>IFERROR(VLOOKUP(F4399,Hoja2!$C$2:$L$4481,10,FALSE),"")</f>
        <v>166</v>
      </c>
    </row>
    <row r="4400" spans="1:61" ht="17.100000000000001" customHeight="1" x14ac:dyDescent="0.25">
      <c r="A4400" t="s">
        <v>88</v>
      </c>
      <c r="B4400" t="s">
        <v>7329</v>
      </c>
      <c r="C4400" t="s">
        <v>130</v>
      </c>
      <c r="D4400" t="s">
        <v>129</v>
      </c>
      <c r="E4400" t="s">
        <v>7331</v>
      </c>
      <c r="F4400" t="s">
        <v>131</v>
      </c>
      <c r="G4400">
        <v>3</v>
      </c>
      <c r="H4400">
        <v>7</v>
      </c>
      <c r="I4400">
        <v>0</v>
      </c>
      <c r="J4400">
        <v>0</v>
      </c>
      <c r="K4400">
        <v>0</v>
      </c>
      <c r="L4400">
        <v>9</v>
      </c>
      <c r="M4400">
        <v>116</v>
      </c>
      <c r="N4400">
        <v>108.99999999999996</v>
      </c>
      <c r="O4400">
        <v>1.0000000000000013</v>
      </c>
      <c r="P4400">
        <v>0</v>
      </c>
      <c r="Q4400">
        <v>2</v>
      </c>
      <c r="R4400">
        <v>139</v>
      </c>
      <c r="S4400">
        <v>6.0000000000000071</v>
      </c>
      <c r="T4400">
        <v>2.0000000000000004</v>
      </c>
      <c r="U4400">
        <v>1.0000000000000002</v>
      </c>
      <c r="V4400">
        <v>49</v>
      </c>
      <c r="W4400">
        <v>127</v>
      </c>
      <c r="X4400">
        <v>1</v>
      </c>
      <c r="Y4400">
        <v>0</v>
      </c>
      <c r="Z4400">
        <v>0</v>
      </c>
      <c r="AA4400">
        <v>9</v>
      </c>
      <c r="AB4400">
        <v>144</v>
      </c>
      <c r="AC4400">
        <v>0</v>
      </c>
      <c r="AD4400">
        <v>2.0000000000000004</v>
      </c>
      <c r="AE4400">
        <v>0</v>
      </c>
      <c r="AF4400">
        <v>0</v>
      </c>
      <c r="AG4400">
        <v>188</v>
      </c>
      <c r="AH4400">
        <v>6.0000000000000027</v>
      </c>
      <c r="AI4400">
        <v>0</v>
      </c>
      <c r="AJ4400">
        <v>0</v>
      </c>
      <c r="AK4400">
        <v>0</v>
      </c>
      <c r="AL4400">
        <v>168</v>
      </c>
      <c r="AM4400">
        <v>0</v>
      </c>
      <c r="AN4400">
        <v>0.99999999999999978</v>
      </c>
      <c r="AO4400">
        <v>0</v>
      </c>
      <c r="AP4400">
        <v>0</v>
      </c>
      <c r="AQ4400">
        <v>171</v>
      </c>
      <c r="AR4400">
        <v>0</v>
      </c>
      <c r="AS4400">
        <v>0</v>
      </c>
      <c r="AT4400">
        <v>0</v>
      </c>
      <c r="AU4400">
        <v>0</v>
      </c>
      <c r="AV4400">
        <v>171</v>
      </c>
      <c r="AW4400">
        <v>0</v>
      </c>
      <c r="AX4400">
        <v>0</v>
      </c>
      <c r="AY4400">
        <v>0</v>
      </c>
      <c r="AZ4400">
        <v>0</v>
      </c>
      <c r="BA4400">
        <f>IFERROR(VLOOKUP(F4400,Hoja2!$C$2:$L$4481,2,FALSE),"")</f>
        <v>7</v>
      </c>
      <c r="BB4400">
        <f>IFERROR(VLOOKUP(F4400,Hoja2!$C$2:$L$4481,3,FALSE),"")</f>
        <v>116</v>
      </c>
      <c r="BC4400">
        <f>IFERROR(VLOOKUP(F4400,Hoja2!$C$2:$L$4481,4,FALSE),"")</f>
        <v>139</v>
      </c>
      <c r="BD4400">
        <f>IFERROR(VLOOKUP(F4400,Hoja2!$C$2:$L$4481,5,FALSE),"")</f>
        <v>127</v>
      </c>
      <c r="BE4400">
        <f>IFERROR(VLOOKUP(F4400,Hoja2!$C$2:$L$4481,6,FALSE),"")</f>
        <v>144</v>
      </c>
      <c r="BF4400">
        <f>IFERROR(VLOOKUP(F4400,Hoja2!$C$2:$L$4481,7,FALSE),"")</f>
        <v>188</v>
      </c>
      <c r="BG4400">
        <f>IFERROR(VLOOKUP(F4400,Hoja2!$C$2:$L$4481,8,FALSE),"")</f>
        <v>168</v>
      </c>
      <c r="BH4400">
        <f>IFERROR(VLOOKUP(F4400,Hoja2!$C$2:$L$4481,9,FALSE),"")</f>
        <v>171</v>
      </c>
      <c r="BI4400">
        <f>IFERROR(VLOOKUP(F4400,Hoja2!$C$2:$L$4481,10,FALSE),"")</f>
        <v>171</v>
      </c>
    </row>
    <row r="4401" spans="1:61" ht="17.100000000000001" customHeight="1" x14ac:dyDescent="0.25">
      <c r="A4401" t="s">
        <v>88</v>
      </c>
      <c r="B4401" t="s">
        <v>7329</v>
      </c>
      <c r="C4401" t="s">
        <v>130</v>
      </c>
      <c r="D4401" t="s">
        <v>129</v>
      </c>
      <c r="E4401" t="s">
        <v>7331</v>
      </c>
      <c r="F4401" t="s">
        <v>128</v>
      </c>
      <c r="G4401">
        <v>4</v>
      </c>
      <c r="H4401">
        <v>3</v>
      </c>
      <c r="I4401">
        <v>0</v>
      </c>
      <c r="J4401">
        <v>0</v>
      </c>
      <c r="K4401">
        <v>0</v>
      </c>
      <c r="L4401">
        <v>0</v>
      </c>
      <c r="M4401">
        <v>2</v>
      </c>
      <c r="N4401">
        <v>0</v>
      </c>
      <c r="O4401">
        <v>0</v>
      </c>
      <c r="P4401">
        <v>0</v>
      </c>
      <c r="Q4401">
        <v>0</v>
      </c>
      <c r="R4401">
        <v>1</v>
      </c>
      <c r="S4401">
        <v>0</v>
      </c>
      <c r="T4401">
        <v>0</v>
      </c>
      <c r="U4401">
        <v>0</v>
      </c>
      <c r="V4401">
        <v>0</v>
      </c>
      <c r="W4401">
        <v>2</v>
      </c>
      <c r="X4401">
        <v>0</v>
      </c>
      <c r="Y4401">
        <v>0</v>
      </c>
      <c r="Z4401">
        <v>0</v>
      </c>
      <c r="AA4401">
        <v>1</v>
      </c>
      <c r="AB4401">
        <v>1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1</v>
      </c>
      <c r="AR4401">
        <v>0</v>
      </c>
      <c r="AS4401">
        <v>0</v>
      </c>
      <c r="AT4401">
        <v>0</v>
      </c>
      <c r="AU4401">
        <v>0</v>
      </c>
      <c r="AV4401">
        <v>1</v>
      </c>
      <c r="AW4401">
        <v>0</v>
      </c>
      <c r="AX4401">
        <v>0</v>
      </c>
      <c r="AY4401">
        <v>0</v>
      </c>
      <c r="AZ4401">
        <v>0</v>
      </c>
      <c r="BA4401">
        <f>IFERROR(VLOOKUP(F4401,Hoja2!$C$2:$L$4481,2,FALSE),"")</f>
        <v>3</v>
      </c>
      <c r="BB4401">
        <f>IFERROR(VLOOKUP(F4401,Hoja2!$C$2:$L$4481,3,FALSE),"")</f>
        <v>2</v>
      </c>
      <c r="BC4401">
        <f>IFERROR(VLOOKUP(F4401,Hoja2!$C$2:$L$4481,4,FALSE),"")</f>
        <v>1</v>
      </c>
      <c r="BD4401">
        <f>IFERROR(VLOOKUP(F4401,Hoja2!$C$2:$L$4481,5,FALSE),"")</f>
        <v>2</v>
      </c>
      <c r="BE4401">
        <f>IFERROR(VLOOKUP(F4401,Hoja2!$C$2:$L$4481,6,FALSE),"")</f>
        <v>1</v>
      </c>
      <c r="BF4401">
        <f>IFERROR(VLOOKUP(F4401,Hoja2!$C$2:$L$4481,7,FALSE),"")</f>
        <v>0</v>
      </c>
      <c r="BG4401">
        <f>IFERROR(VLOOKUP(F4401,Hoja2!$C$2:$L$4481,8,FALSE),"")</f>
        <v>0</v>
      </c>
      <c r="BH4401">
        <f>IFERROR(VLOOKUP(F4401,Hoja2!$C$2:$L$4481,9,FALSE),"")</f>
        <v>1</v>
      </c>
      <c r="BI4401">
        <f>IFERROR(VLOOKUP(F4401,Hoja2!$C$2:$L$4481,10,FALSE),"")</f>
        <v>1</v>
      </c>
    </row>
    <row r="4402" spans="1:61" ht="17.100000000000001" customHeight="1" x14ac:dyDescent="0.25">
      <c r="A4402" t="s">
        <v>88</v>
      </c>
      <c r="B4402" t="s">
        <v>7329</v>
      </c>
      <c r="C4402" t="s">
        <v>124</v>
      </c>
      <c r="D4402" t="s">
        <v>123</v>
      </c>
      <c r="E4402" t="s">
        <v>7332</v>
      </c>
      <c r="F4402" t="s">
        <v>127</v>
      </c>
      <c r="G4402">
        <v>1</v>
      </c>
      <c r="H4402" t="s">
        <v>7372</v>
      </c>
      <c r="I4402">
        <v>78.000000000000114</v>
      </c>
      <c r="J4402">
        <v>90</v>
      </c>
      <c r="K4402">
        <v>0</v>
      </c>
      <c r="L4402">
        <v>0</v>
      </c>
      <c r="M4402" t="s">
        <v>7372</v>
      </c>
      <c r="N4402">
        <v>31.000000000000028</v>
      </c>
      <c r="O4402">
        <v>177.00000000000006</v>
      </c>
      <c r="P4402">
        <v>1.9999999999999996</v>
      </c>
      <c r="Q4402">
        <v>0</v>
      </c>
      <c r="R4402" t="s">
        <v>7372</v>
      </c>
      <c r="S4402">
        <v>50.99999999999995</v>
      </c>
      <c r="T4402">
        <v>94.999999999999986</v>
      </c>
      <c r="U4402">
        <v>1.0000000000000004</v>
      </c>
      <c r="V4402">
        <v>0</v>
      </c>
      <c r="W4402" t="s">
        <v>7372</v>
      </c>
      <c r="X4402">
        <v>27.999999999999996</v>
      </c>
      <c r="Y4402">
        <v>66.999999999999943</v>
      </c>
      <c r="Z4402">
        <v>3.9999999999999964</v>
      </c>
      <c r="AA4402">
        <v>0</v>
      </c>
      <c r="AB4402" t="s">
        <v>7372</v>
      </c>
      <c r="AC4402">
        <v>19</v>
      </c>
      <c r="AD4402">
        <v>155.99999999999989</v>
      </c>
      <c r="AE4402">
        <v>1.0000000000000007</v>
      </c>
      <c r="AF4402">
        <v>0</v>
      </c>
      <c r="AG4402" t="s">
        <v>7372</v>
      </c>
      <c r="AH4402">
        <v>88.999999999999929</v>
      </c>
      <c r="AI4402">
        <v>96.000000000000043</v>
      </c>
      <c r="AJ4402">
        <v>0</v>
      </c>
      <c r="AK4402">
        <v>0</v>
      </c>
      <c r="AL4402" t="s">
        <v>7372</v>
      </c>
      <c r="AM4402">
        <v>37.999999999999993</v>
      </c>
      <c r="AN4402">
        <v>58.000000000000007</v>
      </c>
      <c r="AO4402">
        <v>0</v>
      </c>
      <c r="AP4402">
        <v>0</v>
      </c>
      <c r="AQ4402" t="s">
        <v>7372</v>
      </c>
      <c r="AR4402">
        <v>90.999999999999972</v>
      </c>
      <c r="AS4402">
        <v>155.00000000000011</v>
      </c>
      <c r="AT4402">
        <v>0</v>
      </c>
      <c r="AU4402">
        <v>0</v>
      </c>
      <c r="AV4402" t="s">
        <v>7372</v>
      </c>
      <c r="AW4402">
        <v>97.999999999999972</v>
      </c>
      <c r="AX4402">
        <v>96.999999999999957</v>
      </c>
      <c r="AY4402">
        <v>0</v>
      </c>
      <c r="AZ4402">
        <v>0</v>
      </c>
      <c r="BA4402" t="str">
        <f>IFERROR(VLOOKUP(F4402,Hoja2!$C$2:$L$4481,2,FALSE),"")</f>
        <v/>
      </c>
      <c r="BB4402" t="str">
        <f>IFERROR(VLOOKUP(F4402,Hoja2!$C$2:$L$4481,3,FALSE),"")</f>
        <v/>
      </c>
      <c r="BC4402" t="str">
        <f>IFERROR(VLOOKUP(F4402,Hoja2!$C$2:$L$4481,4,FALSE),"")</f>
        <v/>
      </c>
      <c r="BD4402" t="str">
        <f>IFERROR(VLOOKUP(F4402,Hoja2!$C$2:$L$4481,5,FALSE),"")</f>
        <v/>
      </c>
      <c r="BE4402" t="str">
        <f>IFERROR(VLOOKUP(F4402,Hoja2!$C$2:$L$4481,6,FALSE),"")</f>
        <v/>
      </c>
      <c r="BF4402" t="str">
        <f>IFERROR(VLOOKUP(F4402,Hoja2!$C$2:$L$4481,7,FALSE),"")</f>
        <v/>
      </c>
      <c r="BG4402" t="str">
        <f>IFERROR(VLOOKUP(F4402,Hoja2!$C$2:$L$4481,8,FALSE),"")</f>
        <v/>
      </c>
      <c r="BH4402" t="str">
        <f>IFERROR(VLOOKUP(F4402,Hoja2!$C$2:$L$4481,9,FALSE),"")</f>
        <v/>
      </c>
      <c r="BI4402" t="str">
        <f>IFERROR(VLOOKUP(F4402,Hoja2!$C$2:$L$4481,10,FALSE),"")</f>
        <v/>
      </c>
    </row>
    <row r="4403" spans="1:61" ht="17.100000000000001" customHeight="1" x14ac:dyDescent="0.25">
      <c r="A4403" t="s">
        <v>88</v>
      </c>
      <c r="B4403" t="s">
        <v>7329</v>
      </c>
      <c r="C4403" t="s">
        <v>124</v>
      </c>
      <c r="D4403" t="s">
        <v>123</v>
      </c>
      <c r="E4403" t="s">
        <v>7332</v>
      </c>
      <c r="F4403" t="s">
        <v>126</v>
      </c>
      <c r="G4403">
        <v>2</v>
      </c>
      <c r="H4403" t="s">
        <v>7372</v>
      </c>
      <c r="I4403">
        <v>1</v>
      </c>
      <c r="J4403">
        <v>2.0000000000000004</v>
      </c>
      <c r="K4403">
        <v>0</v>
      </c>
      <c r="L4403">
        <v>2</v>
      </c>
      <c r="M4403" t="s">
        <v>7372</v>
      </c>
      <c r="N4403">
        <v>0</v>
      </c>
      <c r="O4403">
        <v>0</v>
      </c>
      <c r="P4403">
        <v>0</v>
      </c>
      <c r="Q4403">
        <v>0</v>
      </c>
      <c r="R4403" t="s">
        <v>7372</v>
      </c>
      <c r="S4403">
        <v>0</v>
      </c>
      <c r="T4403">
        <v>2.0000000000000004</v>
      </c>
      <c r="U4403">
        <v>0</v>
      </c>
      <c r="V4403">
        <v>0</v>
      </c>
      <c r="W4403" t="s">
        <v>7372</v>
      </c>
      <c r="X4403">
        <v>0</v>
      </c>
      <c r="Y4403">
        <v>0</v>
      </c>
      <c r="Z4403">
        <v>0</v>
      </c>
      <c r="AA4403">
        <v>2</v>
      </c>
      <c r="AB4403" t="s">
        <v>7372</v>
      </c>
      <c r="AC4403">
        <v>0</v>
      </c>
      <c r="AD4403">
        <v>0</v>
      </c>
      <c r="AE4403">
        <v>0</v>
      </c>
      <c r="AF4403">
        <v>0</v>
      </c>
      <c r="AG4403" t="s">
        <v>7372</v>
      </c>
      <c r="AH4403">
        <v>0</v>
      </c>
      <c r="AI4403">
        <v>0</v>
      </c>
      <c r="AJ4403">
        <v>0</v>
      </c>
      <c r="AK4403">
        <v>0</v>
      </c>
      <c r="AL4403" t="s">
        <v>7372</v>
      </c>
      <c r="AM4403">
        <v>0</v>
      </c>
      <c r="AN4403">
        <v>0</v>
      </c>
      <c r="AO4403">
        <v>0</v>
      </c>
      <c r="AP4403">
        <v>0</v>
      </c>
      <c r="AQ4403" t="s">
        <v>7372</v>
      </c>
      <c r="AR4403">
        <v>1</v>
      </c>
      <c r="AS4403">
        <v>0</v>
      </c>
      <c r="AT4403">
        <v>0</v>
      </c>
      <c r="AU4403">
        <v>0</v>
      </c>
      <c r="AV4403" t="s">
        <v>7372</v>
      </c>
      <c r="AW4403">
        <v>0</v>
      </c>
      <c r="AX4403">
        <v>2.0000000000000004</v>
      </c>
      <c r="AY4403">
        <v>0</v>
      </c>
      <c r="AZ4403">
        <v>0</v>
      </c>
      <c r="BA4403" t="str">
        <f>IFERROR(VLOOKUP(F4403,Hoja2!$C$2:$L$4481,2,FALSE),"")</f>
        <v/>
      </c>
      <c r="BB4403" t="str">
        <f>IFERROR(VLOOKUP(F4403,Hoja2!$C$2:$L$4481,3,FALSE),"")</f>
        <v/>
      </c>
      <c r="BC4403" t="str">
        <f>IFERROR(VLOOKUP(F4403,Hoja2!$C$2:$L$4481,4,FALSE),"")</f>
        <v/>
      </c>
      <c r="BD4403" t="str">
        <f>IFERROR(VLOOKUP(F4403,Hoja2!$C$2:$L$4481,5,FALSE),"")</f>
        <v/>
      </c>
      <c r="BE4403" t="str">
        <f>IFERROR(VLOOKUP(F4403,Hoja2!$C$2:$L$4481,6,FALSE),"")</f>
        <v/>
      </c>
      <c r="BF4403" t="str">
        <f>IFERROR(VLOOKUP(F4403,Hoja2!$C$2:$L$4481,7,FALSE),"")</f>
        <v/>
      </c>
      <c r="BG4403" t="str">
        <f>IFERROR(VLOOKUP(F4403,Hoja2!$C$2:$L$4481,8,FALSE),"")</f>
        <v/>
      </c>
      <c r="BH4403" t="str">
        <f>IFERROR(VLOOKUP(F4403,Hoja2!$C$2:$L$4481,9,FALSE),"")</f>
        <v/>
      </c>
      <c r="BI4403" t="str">
        <f>IFERROR(VLOOKUP(F4403,Hoja2!$C$2:$L$4481,10,FALSE),"")</f>
        <v/>
      </c>
    </row>
    <row r="4404" spans="1:61" ht="17.100000000000001" customHeight="1" x14ac:dyDescent="0.25">
      <c r="A4404" t="s">
        <v>88</v>
      </c>
      <c r="B4404" t="s">
        <v>7329</v>
      </c>
      <c r="C4404" t="s">
        <v>124</v>
      </c>
      <c r="D4404" t="s">
        <v>123</v>
      </c>
      <c r="E4404" t="s">
        <v>7332</v>
      </c>
      <c r="F4404" t="s">
        <v>125</v>
      </c>
      <c r="G4404">
        <v>3</v>
      </c>
      <c r="H4404" t="s">
        <v>7372</v>
      </c>
      <c r="I4404">
        <v>2</v>
      </c>
      <c r="J4404">
        <v>0</v>
      </c>
      <c r="K4404">
        <v>0</v>
      </c>
      <c r="L4404">
        <v>0</v>
      </c>
      <c r="M4404" t="s">
        <v>7372</v>
      </c>
      <c r="N4404">
        <v>0</v>
      </c>
      <c r="O4404">
        <v>0</v>
      </c>
      <c r="P4404">
        <v>0</v>
      </c>
      <c r="Q4404">
        <v>0</v>
      </c>
      <c r="R4404" t="s">
        <v>7372</v>
      </c>
      <c r="S4404">
        <v>0</v>
      </c>
      <c r="T4404">
        <v>0</v>
      </c>
      <c r="U4404">
        <v>0</v>
      </c>
      <c r="V4404">
        <v>2</v>
      </c>
      <c r="W4404" t="s">
        <v>7372</v>
      </c>
      <c r="X4404">
        <v>0</v>
      </c>
      <c r="Y4404">
        <v>0</v>
      </c>
      <c r="Z4404">
        <v>0</v>
      </c>
      <c r="AA4404">
        <v>0</v>
      </c>
      <c r="AB4404" t="s">
        <v>7372</v>
      </c>
      <c r="AC4404">
        <v>0</v>
      </c>
      <c r="AD4404">
        <v>0</v>
      </c>
      <c r="AE4404">
        <v>0</v>
      </c>
      <c r="AF4404">
        <v>0</v>
      </c>
      <c r="AG4404" t="s">
        <v>7372</v>
      </c>
      <c r="AH4404">
        <v>0</v>
      </c>
      <c r="AI4404">
        <v>0</v>
      </c>
      <c r="AJ4404">
        <v>0</v>
      </c>
      <c r="AK4404">
        <v>0</v>
      </c>
      <c r="AL4404" t="s">
        <v>7372</v>
      </c>
      <c r="AM4404">
        <v>0</v>
      </c>
      <c r="AN4404">
        <v>0</v>
      </c>
      <c r="AO4404">
        <v>0</v>
      </c>
      <c r="AP4404">
        <v>0</v>
      </c>
      <c r="AQ4404" t="s">
        <v>7372</v>
      </c>
      <c r="AR4404">
        <v>1</v>
      </c>
      <c r="AS4404">
        <v>0</v>
      </c>
      <c r="AT4404">
        <v>0</v>
      </c>
      <c r="AU4404">
        <v>0</v>
      </c>
      <c r="AV4404" t="s">
        <v>7372</v>
      </c>
      <c r="AW4404">
        <v>0</v>
      </c>
      <c r="AX4404">
        <v>0</v>
      </c>
      <c r="AY4404">
        <v>0</v>
      </c>
      <c r="AZ4404">
        <v>0</v>
      </c>
      <c r="BA4404" t="str">
        <f>IFERROR(VLOOKUP(F4404,Hoja2!$C$2:$L$4481,2,FALSE),"")</f>
        <v/>
      </c>
      <c r="BB4404" t="str">
        <f>IFERROR(VLOOKUP(F4404,Hoja2!$C$2:$L$4481,3,FALSE),"")</f>
        <v/>
      </c>
      <c r="BC4404" t="str">
        <f>IFERROR(VLOOKUP(F4404,Hoja2!$C$2:$L$4481,4,FALSE),"")</f>
        <v/>
      </c>
      <c r="BD4404" t="str">
        <f>IFERROR(VLOOKUP(F4404,Hoja2!$C$2:$L$4481,5,FALSE),"")</f>
        <v/>
      </c>
      <c r="BE4404" t="str">
        <f>IFERROR(VLOOKUP(F4404,Hoja2!$C$2:$L$4481,6,FALSE),"")</f>
        <v/>
      </c>
      <c r="BF4404" t="str">
        <f>IFERROR(VLOOKUP(F4404,Hoja2!$C$2:$L$4481,7,FALSE),"")</f>
        <v/>
      </c>
      <c r="BG4404" t="str">
        <f>IFERROR(VLOOKUP(F4404,Hoja2!$C$2:$L$4481,8,FALSE),"")</f>
        <v/>
      </c>
      <c r="BH4404" t="str">
        <f>IFERROR(VLOOKUP(F4404,Hoja2!$C$2:$L$4481,9,FALSE),"")</f>
        <v/>
      </c>
      <c r="BI4404" t="str">
        <f>IFERROR(VLOOKUP(F4404,Hoja2!$C$2:$L$4481,10,FALSE),"")</f>
        <v/>
      </c>
    </row>
    <row r="4405" spans="1:61" ht="17.100000000000001" customHeight="1" x14ac:dyDescent="0.25">
      <c r="A4405" t="s">
        <v>88</v>
      </c>
      <c r="B4405" t="s">
        <v>7329</v>
      </c>
      <c r="C4405" t="s">
        <v>124</v>
      </c>
      <c r="D4405" t="s">
        <v>123</v>
      </c>
      <c r="E4405" t="s">
        <v>7332</v>
      </c>
      <c r="F4405" t="s">
        <v>122</v>
      </c>
      <c r="G4405">
        <v>4</v>
      </c>
      <c r="H4405" t="s">
        <v>7372</v>
      </c>
      <c r="I4405">
        <v>0</v>
      </c>
      <c r="J4405">
        <v>0</v>
      </c>
      <c r="K4405">
        <v>0</v>
      </c>
      <c r="L4405">
        <v>0</v>
      </c>
      <c r="M4405" t="s">
        <v>7372</v>
      </c>
      <c r="N4405">
        <v>0</v>
      </c>
      <c r="O4405">
        <v>0</v>
      </c>
      <c r="P4405">
        <v>0</v>
      </c>
      <c r="Q4405">
        <v>0</v>
      </c>
      <c r="R4405" t="s">
        <v>7372</v>
      </c>
      <c r="S4405">
        <v>0</v>
      </c>
      <c r="T4405">
        <v>1</v>
      </c>
      <c r="U4405">
        <v>0</v>
      </c>
      <c r="V4405">
        <v>0</v>
      </c>
      <c r="W4405" t="s">
        <v>7372</v>
      </c>
      <c r="X4405">
        <v>0</v>
      </c>
      <c r="Y4405">
        <v>0</v>
      </c>
      <c r="Z4405">
        <v>0</v>
      </c>
      <c r="AA4405">
        <v>0</v>
      </c>
      <c r="AB4405" t="s">
        <v>7372</v>
      </c>
      <c r="AC4405">
        <v>0</v>
      </c>
      <c r="AD4405">
        <v>0</v>
      </c>
      <c r="AE4405">
        <v>0</v>
      </c>
      <c r="AF4405">
        <v>0</v>
      </c>
      <c r="AG4405" t="s">
        <v>7372</v>
      </c>
      <c r="AH4405">
        <v>1.0000000000000004</v>
      </c>
      <c r="AI4405">
        <v>0</v>
      </c>
      <c r="AJ4405">
        <v>0</v>
      </c>
      <c r="AK4405">
        <v>0</v>
      </c>
      <c r="AL4405" t="s">
        <v>7372</v>
      </c>
      <c r="AM4405">
        <v>0</v>
      </c>
      <c r="AN4405">
        <v>1.0000000000000004</v>
      </c>
      <c r="AO4405">
        <v>0</v>
      </c>
      <c r="AP4405">
        <v>0</v>
      </c>
      <c r="AQ4405" t="s">
        <v>7372</v>
      </c>
      <c r="AR4405">
        <v>0</v>
      </c>
      <c r="AS4405">
        <v>0</v>
      </c>
      <c r="AT4405">
        <v>0</v>
      </c>
      <c r="AU4405">
        <v>0</v>
      </c>
      <c r="AV4405" t="s">
        <v>7372</v>
      </c>
      <c r="AW4405">
        <v>0</v>
      </c>
      <c r="AX4405">
        <v>0</v>
      </c>
      <c r="AY4405">
        <v>0</v>
      </c>
      <c r="AZ4405">
        <v>0</v>
      </c>
      <c r="BA4405" t="str">
        <f>IFERROR(VLOOKUP(F4405,Hoja2!$C$2:$L$4481,2,FALSE),"")</f>
        <v/>
      </c>
      <c r="BB4405" t="str">
        <f>IFERROR(VLOOKUP(F4405,Hoja2!$C$2:$L$4481,3,FALSE),"")</f>
        <v/>
      </c>
      <c r="BC4405" t="str">
        <f>IFERROR(VLOOKUP(F4405,Hoja2!$C$2:$L$4481,4,FALSE),"")</f>
        <v/>
      </c>
      <c r="BD4405" t="str">
        <f>IFERROR(VLOOKUP(F4405,Hoja2!$C$2:$L$4481,5,FALSE),"")</f>
        <v/>
      </c>
      <c r="BE4405" t="str">
        <f>IFERROR(VLOOKUP(F4405,Hoja2!$C$2:$L$4481,6,FALSE),"")</f>
        <v/>
      </c>
      <c r="BF4405" t="str">
        <f>IFERROR(VLOOKUP(F4405,Hoja2!$C$2:$L$4481,7,FALSE),"")</f>
        <v/>
      </c>
      <c r="BG4405" t="str">
        <f>IFERROR(VLOOKUP(F4405,Hoja2!$C$2:$L$4481,8,FALSE),"")</f>
        <v/>
      </c>
      <c r="BH4405" t="str">
        <f>IFERROR(VLOOKUP(F4405,Hoja2!$C$2:$L$4481,9,FALSE),"")</f>
        <v/>
      </c>
      <c r="BI4405" t="str">
        <f>IFERROR(VLOOKUP(F4405,Hoja2!$C$2:$L$4481,10,FALSE),"")</f>
        <v/>
      </c>
    </row>
    <row r="4406" spans="1:61" ht="17.100000000000001" customHeight="1" x14ac:dyDescent="0.25">
      <c r="A4406" t="s">
        <v>88</v>
      </c>
      <c r="B4406" t="s">
        <v>7329</v>
      </c>
      <c r="C4406" t="s">
        <v>118</v>
      </c>
      <c r="D4406" t="s">
        <v>117</v>
      </c>
      <c r="E4406" t="s">
        <v>7352</v>
      </c>
      <c r="F4406" t="s">
        <v>121</v>
      </c>
      <c r="G4406">
        <v>1</v>
      </c>
      <c r="H4406">
        <v>19</v>
      </c>
      <c r="I4406">
        <v>1.9999999999999996</v>
      </c>
      <c r="J4406">
        <v>4.0000000000000009</v>
      </c>
      <c r="K4406">
        <v>0</v>
      </c>
      <c r="L4406">
        <v>2</v>
      </c>
      <c r="M4406">
        <v>30</v>
      </c>
      <c r="N4406">
        <v>23</v>
      </c>
      <c r="O4406">
        <v>1</v>
      </c>
      <c r="P4406">
        <v>0</v>
      </c>
      <c r="Q4406">
        <v>0</v>
      </c>
      <c r="R4406">
        <v>35</v>
      </c>
      <c r="S4406">
        <v>2.9999999999999996</v>
      </c>
      <c r="T4406">
        <v>21.999999999999993</v>
      </c>
      <c r="U4406">
        <v>0</v>
      </c>
      <c r="V4406">
        <v>0</v>
      </c>
      <c r="W4406">
        <v>19</v>
      </c>
      <c r="X4406">
        <v>0</v>
      </c>
      <c r="Y4406">
        <v>9</v>
      </c>
      <c r="Z4406">
        <v>0</v>
      </c>
      <c r="AA4406">
        <v>0</v>
      </c>
      <c r="AB4406">
        <v>5</v>
      </c>
      <c r="AC4406">
        <v>0</v>
      </c>
      <c r="AD4406">
        <v>0</v>
      </c>
      <c r="AE4406">
        <v>0</v>
      </c>
      <c r="AF4406">
        <v>0</v>
      </c>
      <c r="AG4406">
        <v>3</v>
      </c>
      <c r="AH4406">
        <v>0</v>
      </c>
      <c r="AI4406">
        <v>0</v>
      </c>
      <c r="AJ4406">
        <v>0</v>
      </c>
      <c r="AK4406">
        <v>0</v>
      </c>
      <c r="AL4406">
        <v>8</v>
      </c>
      <c r="AM4406">
        <v>2</v>
      </c>
      <c r="AN4406">
        <v>2</v>
      </c>
      <c r="AO4406">
        <v>0</v>
      </c>
      <c r="AP4406">
        <v>0</v>
      </c>
      <c r="AQ4406">
        <v>16</v>
      </c>
      <c r="AR4406">
        <v>0</v>
      </c>
      <c r="AS4406">
        <v>5.0000000000000009</v>
      </c>
      <c r="AT4406">
        <v>0</v>
      </c>
      <c r="AU4406">
        <v>0</v>
      </c>
      <c r="AV4406">
        <v>57</v>
      </c>
      <c r="AW4406">
        <v>3.0000000000000009</v>
      </c>
      <c r="AX4406">
        <v>9.9999999999999982</v>
      </c>
      <c r="AY4406">
        <v>0</v>
      </c>
      <c r="AZ4406">
        <v>0</v>
      </c>
      <c r="BA4406">
        <f>IFERROR(VLOOKUP(F4406,Hoja2!$C$2:$L$4481,2,FALSE),"")</f>
        <v>19</v>
      </c>
      <c r="BB4406">
        <f>IFERROR(VLOOKUP(F4406,Hoja2!$C$2:$L$4481,3,FALSE),"")</f>
        <v>30</v>
      </c>
      <c r="BC4406">
        <f>IFERROR(VLOOKUP(F4406,Hoja2!$C$2:$L$4481,4,FALSE),"")</f>
        <v>35</v>
      </c>
      <c r="BD4406">
        <f>IFERROR(VLOOKUP(F4406,Hoja2!$C$2:$L$4481,5,FALSE),"")</f>
        <v>19</v>
      </c>
      <c r="BE4406">
        <f>IFERROR(VLOOKUP(F4406,Hoja2!$C$2:$L$4481,6,FALSE),"")</f>
        <v>5</v>
      </c>
      <c r="BF4406">
        <f>IFERROR(VLOOKUP(F4406,Hoja2!$C$2:$L$4481,7,FALSE),"")</f>
        <v>3</v>
      </c>
      <c r="BG4406">
        <f>IFERROR(VLOOKUP(F4406,Hoja2!$C$2:$L$4481,8,FALSE),"")</f>
        <v>8</v>
      </c>
      <c r="BH4406">
        <f>IFERROR(VLOOKUP(F4406,Hoja2!$C$2:$L$4481,9,FALSE),"")</f>
        <v>16</v>
      </c>
      <c r="BI4406">
        <f>IFERROR(VLOOKUP(F4406,Hoja2!$C$2:$L$4481,10,FALSE),"")</f>
        <v>57</v>
      </c>
    </row>
    <row r="4407" spans="1:61" ht="17.100000000000001" customHeight="1" x14ac:dyDescent="0.25">
      <c r="A4407" t="s">
        <v>88</v>
      </c>
      <c r="B4407" t="s">
        <v>7329</v>
      </c>
      <c r="C4407" t="s">
        <v>118</v>
      </c>
      <c r="D4407" t="s">
        <v>117</v>
      </c>
      <c r="E4407" t="s">
        <v>7352</v>
      </c>
      <c r="F4407" t="s">
        <v>120</v>
      </c>
      <c r="G4407">
        <v>2</v>
      </c>
      <c r="H4407">
        <v>3</v>
      </c>
      <c r="I4407">
        <v>1</v>
      </c>
      <c r="J4407">
        <v>0</v>
      </c>
      <c r="K4407">
        <v>0</v>
      </c>
      <c r="L4407">
        <v>6</v>
      </c>
      <c r="M4407">
        <v>2</v>
      </c>
      <c r="N4407">
        <v>0</v>
      </c>
      <c r="O4407">
        <v>0</v>
      </c>
      <c r="P4407">
        <v>0</v>
      </c>
      <c r="Q4407">
        <v>0</v>
      </c>
      <c r="R4407">
        <v>3</v>
      </c>
      <c r="S4407">
        <v>0</v>
      </c>
      <c r="T4407">
        <v>0</v>
      </c>
      <c r="U4407">
        <v>0</v>
      </c>
      <c r="V4407">
        <v>2</v>
      </c>
      <c r="W4407">
        <v>2</v>
      </c>
      <c r="X4407">
        <v>0</v>
      </c>
      <c r="Y4407">
        <v>0</v>
      </c>
      <c r="Z4407">
        <v>0</v>
      </c>
      <c r="AA4407">
        <v>8</v>
      </c>
      <c r="AB4407">
        <v>2</v>
      </c>
      <c r="AC4407">
        <v>0</v>
      </c>
      <c r="AD4407">
        <v>0</v>
      </c>
      <c r="AE4407">
        <v>0</v>
      </c>
      <c r="AF4407">
        <v>0</v>
      </c>
      <c r="AG4407">
        <v>2</v>
      </c>
      <c r="AH4407">
        <v>1</v>
      </c>
      <c r="AI4407">
        <v>0</v>
      </c>
      <c r="AJ4407">
        <v>0</v>
      </c>
      <c r="AK4407">
        <v>0</v>
      </c>
      <c r="AL4407">
        <v>2</v>
      </c>
      <c r="AM4407">
        <v>0</v>
      </c>
      <c r="AN4407">
        <v>0</v>
      </c>
      <c r="AO4407">
        <v>1.0000000000000002</v>
      </c>
      <c r="AP4407">
        <v>0</v>
      </c>
      <c r="AQ4407">
        <v>2</v>
      </c>
      <c r="AR4407">
        <v>0</v>
      </c>
      <c r="AS4407">
        <v>0</v>
      </c>
      <c r="AT4407">
        <v>0</v>
      </c>
      <c r="AU4407">
        <v>1</v>
      </c>
      <c r="AV4407">
        <v>1</v>
      </c>
      <c r="AW4407">
        <v>0</v>
      </c>
      <c r="AX4407">
        <v>0</v>
      </c>
      <c r="AY4407">
        <v>0</v>
      </c>
      <c r="AZ4407">
        <v>0</v>
      </c>
      <c r="BA4407">
        <f>IFERROR(VLOOKUP(F4407,Hoja2!$C$2:$L$4481,2,FALSE),"")</f>
        <v>3</v>
      </c>
      <c r="BB4407">
        <f>IFERROR(VLOOKUP(F4407,Hoja2!$C$2:$L$4481,3,FALSE),"")</f>
        <v>2</v>
      </c>
      <c r="BC4407">
        <f>IFERROR(VLOOKUP(F4407,Hoja2!$C$2:$L$4481,4,FALSE),"")</f>
        <v>3</v>
      </c>
      <c r="BD4407">
        <f>IFERROR(VLOOKUP(F4407,Hoja2!$C$2:$L$4481,5,FALSE),"")</f>
        <v>2</v>
      </c>
      <c r="BE4407">
        <f>IFERROR(VLOOKUP(F4407,Hoja2!$C$2:$L$4481,6,FALSE),"")</f>
        <v>2</v>
      </c>
      <c r="BF4407">
        <f>IFERROR(VLOOKUP(F4407,Hoja2!$C$2:$L$4481,7,FALSE),"")</f>
        <v>2</v>
      </c>
      <c r="BG4407">
        <f>IFERROR(VLOOKUP(F4407,Hoja2!$C$2:$L$4481,8,FALSE),"")</f>
        <v>2</v>
      </c>
      <c r="BH4407">
        <f>IFERROR(VLOOKUP(F4407,Hoja2!$C$2:$L$4481,9,FALSE),"")</f>
        <v>2</v>
      </c>
      <c r="BI4407">
        <f>IFERROR(VLOOKUP(F4407,Hoja2!$C$2:$L$4481,10,FALSE),"")</f>
        <v>1</v>
      </c>
    </row>
    <row r="4408" spans="1:61" ht="17.100000000000001" customHeight="1" x14ac:dyDescent="0.25">
      <c r="A4408" t="s">
        <v>88</v>
      </c>
      <c r="B4408" t="s">
        <v>7329</v>
      </c>
      <c r="C4408" t="s">
        <v>118</v>
      </c>
      <c r="D4408" t="s">
        <v>117</v>
      </c>
      <c r="E4408" t="s">
        <v>7352</v>
      </c>
      <c r="F4408" t="s">
        <v>119</v>
      </c>
      <c r="G4408">
        <v>3</v>
      </c>
      <c r="H4408">
        <v>0</v>
      </c>
      <c r="I4408">
        <v>0</v>
      </c>
      <c r="J4408">
        <v>0</v>
      </c>
      <c r="K4408">
        <v>0</v>
      </c>
      <c r="L4408">
        <v>1</v>
      </c>
      <c r="M4408">
        <v>1</v>
      </c>
      <c r="N4408">
        <v>0</v>
      </c>
      <c r="O4408">
        <v>0</v>
      </c>
      <c r="P4408">
        <v>0</v>
      </c>
      <c r="Q4408">
        <v>0</v>
      </c>
      <c r="R4408">
        <v>1</v>
      </c>
      <c r="S4408">
        <v>0</v>
      </c>
      <c r="T4408">
        <v>0</v>
      </c>
      <c r="U4408">
        <v>0</v>
      </c>
      <c r="V4408">
        <v>8</v>
      </c>
      <c r="W4408">
        <v>1</v>
      </c>
      <c r="X4408">
        <v>0</v>
      </c>
      <c r="Y4408">
        <v>0</v>
      </c>
      <c r="Z4408">
        <v>1</v>
      </c>
      <c r="AA4408">
        <v>2</v>
      </c>
      <c r="AB4408">
        <v>1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1.0000000000000002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f>IFERROR(VLOOKUP(F4408,Hoja2!$C$2:$L$4481,2,FALSE),"")</f>
        <v>0</v>
      </c>
      <c r="BB4408">
        <f>IFERROR(VLOOKUP(F4408,Hoja2!$C$2:$L$4481,3,FALSE),"")</f>
        <v>1</v>
      </c>
      <c r="BC4408">
        <f>IFERROR(VLOOKUP(F4408,Hoja2!$C$2:$L$4481,4,FALSE),"")</f>
        <v>1</v>
      </c>
      <c r="BD4408">
        <f>IFERROR(VLOOKUP(F4408,Hoja2!$C$2:$L$4481,5,FALSE),"")</f>
        <v>1</v>
      </c>
      <c r="BE4408">
        <f>IFERROR(VLOOKUP(F4408,Hoja2!$C$2:$L$4481,6,FALSE),"")</f>
        <v>1</v>
      </c>
      <c r="BF4408">
        <f>IFERROR(VLOOKUP(F4408,Hoja2!$C$2:$L$4481,7,FALSE),"")</f>
        <v>0</v>
      </c>
      <c r="BG4408">
        <f>IFERROR(VLOOKUP(F4408,Hoja2!$C$2:$L$4481,8,FALSE),"")</f>
        <v>0</v>
      </c>
      <c r="BH4408">
        <f>IFERROR(VLOOKUP(F4408,Hoja2!$C$2:$L$4481,9,FALSE),"")</f>
        <v>0</v>
      </c>
      <c r="BI4408">
        <f>IFERROR(VLOOKUP(F4408,Hoja2!$C$2:$L$4481,10,FALSE),"")</f>
        <v>0</v>
      </c>
    </row>
    <row r="4409" spans="1:61" ht="17.100000000000001" customHeight="1" x14ac:dyDescent="0.25">
      <c r="A4409" t="s">
        <v>88</v>
      </c>
      <c r="B4409" t="s">
        <v>7329</v>
      </c>
      <c r="C4409" t="s">
        <v>118</v>
      </c>
      <c r="D4409" t="s">
        <v>117</v>
      </c>
      <c r="E4409" t="s">
        <v>7352</v>
      </c>
      <c r="F4409" t="s">
        <v>116</v>
      </c>
      <c r="G4409">
        <v>4</v>
      </c>
      <c r="H4409">
        <v>1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1</v>
      </c>
      <c r="AH4409">
        <v>0</v>
      </c>
      <c r="AI4409">
        <v>0</v>
      </c>
      <c r="AJ4409">
        <v>0</v>
      </c>
      <c r="AK4409">
        <v>0</v>
      </c>
      <c r="AL4409">
        <v>1</v>
      </c>
      <c r="AM4409">
        <v>0</v>
      </c>
      <c r="AN4409">
        <v>0</v>
      </c>
      <c r="AO4409">
        <v>0</v>
      </c>
      <c r="AP4409">
        <v>0</v>
      </c>
      <c r="AQ4409">
        <v>1</v>
      </c>
      <c r="AR4409">
        <v>0</v>
      </c>
      <c r="AS4409">
        <v>0</v>
      </c>
      <c r="AT4409">
        <v>0</v>
      </c>
      <c r="AU4409">
        <v>0</v>
      </c>
      <c r="AV4409">
        <v>1</v>
      </c>
      <c r="AW4409">
        <v>0</v>
      </c>
      <c r="AX4409">
        <v>0</v>
      </c>
      <c r="AY4409">
        <v>0</v>
      </c>
      <c r="AZ4409">
        <v>0</v>
      </c>
      <c r="BA4409">
        <f>IFERROR(VLOOKUP(F4409,Hoja2!$C$2:$L$4481,2,FALSE),"")</f>
        <v>1</v>
      </c>
      <c r="BB4409">
        <f>IFERROR(VLOOKUP(F4409,Hoja2!$C$2:$L$4481,3,FALSE),"")</f>
        <v>0</v>
      </c>
      <c r="BC4409">
        <f>IFERROR(VLOOKUP(F4409,Hoja2!$C$2:$L$4481,4,FALSE),"")</f>
        <v>0</v>
      </c>
      <c r="BD4409">
        <f>IFERROR(VLOOKUP(F4409,Hoja2!$C$2:$L$4481,5,FALSE),"")</f>
        <v>0</v>
      </c>
      <c r="BE4409">
        <f>IFERROR(VLOOKUP(F4409,Hoja2!$C$2:$L$4481,6,FALSE),"")</f>
        <v>0</v>
      </c>
      <c r="BF4409">
        <f>IFERROR(VLOOKUP(F4409,Hoja2!$C$2:$L$4481,7,FALSE),"")</f>
        <v>1</v>
      </c>
      <c r="BG4409">
        <f>IFERROR(VLOOKUP(F4409,Hoja2!$C$2:$L$4481,8,FALSE),"")</f>
        <v>1</v>
      </c>
      <c r="BH4409">
        <f>IFERROR(VLOOKUP(F4409,Hoja2!$C$2:$L$4481,9,FALSE),"")</f>
        <v>1</v>
      </c>
      <c r="BI4409">
        <f>IFERROR(VLOOKUP(F4409,Hoja2!$C$2:$L$4481,10,FALSE),"")</f>
        <v>1</v>
      </c>
    </row>
    <row r="4410" spans="1:61" ht="17.100000000000001" customHeight="1" x14ac:dyDescent="0.25">
      <c r="A4410" t="s">
        <v>88</v>
      </c>
      <c r="B4410" t="s">
        <v>7329</v>
      </c>
      <c r="C4410" t="s">
        <v>112</v>
      </c>
      <c r="D4410" t="s">
        <v>111</v>
      </c>
      <c r="E4410" t="s">
        <v>6438</v>
      </c>
      <c r="F4410" t="s">
        <v>115</v>
      </c>
      <c r="G4410">
        <v>1</v>
      </c>
      <c r="H4410">
        <v>222</v>
      </c>
      <c r="I4410">
        <v>62</v>
      </c>
      <c r="J4410">
        <v>87.000000000000028</v>
      </c>
      <c r="K4410">
        <v>0</v>
      </c>
      <c r="L4410">
        <v>1</v>
      </c>
      <c r="M4410">
        <v>143</v>
      </c>
      <c r="N4410">
        <v>50</v>
      </c>
      <c r="O4410">
        <v>70</v>
      </c>
      <c r="P4410">
        <v>0</v>
      </c>
      <c r="Q4410">
        <v>0</v>
      </c>
      <c r="R4410">
        <v>145</v>
      </c>
      <c r="S4410">
        <v>74.000000000000057</v>
      </c>
      <c r="T4410">
        <v>66</v>
      </c>
      <c r="U4410">
        <v>0</v>
      </c>
      <c r="V4410">
        <v>2</v>
      </c>
      <c r="W4410">
        <v>114</v>
      </c>
      <c r="X4410">
        <v>26.999999999999989</v>
      </c>
      <c r="Y4410">
        <v>12</v>
      </c>
      <c r="Z4410">
        <v>0</v>
      </c>
      <c r="AA4410">
        <v>0</v>
      </c>
      <c r="AB4410">
        <v>147</v>
      </c>
      <c r="AC4410">
        <v>33.000000000000028</v>
      </c>
      <c r="AD4410">
        <v>55.999999999999993</v>
      </c>
      <c r="AE4410">
        <v>0</v>
      </c>
      <c r="AF4410">
        <v>0</v>
      </c>
      <c r="AG4410">
        <v>158</v>
      </c>
      <c r="AH4410">
        <v>62.000000000000007</v>
      </c>
      <c r="AI4410">
        <v>24</v>
      </c>
      <c r="AJ4410">
        <v>0</v>
      </c>
      <c r="AK4410">
        <v>0</v>
      </c>
      <c r="AL4410">
        <v>160</v>
      </c>
      <c r="AM4410">
        <v>64.000000000000028</v>
      </c>
      <c r="AN4410">
        <v>50.999999999999979</v>
      </c>
      <c r="AO4410">
        <v>0</v>
      </c>
      <c r="AP4410">
        <v>0</v>
      </c>
      <c r="AQ4410">
        <v>134</v>
      </c>
      <c r="AR4410">
        <v>24.000000000000007</v>
      </c>
      <c r="AS4410">
        <v>28.999999999999975</v>
      </c>
      <c r="AT4410">
        <v>0</v>
      </c>
      <c r="AU4410">
        <v>0</v>
      </c>
      <c r="AV4410">
        <v>167</v>
      </c>
      <c r="AW4410">
        <v>56</v>
      </c>
      <c r="AX4410">
        <v>46.999999999999964</v>
      </c>
      <c r="AY4410">
        <v>0</v>
      </c>
      <c r="AZ4410">
        <v>0</v>
      </c>
      <c r="BA4410">
        <f>IFERROR(VLOOKUP(F4410,Hoja2!$C$2:$L$4481,2,FALSE),"")</f>
        <v>222</v>
      </c>
      <c r="BB4410">
        <f>IFERROR(VLOOKUP(F4410,Hoja2!$C$2:$L$4481,3,FALSE),"")</f>
        <v>143</v>
      </c>
      <c r="BC4410">
        <f>IFERROR(VLOOKUP(F4410,Hoja2!$C$2:$L$4481,4,FALSE),"")</f>
        <v>145</v>
      </c>
      <c r="BD4410">
        <f>IFERROR(VLOOKUP(F4410,Hoja2!$C$2:$L$4481,5,FALSE),"")</f>
        <v>114</v>
      </c>
      <c r="BE4410">
        <f>IFERROR(VLOOKUP(F4410,Hoja2!$C$2:$L$4481,6,FALSE),"")</f>
        <v>147</v>
      </c>
      <c r="BF4410">
        <f>IFERROR(VLOOKUP(F4410,Hoja2!$C$2:$L$4481,7,FALSE),"")</f>
        <v>158</v>
      </c>
      <c r="BG4410">
        <f>IFERROR(VLOOKUP(F4410,Hoja2!$C$2:$L$4481,8,FALSE),"")</f>
        <v>160</v>
      </c>
      <c r="BH4410">
        <f>IFERROR(VLOOKUP(F4410,Hoja2!$C$2:$L$4481,9,FALSE),"")</f>
        <v>134</v>
      </c>
      <c r="BI4410">
        <f>IFERROR(VLOOKUP(F4410,Hoja2!$C$2:$L$4481,10,FALSE),"")</f>
        <v>167</v>
      </c>
    </row>
    <row r="4411" spans="1:61" ht="17.100000000000001" customHeight="1" x14ac:dyDescent="0.25">
      <c r="A4411" t="s">
        <v>88</v>
      </c>
      <c r="B4411" t="s">
        <v>7329</v>
      </c>
      <c r="C4411" t="s">
        <v>112</v>
      </c>
      <c r="D4411" t="s">
        <v>111</v>
      </c>
      <c r="E4411" t="s">
        <v>6438</v>
      </c>
      <c r="F4411" t="s">
        <v>114</v>
      </c>
      <c r="G4411">
        <v>2</v>
      </c>
      <c r="H4411">
        <v>19</v>
      </c>
      <c r="I4411">
        <v>3</v>
      </c>
      <c r="J4411">
        <v>0</v>
      </c>
      <c r="K4411">
        <v>0</v>
      </c>
      <c r="L4411">
        <v>9</v>
      </c>
      <c r="M4411">
        <v>2</v>
      </c>
      <c r="N4411">
        <v>0</v>
      </c>
      <c r="O4411">
        <v>0</v>
      </c>
      <c r="P4411">
        <v>0</v>
      </c>
      <c r="Q4411">
        <v>0</v>
      </c>
      <c r="R4411">
        <v>47</v>
      </c>
      <c r="S4411">
        <v>7</v>
      </c>
      <c r="T4411">
        <v>0</v>
      </c>
      <c r="U4411">
        <v>0</v>
      </c>
      <c r="V4411">
        <v>4</v>
      </c>
      <c r="W4411">
        <v>19</v>
      </c>
      <c r="X4411">
        <v>1.0000000000000002</v>
      </c>
      <c r="Y4411">
        <v>1</v>
      </c>
      <c r="Z4411">
        <v>0</v>
      </c>
      <c r="AA4411">
        <v>7</v>
      </c>
      <c r="AB4411">
        <v>2</v>
      </c>
      <c r="AC4411">
        <v>0</v>
      </c>
      <c r="AD4411">
        <v>0</v>
      </c>
      <c r="AE4411">
        <v>0</v>
      </c>
      <c r="AF4411">
        <v>0</v>
      </c>
      <c r="AG4411">
        <v>4</v>
      </c>
      <c r="AH4411">
        <v>0</v>
      </c>
      <c r="AI4411">
        <v>1</v>
      </c>
      <c r="AJ4411">
        <v>0</v>
      </c>
      <c r="AK4411">
        <v>0</v>
      </c>
      <c r="AL4411">
        <v>3</v>
      </c>
      <c r="AM4411">
        <v>0</v>
      </c>
      <c r="AN4411">
        <v>1</v>
      </c>
      <c r="AO4411">
        <v>0</v>
      </c>
      <c r="AP4411">
        <v>0</v>
      </c>
      <c r="AQ4411">
        <v>1</v>
      </c>
      <c r="AR4411">
        <v>0</v>
      </c>
      <c r="AS4411">
        <v>0</v>
      </c>
      <c r="AT4411">
        <v>0</v>
      </c>
      <c r="AU4411">
        <v>0</v>
      </c>
      <c r="AV4411">
        <v>4</v>
      </c>
      <c r="AW4411">
        <v>1.0000000000000002</v>
      </c>
      <c r="AX4411">
        <v>0</v>
      </c>
      <c r="AY4411">
        <v>0</v>
      </c>
      <c r="AZ4411">
        <v>0</v>
      </c>
      <c r="BA4411">
        <f>IFERROR(VLOOKUP(F4411,Hoja2!$C$2:$L$4481,2,FALSE),"")</f>
        <v>19</v>
      </c>
      <c r="BB4411">
        <f>IFERROR(VLOOKUP(F4411,Hoja2!$C$2:$L$4481,3,FALSE),"")</f>
        <v>2</v>
      </c>
      <c r="BC4411">
        <f>IFERROR(VLOOKUP(F4411,Hoja2!$C$2:$L$4481,4,FALSE),"")</f>
        <v>47</v>
      </c>
      <c r="BD4411">
        <f>IFERROR(VLOOKUP(F4411,Hoja2!$C$2:$L$4481,5,FALSE),"")</f>
        <v>19</v>
      </c>
      <c r="BE4411">
        <f>IFERROR(VLOOKUP(F4411,Hoja2!$C$2:$L$4481,6,FALSE),"")</f>
        <v>2</v>
      </c>
      <c r="BF4411">
        <f>IFERROR(VLOOKUP(F4411,Hoja2!$C$2:$L$4481,7,FALSE),"")</f>
        <v>4</v>
      </c>
      <c r="BG4411">
        <f>IFERROR(VLOOKUP(F4411,Hoja2!$C$2:$L$4481,8,FALSE),"")</f>
        <v>3</v>
      </c>
      <c r="BH4411">
        <f>IFERROR(VLOOKUP(F4411,Hoja2!$C$2:$L$4481,9,FALSE),"")</f>
        <v>1</v>
      </c>
      <c r="BI4411">
        <f>IFERROR(VLOOKUP(F4411,Hoja2!$C$2:$L$4481,10,FALSE),"")</f>
        <v>4</v>
      </c>
    </row>
    <row r="4412" spans="1:61" ht="17.100000000000001" customHeight="1" x14ac:dyDescent="0.25">
      <c r="A4412" t="s">
        <v>88</v>
      </c>
      <c r="B4412" t="s">
        <v>7329</v>
      </c>
      <c r="C4412" t="s">
        <v>112</v>
      </c>
      <c r="D4412" t="s">
        <v>111</v>
      </c>
      <c r="E4412" t="s">
        <v>6438</v>
      </c>
      <c r="F4412" t="s">
        <v>113</v>
      </c>
      <c r="G4412">
        <v>3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1</v>
      </c>
      <c r="S4412">
        <v>0</v>
      </c>
      <c r="T4412">
        <v>0</v>
      </c>
      <c r="U4412">
        <v>0</v>
      </c>
      <c r="V4412">
        <v>3</v>
      </c>
      <c r="W4412">
        <v>0</v>
      </c>
      <c r="X4412">
        <v>0</v>
      </c>
      <c r="Y4412">
        <v>0</v>
      </c>
      <c r="Z4412">
        <v>0</v>
      </c>
      <c r="AA4412">
        <v>1</v>
      </c>
      <c r="AB4412">
        <v>1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1</v>
      </c>
      <c r="AW4412">
        <v>0</v>
      </c>
      <c r="AX4412">
        <v>0</v>
      </c>
      <c r="AY4412">
        <v>0</v>
      </c>
      <c r="AZ4412">
        <v>0</v>
      </c>
      <c r="BA4412">
        <f>IFERROR(VLOOKUP(F4412,Hoja2!$C$2:$L$4481,2,FALSE),"")</f>
        <v>0</v>
      </c>
      <c r="BB4412">
        <f>IFERROR(VLOOKUP(F4412,Hoja2!$C$2:$L$4481,3,FALSE),"")</f>
        <v>0</v>
      </c>
      <c r="BC4412">
        <f>IFERROR(VLOOKUP(F4412,Hoja2!$C$2:$L$4481,4,FALSE),"")</f>
        <v>1</v>
      </c>
      <c r="BD4412">
        <f>IFERROR(VLOOKUP(F4412,Hoja2!$C$2:$L$4481,5,FALSE),"")</f>
        <v>0</v>
      </c>
      <c r="BE4412">
        <f>IFERROR(VLOOKUP(F4412,Hoja2!$C$2:$L$4481,6,FALSE),"")</f>
        <v>1</v>
      </c>
      <c r="BF4412">
        <f>IFERROR(VLOOKUP(F4412,Hoja2!$C$2:$L$4481,7,FALSE),"")</f>
        <v>0</v>
      </c>
      <c r="BG4412">
        <f>IFERROR(VLOOKUP(F4412,Hoja2!$C$2:$L$4481,8,FALSE),"")</f>
        <v>0</v>
      </c>
      <c r="BH4412">
        <f>IFERROR(VLOOKUP(F4412,Hoja2!$C$2:$L$4481,9,FALSE),"")</f>
        <v>0</v>
      </c>
      <c r="BI4412">
        <f>IFERROR(VLOOKUP(F4412,Hoja2!$C$2:$L$4481,10,FALSE),"")</f>
        <v>1</v>
      </c>
    </row>
    <row r="4413" spans="1:61" ht="17.100000000000001" customHeight="1" x14ac:dyDescent="0.25">
      <c r="A4413" t="s">
        <v>88</v>
      </c>
      <c r="B4413" t="s">
        <v>7329</v>
      </c>
      <c r="C4413" t="s">
        <v>112</v>
      </c>
      <c r="D4413" t="s">
        <v>111</v>
      </c>
      <c r="E4413" t="s">
        <v>6438</v>
      </c>
      <c r="F4413" t="s">
        <v>110</v>
      </c>
      <c r="G4413">
        <v>4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1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1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f>IFERROR(VLOOKUP(F4413,Hoja2!$C$2:$L$4481,2,FALSE),"")</f>
        <v>0</v>
      </c>
      <c r="BB4413">
        <f>IFERROR(VLOOKUP(F4413,Hoja2!$C$2:$L$4481,3,FALSE),"")</f>
        <v>0</v>
      </c>
      <c r="BC4413">
        <f>IFERROR(VLOOKUP(F4413,Hoja2!$C$2:$L$4481,4,FALSE),"")</f>
        <v>0</v>
      </c>
      <c r="BD4413">
        <f>IFERROR(VLOOKUP(F4413,Hoja2!$C$2:$L$4481,5,FALSE),"")</f>
        <v>0</v>
      </c>
      <c r="BE4413">
        <f>IFERROR(VLOOKUP(F4413,Hoja2!$C$2:$L$4481,6,FALSE),"")</f>
        <v>0</v>
      </c>
      <c r="BF4413">
        <f>IFERROR(VLOOKUP(F4413,Hoja2!$C$2:$L$4481,7,FALSE),"")</f>
        <v>1</v>
      </c>
      <c r="BG4413">
        <f>IFERROR(VLOOKUP(F4413,Hoja2!$C$2:$L$4481,8,FALSE),"")</f>
        <v>0</v>
      </c>
      <c r="BH4413">
        <f>IFERROR(VLOOKUP(F4413,Hoja2!$C$2:$L$4481,9,FALSE),"")</f>
        <v>0</v>
      </c>
      <c r="BI4413">
        <f>IFERROR(VLOOKUP(F4413,Hoja2!$C$2:$L$4481,10,FALSE),"")</f>
        <v>0</v>
      </c>
    </row>
    <row r="4414" spans="1:61" ht="17.100000000000001" customHeight="1" x14ac:dyDescent="0.25">
      <c r="A4414" t="s">
        <v>88</v>
      </c>
      <c r="B4414" t="s">
        <v>7329</v>
      </c>
      <c r="C4414" t="s">
        <v>106</v>
      </c>
      <c r="D4414" t="s">
        <v>105</v>
      </c>
      <c r="E4414" t="s">
        <v>7333</v>
      </c>
      <c r="F4414" t="s">
        <v>109</v>
      </c>
      <c r="G4414">
        <v>1</v>
      </c>
      <c r="H4414">
        <v>119</v>
      </c>
      <c r="I4414">
        <v>13.999999999999996</v>
      </c>
      <c r="J4414">
        <v>20.000000000000007</v>
      </c>
      <c r="K4414">
        <v>0</v>
      </c>
      <c r="L4414">
        <v>0</v>
      </c>
      <c r="M4414">
        <v>20</v>
      </c>
      <c r="N4414">
        <v>3.0000000000000004</v>
      </c>
      <c r="O4414">
        <v>4.0000000000000009</v>
      </c>
      <c r="P4414">
        <v>0</v>
      </c>
      <c r="Q4414">
        <v>0</v>
      </c>
      <c r="R4414">
        <v>31</v>
      </c>
      <c r="S4414">
        <v>8.0000000000000018</v>
      </c>
      <c r="T4414">
        <v>8.9999999999999982</v>
      </c>
      <c r="U4414">
        <v>0</v>
      </c>
      <c r="V4414">
        <v>0</v>
      </c>
      <c r="W4414">
        <v>27</v>
      </c>
      <c r="X4414">
        <v>1</v>
      </c>
      <c r="Y4414">
        <v>2</v>
      </c>
      <c r="Z4414">
        <v>4.0000000000000009</v>
      </c>
      <c r="AA4414">
        <v>1</v>
      </c>
      <c r="AB4414">
        <v>67</v>
      </c>
      <c r="AC4414">
        <v>3.0000000000000009</v>
      </c>
      <c r="AD4414">
        <v>14.000000000000005</v>
      </c>
      <c r="AE4414">
        <v>1</v>
      </c>
      <c r="AF4414">
        <v>0</v>
      </c>
      <c r="AG4414">
        <v>23</v>
      </c>
      <c r="AH4414">
        <v>3</v>
      </c>
      <c r="AI4414">
        <v>3.0000000000000004</v>
      </c>
      <c r="AJ4414">
        <v>0</v>
      </c>
      <c r="AK4414">
        <v>0</v>
      </c>
      <c r="AL4414">
        <v>27</v>
      </c>
      <c r="AM4414">
        <v>3.0000000000000004</v>
      </c>
      <c r="AN4414">
        <v>2</v>
      </c>
      <c r="AO4414">
        <v>0</v>
      </c>
      <c r="AP4414">
        <v>0</v>
      </c>
      <c r="AQ4414">
        <v>20</v>
      </c>
      <c r="AR4414">
        <v>1.9999999999999998</v>
      </c>
      <c r="AS4414">
        <v>6.0000000000000036</v>
      </c>
      <c r="AT4414">
        <v>0</v>
      </c>
      <c r="AU4414">
        <v>0</v>
      </c>
      <c r="AV4414">
        <v>24</v>
      </c>
      <c r="AW4414">
        <v>3.0000000000000013</v>
      </c>
      <c r="AX4414">
        <v>3.9999999999999991</v>
      </c>
      <c r="AY4414">
        <v>0</v>
      </c>
      <c r="AZ4414">
        <v>0</v>
      </c>
      <c r="BA4414">
        <f>IFERROR(VLOOKUP(F4414,Hoja2!$C$2:$L$4481,2,FALSE),"")</f>
        <v>119</v>
      </c>
      <c r="BB4414">
        <f>IFERROR(VLOOKUP(F4414,Hoja2!$C$2:$L$4481,3,FALSE),"")</f>
        <v>20</v>
      </c>
      <c r="BC4414">
        <f>IFERROR(VLOOKUP(F4414,Hoja2!$C$2:$L$4481,4,FALSE),"")</f>
        <v>31</v>
      </c>
      <c r="BD4414">
        <f>IFERROR(VLOOKUP(F4414,Hoja2!$C$2:$L$4481,5,FALSE),"")</f>
        <v>27</v>
      </c>
      <c r="BE4414">
        <f>IFERROR(VLOOKUP(F4414,Hoja2!$C$2:$L$4481,6,FALSE),"")</f>
        <v>67</v>
      </c>
      <c r="BF4414">
        <f>IFERROR(VLOOKUP(F4414,Hoja2!$C$2:$L$4481,7,FALSE),"")</f>
        <v>23</v>
      </c>
      <c r="BG4414">
        <f>IFERROR(VLOOKUP(F4414,Hoja2!$C$2:$L$4481,8,FALSE),"")</f>
        <v>27</v>
      </c>
      <c r="BH4414">
        <f>IFERROR(VLOOKUP(F4414,Hoja2!$C$2:$L$4481,9,FALSE),"")</f>
        <v>20</v>
      </c>
      <c r="BI4414">
        <f>IFERROR(VLOOKUP(F4414,Hoja2!$C$2:$L$4481,10,FALSE),"")</f>
        <v>24</v>
      </c>
    </row>
    <row r="4415" spans="1:61" ht="17.100000000000001" customHeight="1" x14ac:dyDescent="0.25">
      <c r="A4415" t="s">
        <v>88</v>
      </c>
      <c r="B4415" t="s">
        <v>7329</v>
      </c>
      <c r="C4415" t="s">
        <v>106</v>
      </c>
      <c r="D4415" t="s">
        <v>105</v>
      </c>
      <c r="E4415" t="s">
        <v>7333</v>
      </c>
      <c r="F4415" t="s">
        <v>108</v>
      </c>
      <c r="G4415">
        <v>2</v>
      </c>
      <c r="H4415">
        <v>103</v>
      </c>
      <c r="I4415">
        <v>0</v>
      </c>
      <c r="J4415">
        <v>4.0000000000000009</v>
      </c>
      <c r="K4415">
        <v>0</v>
      </c>
      <c r="L4415">
        <v>2</v>
      </c>
      <c r="M4415">
        <v>3</v>
      </c>
      <c r="N4415">
        <v>0</v>
      </c>
      <c r="O4415">
        <v>2</v>
      </c>
      <c r="P4415">
        <v>0</v>
      </c>
      <c r="Q4415">
        <v>0</v>
      </c>
      <c r="R4415">
        <v>9</v>
      </c>
      <c r="S4415">
        <v>0</v>
      </c>
      <c r="T4415">
        <v>3.0000000000000004</v>
      </c>
      <c r="U4415">
        <v>0</v>
      </c>
      <c r="V4415">
        <v>2</v>
      </c>
      <c r="W4415">
        <v>2</v>
      </c>
      <c r="X4415">
        <v>0</v>
      </c>
      <c r="Y4415">
        <v>1</v>
      </c>
      <c r="Z4415">
        <v>0</v>
      </c>
      <c r="AA4415">
        <v>2</v>
      </c>
      <c r="AB4415">
        <v>3</v>
      </c>
      <c r="AC4415">
        <v>0</v>
      </c>
      <c r="AD4415">
        <v>0</v>
      </c>
      <c r="AE4415">
        <v>0</v>
      </c>
      <c r="AF4415">
        <v>0</v>
      </c>
      <c r="AG4415">
        <v>1</v>
      </c>
      <c r="AH4415">
        <v>0</v>
      </c>
      <c r="AI4415">
        <v>1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2</v>
      </c>
      <c r="AR4415">
        <v>0</v>
      </c>
      <c r="AS4415">
        <v>1</v>
      </c>
      <c r="AT4415">
        <v>0</v>
      </c>
      <c r="AU4415">
        <v>0</v>
      </c>
      <c r="AV4415">
        <v>13</v>
      </c>
      <c r="AW4415">
        <v>1</v>
      </c>
      <c r="AX4415">
        <v>11</v>
      </c>
      <c r="AY4415">
        <v>0</v>
      </c>
      <c r="AZ4415">
        <v>0</v>
      </c>
      <c r="BA4415">
        <f>IFERROR(VLOOKUP(F4415,Hoja2!$C$2:$L$4481,2,FALSE),"")</f>
        <v>103</v>
      </c>
      <c r="BB4415">
        <f>IFERROR(VLOOKUP(F4415,Hoja2!$C$2:$L$4481,3,FALSE),"")</f>
        <v>3</v>
      </c>
      <c r="BC4415">
        <f>IFERROR(VLOOKUP(F4415,Hoja2!$C$2:$L$4481,4,FALSE),"")</f>
        <v>9</v>
      </c>
      <c r="BD4415">
        <f>IFERROR(VLOOKUP(F4415,Hoja2!$C$2:$L$4481,5,FALSE),"")</f>
        <v>2</v>
      </c>
      <c r="BE4415">
        <f>IFERROR(VLOOKUP(F4415,Hoja2!$C$2:$L$4481,6,FALSE),"")</f>
        <v>3</v>
      </c>
      <c r="BF4415">
        <f>IFERROR(VLOOKUP(F4415,Hoja2!$C$2:$L$4481,7,FALSE),"")</f>
        <v>1</v>
      </c>
      <c r="BG4415">
        <f>IFERROR(VLOOKUP(F4415,Hoja2!$C$2:$L$4481,8,FALSE),"")</f>
        <v>0</v>
      </c>
      <c r="BH4415">
        <f>IFERROR(VLOOKUP(F4415,Hoja2!$C$2:$L$4481,9,FALSE),"")</f>
        <v>2</v>
      </c>
      <c r="BI4415">
        <f>IFERROR(VLOOKUP(F4415,Hoja2!$C$2:$L$4481,10,FALSE),"")</f>
        <v>13</v>
      </c>
    </row>
    <row r="4416" spans="1:61" ht="17.100000000000001" customHeight="1" x14ac:dyDescent="0.25">
      <c r="A4416" t="s">
        <v>88</v>
      </c>
      <c r="B4416" t="s">
        <v>7329</v>
      </c>
      <c r="C4416" t="s">
        <v>106</v>
      </c>
      <c r="D4416" t="s">
        <v>105</v>
      </c>
      <c r="E4416" t="s">
        <v>7333</v>
      </c>
      <c r="F4416" t="s">
        <v>107</v>
      </c>
      <c r="G4416">
        <v>3</v>
      </c>
      <c r="H4416">
        <v>2</v>
      </c>
      <c r="I4416">
        <v>0</v>
      </c>
      <c r="J4416">
        <v>0</v>
      </c>
      <c r="K4416">
        <v>0</v>
      </c>
      <c r="L4416">
        <v>0</v>
      </c>
      <c r="M4416">
        <v>1</v>
      </c>
      <c r="N4416">
        <v>0</v>
      </c>
      <c r="O4416">
        <v>0</v>
      </c>
      <c r="P4416">
        <v>0</v>
      </c>
      <c r="Q4416">
        <v>0</v>
      </c>
      <c r="R4416">
        <v>1</v>
      </c>
      <c r="S4416">
        <v>0</v>
      </c>
      <c r="T4416">
        <v>0</v>
      </c>
      <c r="U4416">
        <v>0</v>
      </c>
      <c r="V4416">
        <v>1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f>IFERROR(VLOOKUP(F4416,Hoja2!$C$2:$L$4481,2,FALSE),"")</f>
        <v>2</v>
      </c>
      <c r="BB4416">
        <f>IFERROR(VLOOKUP(F4416,Hoja2!$C$2:$L$4481,3,FALSE),"")</f>
        <v>1</v>
      </c>
      <c r="BC4416">
        <f>IFERROR(VLOOKUP(F4416,Hoja2!$C$2:$L$4481,4,FALSE),"")</f>
        <v>1</v>
      </c>
      <c r="BD4416">
        <f>IFERROR(VLOOKUP(F4416,Hoja2!$C$2:$L$4481,5,FALSE),"")</f>
        <v>0</v>
      </c>
      <c r="BE4416">
        <f>IFERROR(VLOOKUP(F4416,Hoja2!$C$2:$L$4481,6,FALSE),"")</f>
        <v>0</v>
      </c>
      <c r="BF4416">
        <f>IFERROR(VLOOKUP(F4416,Hoja2!$C$2:$L$4481,7,FALSE),"")</f>
        <v>0</v>
      </c>
      <c r="BG4416">
        <f>IFERROR(VLOOKUP(F4416,Hoja2!$C$2:$L$4481,8,FALSE),"")</f>
        <v>0</v>
      </c>
      <c r="BH4416">
        <f>IFERROR(VLOOKUP(F4416,Hoja2!$C$2:$L$4481,9,FALSE),"")</f>
        <v>0</v>
      </c>
      <c r="BI4416">
        <f>IFERROR(VLOOKUP(F4416,Hoja2!$C$2:$L$4481,10,FALSE),"")</f>
        <v>0</v>
      </c>
    </row>
    <row r="4417" spans="1:61" ht="17.100000000000001" customHeight="1" x14ac:dyDescent="0.25">
      <c r="A4417" t="s">
        <v>88</v>
      </c>
      <c r="B4417" t="s">
        <v>7329</v>
      </c>
      <c r="C4417" t="s">
        <v>106</v>
      </c>
      <c r="D4417" t="s">
        <v>105</v>
      </c>
      <c r="E4417" t="s">
        <v>7333</v>
      </c>
      <c r="F4417" t="s">
        <v>104</v>
      </c>
      <c r="G4417">
        <v>4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1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1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f>IFERROR(VLOOKUP(F4417,Hoja2!$C$2:$L$4481,2,FALSE),"")</f>
        <v>0</v>
      </c>
      <c r="BB4417">
        <f>IFERROR(VLOOKUP(F4417,Hoja2!$C$2:$L$4481,3,FALSE),"")</f>
        <v>0</v>
      </c>
      <c r="BC4417">
        <f>IFERROR(VLOOKUP(F4417,Hoja2!$C$2:$L$4481,4,FALSE),"")</f>
        <v>0</v>
      </c>
      <c r="BD4417">
        <f>IFERROR(VLOOKUP(F4417,Hoja2!$C$2:$L$4481,5,FALSE),"")</f>
        <v>1</v>
      </c>
      <c r="BE4417">
        <f>IFERROR(VLOOKUP(F4417,Hoja2!$C$2:$L$4481,6,FALSE),"")</f>
        <v>0</v>
      </c>
      <c r="BF4417">
        <f>IFERROR(VLOOKUP(F4417,Hoja2!$C$2:$L$4481,7,FALSE),"")</f>
        <v>0</v>
      </c>
      <c r="BG4417">
        <f>IFERROR(VLOOKUP(F4417,Hoja2!$C$2:$L$4481,8,FALSE),"")</f>
        <v>1</v>
      </c>
      <c r="BH4417">
        <f>IFERROR(VLOOKUP(F4417,Hoja2!$C$2:$L$4481,9,FALSE),"")</f>
        <v>0</v>
      </c>
      <c r="BI4417">
        <f>IFERROR(VLOOKUP(F4417,Hoja2!$C$2:$L$4481,10,FALSE),"")</f>
        <v>0</v>
      </c>
    </row>
    <row r="4418" spans="1:61" ht="17.100000000000001" customHeight="1" x14ac:dyDescent="0.25">
      <c r="A4418" t="s">
        <v>88</v>
      </c>
      <c r="B4418" t="s">
        <v>7329</v>
      </c>
      <c r="C4418" t="s">
        <v>100</v>
      </c>
      <c r="D4418" t="s">
        <v>99</v>
      </c>
      <c r="E4418" t="s">
        <v>7334</v>
      </c>
      <c r="F4418" t="s">
        <v>103</v>
      </c>
      <c r="G4418">
        <v>1</v>
      </c>
      <c r="H4418">
        <v>158</v>
      </c>
      <c r="I4418">
        <v>19.000000000000004</v>
      </c>
      <c r="J4418">
        <v>24.999999999999986</v>
      </c>
      <c r="K4418">
        <v>0</v>
      </c>
      <c r="L4418">
        <v>0</v>
      </c>
      <c r="M4418">
        <v>118</v>
      </c>
      <c r="N4418">
        <v>6.9999999999999991</v>
      </c>
      <c r="O4418">
        <v>10</v>
      </c>
      <c r="P4418">
        <v>0</v>
      </c>
      <c r="Q4418">
        <v>0</v>
      </c>
      <c r="R4418">
        <v>119</v>
      </c>
      <c r="S4418">
        <v>4</v>
      </c>
      <c r="T4418">
        <v>19</v>
      </c>
      <c r="U4418">
        <v>0</v>
      </c>
      <c r="V4418">
        <v>0</v>
      </c>
      <c r="W4418">
        <v>104</v>
      </c>
      <c r="X4418">
        <v>5</v>
      </c>
      <c r="Y4418">
        <v>8.0000000000000018</v>
      </c>
      <c r="Z4418">
        <v>0.99999999999999989</v>
      </c>
      <c r="AA4418">
        <v>0</v>
      </c>
      <c r="AB4418">
        <v>127</v>
      </c>
      <c r="AC4418">
        <v>6.0000000000000018</v>
      </c>
      <c r="AD4418">
        <v>8.0000000000000018</v>
      </c>
      <c r="AE4418">
        <v>2.0000000000000009</v>
      </c>
      <c r="AF4418">
        <v>0</v>
      </c>
      <c r="AG4418">
        <v>134</v>
      </c>
      <c r="AH4418">
        <v>7.0000000000000018</v>
      </c>
      <c r="AI4418">
        <v>13.000000000000004</v>
      </c>
      <c r="AJ4418">
        <v>4.0000000000000009</v>
      </c>
      <c r="AK4418">
        <v>0</v>
      </c>
      <c r="AL4418">
        <v>153</v>
      </c>
      <c r="AM4418">
        <v>18.000000000000004</v>
      </c>
      <c r="AN4418">
        <v>16.999999999999996</v>
      </c>
      <c r="AO4418">
        <v>0</v>
      </c>
      <c r="AP4418">
        <v>0</v>
      </c>
      <c r="AQ4418">
        <v>138</v>
      </c>
      <c r="AR4418">
        <v>8.0000000000000018</v>
      </c>
      <c r="AS4418">
        <v>11.000000000000004</v>
      </c>
      <c r="AT4418">
        <v>0</v>
      </c>
      <c r="AU4418">
        <v>0</v>
      </c>
      <c r="AV4418">
        <v>136</v>
      </c>
      <c r="AW4418">
        <v>1.0000000000000004</v>
      </c>
      <c r="AX4418">
        <v>12.000000000000004</v>
      </c>
      <c r="AY4418">
        <v>0</v>
      </c>
      <c r="AZ4418">
        <v>0</v>
      </c>
      <c r="BA4418">
        <f>IFERROR(VLOOKUP(F4418,Hoja2!$C$2:$L$4481,2,FALSE),"")</f>
        <v>158</v>
      </c>
      <c r="BB4418">
        <f>IFERROR(VLOOKUP(F4418,Hoja2!$C$2:$L$4481,3,FALSE),"")</f>
        <v>118</v>
      </c>
      <c r="BC4418">
        <f>IFERROR(VLOOKUP(F4418,Hoja2!$C$2:$L$4481,4,FALSE),"")</f>
        <v>119</v>
      </c>
      <c r="BD4418">
        <f>IFERROR(VLOOKUP(F4418,Hoja2!$C$2:$L$4481,5,FALSE),"")</f>
        <v>104</v>
      </c>
      <c r="BE4418">
        <f>IFERROR(VLOOKUP(F4418,Hoja2!$C$2:$L$4481,6,FALSE),"")</f>
        <v>127</v>
      </c>
      <c r="BF4418">
        <f>IFERROR(VLOOKUP(F4418,Hoja2!$C$2:$L$4481,7,FALSE),"")</f>
        <v>134</v>
      </c>
      <c r="BG4418">
        <f>IFERROR(VLOOKUP(F4418,Hoja2!$C$2:$L$4481,8,FALSE),"")</f>
        <v>153</v>
      </c>
      <c r="BH4418">
        <f>IFERROR(VLOOKUP(F4418,Hoja2!$C$2:$L$4481,9,FALSE),"")</f>
        <v>138</v>
      </c>
      <c r="BI4418">
        <f>IFERROR(VLOOKUP(F4418,Hoja2!$C$2:$L$4481,10,FALSE),"")</f>
        <v>136</v>
      </c>
    </row>
    <row r="4419" spans="1:61" ht="17.100000000000001" customHeight="1" x14ac:dyDescent="0.25">
      <c r="A4419" t="s">
        <v>88</v>
      </c>
      <c r="B4419" t="s">
        <v>7329</v>
      </c>
      <c r="C4419" t="s">
        <v>100</v>
      </c>
      <c r="D4419" t="s">
        <v>99</v>
      </c>
      <c r="E4419" t="s">
        <v>7334</v>
      </c>
      <c r="F4419" t="s">
        <v>102</v>
      </c>
      <c r="G4419">
        <v>2</v>
      </c>
      <c r="H4419">
        <v>6</v>
      </c>
      <c r="I4419">
        <v>0</v>
      </c>
      <c r="J4419">
        <v>6</v>
      </c>
      <c r="K4419">
        <v>0</v>
      </c>
      <c r="L4419">
        <v>6</v>
      </c>
      <c r="M4419">
        <v>5</v>
      </c>
      <c r="N4419">
        <v>0</v>
      </c>
      <c r="O4419">
        <v>3</v>
      </c>
      <c r="P4419">
        <v>0</v>
      </c>
      <c r="Q4419">
        <v>0</v>
      </c>
      <c r="R4419">
        <v>3</v>
      </c>
      <c r="S4419">
        <v>1</v>
      </c>
      <c r="T4419">
        <v>2</v>
      </c>
      <c r="U4419">
        <v>1</v>
      </c>
      <c r="V4419">
        <v>3</v>
      </c>
      <c r="W4419">
        <v>3</v>
      </c>
      <c r="X4419">
        <v>0</v>
      </c>
      <c r="Y4419">
        <v>1.9999999999999998</v>
      </c>
      <c r="Z4419">
        <v>0</v>
      </c>
      <c r="AA4419">
        <v>7</v>
      </c>
      <c r="AB4419">
        <v>8</v>
      </c>
      <c r="AC4419">
        <v>0</v>
      </c>
      <c r="AD4419">
        <v>3</v>
      </c>
      <c r="AE4419">
        <v>0</v>
      </c>
      <c r="AF4419">
        <v>0</v>
      </c>
      <c r="AG4419">
        <v>2</v>
      </c>
      <c r="AH4419">
        <v>0</v>
      </c>
      <c r="AI4419">
        <v>1</v>
      </c>
      <c r="AJ4419">
        <v>0</v>
      </c>
      <c r="AK4419">
        <v>0</v>
      </c>
      <c r="AL4419">
        <v>4</v>
      </c>
      <c r="AM4419">
        <v>0</v>
      </c>
      <c r="AN4419">
        <v>0</v>
      </c>
      <c r="AO4419">
        <v>0</v>
      </c>
      <c r="AP4419">
        <v>0</v>
      </c>
      <c r="AQ4419">
        <v>3</v>
      </c>
      <c r="AR4419">
        <v>0</v>
      </c>
      <c r="AS4419">
        <v>3</v>
      </c>
      <c r="AT4419">
        <v>0</v>
      </c>
      <c r="AU4419">
        <v>0</v>
      </c>
      <c r="AV4419">
        <v>3</v>
      </c>
      <c r="AW4419">
        <v>2.0000000000000004</v>
      </c>
      <c r="AX4419">
        <v>2</v>
      </c>
      <c r="AY4419">
        <v>0</v>
      </c>
      <c r="AZ4419">
        <v>0</v>
      </c>
      <c r="BA4419">
        <f>IFERROR(VLOOKUP(F4419,Hoja2!$C$2:$L$4481,2,FALSE),"")</f>
        <v>6</v>
      </c>
      <c r="BB4419">
        <f>IFERROR(VLOOKUP(F4419,Hoja2!$C$2:$L$4481,3,FALSE),"")</f>
        <v>5</v>
      </c>
      <c r="BC4419">
        <f>IFERROR(VLOOKUP(F4419,Hoja2!$C$2:$L$4481,4,FALSE),"")</f>
        <v>3</v>
      </c>
      <c r="BD4419">
        <f>IFERROR(VLOOKUP(F4419,Hoja2!$C$2:$L$4481,5,FALSE),"")</f>
        <v>3</v>
      </c>
      <c r="BE4419">
        <f>IFERROR(VLOOKUP(F4419,Hoja2!$C$2:$L$4481,6,FALSE),"")</f>
        <v>8</v>
      </c>
      <c r="BF4419">
        <f>IFERROR(VLOOKUP(F4419,Hoja2!$C$2:$L$4481,7,FALSE),"")</f>
        <v>2</v>
      </c>
      <c r="BG4419">
        <f>IFERROR(VLOOKUP(F4419,Hoja2!$C$2:$L$4481,8,FALSE),"")</f>
        <v>4</v>
      </c>
      <c r="BH4419">
        <f>IFERROR(VLOOKUP(F4419,Hoja2!$C$2:$L$4481,9,FALSE),"")</f>
        <v>3</v>
      </c>
      <c r="BI4419">
        <f>IFERROR(VLOOKUP(F4419,Hoja2!$C$2:$L$4481,10,FALSE),"")</f>
        <v>3</v>
      </c>
    </row>
    <row r="4420" spans="1:61" ht="17.100000000000001" customHeight="1" x14ac:dyDescent="0.25">
      <c r="A4420" t="s">
        <v>88</v>
      </c>
      <c r="B4420" t="s">
        <v>7329</v>
      </c>
      <c r="C4420" t="s">
        <v>100</v>
      </c>
      <c r="D4420" t="s">
        <v>99</v>
      </c>
      <c r="E4420" t="s">
        <v>7334</v>
      </c>
      <c r="F4420" t="s">
        <v>101</v>
      </c>
      <c r="G4420">
        <v>3</v>
      </c>
      <c r="H4420">
        <v>0</v>
      </c>
      <c r="I4420">
        <v>0</v>
      </c>
      <c r="J4420">
        <v>0</v>
      </c>
      <c r="K4420">
        <v>0</v>
      </c>
      <c r="L4420">
        <v>5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6</v>
      </c>
      <c r="W4420">
        <v>0</v>
      </c>
      <c r="X4420">
        <v>0</v>
      </c>
      <c r="Y4420">
        <v>0</v>
      </c>
      <c r="Z4420">
        <v>0</v>
      </c>
      <c r="AA4420">
        <v>3</v>
      </c>
      <c r="AB4420">
        <v>1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1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f>IFERROR(VLOOKUP(F4420,Hoja2!$C$2:$L$4481,2,FALSE),"")</f>
        <v>0</v>
      </c>
      <c r="BB4420">
        <f>IFERROR(VLOOKUP(F4420,Hoja2!$C$2:$L$4481,3,FALSE),"")</f>
        <v>0</v>
      </c>
      <c r="BC4420">
        <f>IFERROR(VLOOKUP(F4420,Hoja2!$C$2:$L$4481,4,FALSE),"")</f>
        <v>0</v>
      </c>
      <c r="BD4420">
        <f>IFERROR(VLOOKUP(F4420,Hoja2!$C$2:$L$4481,5,FALSE),"")</f>
        <v>0</v>
      </c>
      <c r="BE4420">
        <f>IFERROR(VLOOKUP(F4420,Hoja2!$C$2:$L$4481,6,FALSE),"")</f>
        <v>1</v>
      </c>
      <c r="BF4420">
        <f>IFERROR(VLOOKUP(F4420,Hoja2!$C$2:$L$4481,7,FALSE),"")</f>
        <v>0</v>
      </c>
      <c r="BG4420">
        <f>IFERROR(VLOOKUP(F4420,Hoja2!$C$2:$L$4481,8,FALSE),"")</f>
        <v>0</v>
      </c>
      <c r="BH4420">
        <f>IFERROR(VLOOKUP(F4420,Hoja2!$C$2:$L$4481,9,FALSE),"")</f>
        <v>1</v>
      </c>
      <c r="BI4420">
        <f>IFERROR(VLOOKUP(F4420,Hoja2!$C$2:$L$4481,10,FALSE),"")</f>
        <v>0</v>
      </c>
    </row>
    <row r="4421" spans="1:61" ht="17.100000000000001" customHeight="1" x14ac:dyDescent="0.25">
      <c r="A4421" t="s">
        <v>88</v>
      </c>
      <c r="B4421" t="s">
        <v>7329</v>
      </c>
      <c r="C4421" t="s">
        <v>100</v>
      </c>
      <c r="D4421" t="s">
        <v>99</v>
      </c>
      <c r="E4421" t="s">
        <v>7334</v>
      </c>
      <c r="F4421" t="s">
        <v>98</v>
      </c>
      <c r="G4421">
        <v>4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1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f>IFERROR(VLOOKUP(F4421,Hoja2!$C$2:$L$4481,2,FALSE),"")</f>
        <v>0</v>
      </c>
      <c r="BB4421">
        <f>IFERROR(VLOOKUP(F4421,Hoja2!$C$2:$L$4481,3,FALSE),"")</f>
        <v>0</v>
      </c>
      <c r="BC4421">
        <f>IFERROR(VLOOKUP(F4421,Hoja2!$C$2:$L$4481,4,FALSE),"")</f>
        <v>0</v>
      </c>
      <c r="BD4421">
        <f>IFERROR(VLOOKUP(F4421,Hoja2!$C$2:$L$4481,5,FALSE),"")</f>
        <v>0</v>
      </c>
      <c r="BE4421">
        <f>IFERROR(VLOOKUP(F4421,Hoja2!$C$2:$L$4481,6,FALSE),"")</f>
        <v>0</v>
      </c>
      <c r="BF4421">
        <f>IFERROR(VLOOKUP(F4421,Hoja2!$C$2:$L$4481,7,FALSE),"")</f>
        <v>0</v>
      </c>
      <c r="BG4421">
        <f>IFERROR(VLOOKUP(F4421,Hoja2!$C$2:$L$4481,8,FALSE),"")</f>
        <v>0</v>
      </c>
      <c r="BH4421">
        <f>IFERROR(VLOOKUP(F4421,Hoja2!$C$2:$L$4481,9,FALSE),"")</f>
        <v>0</v>
      </c>
      <c r="BI4421">
        <f>IFERROR(VLOOKUP(F4421,Hoja2!$C$2:$L$4481,10,FALSE),"")</f>
        <v>0</v>
      </c>
    </row>
    <row r="4422" spans="1:61" ht="17.100000000000001" customHeight="1" x14ac:dyDescent="0.25">
      <c r="A4422" t="s">
        <v>88</v>
      </c>
      <c r="B4422" t="s">
        <v>7329</v>
      </c>
      <c r="C4422" t="s">
        <v>94</v>
      </c>
      <c r="D4422" t="s">
        <v>93</v>
      </c>
      <c r="E4422" t="s">
        <v>7335</v>
      </c>
      <c r="F4422" t="s">
        <v>97</v>
      </c>
      <c r="G4422">
        <v>1</v>
      </c>
      <c r="H4422">
        <v>128</v>
      </c>
      <c r="I4422">
        <v>15.999999999999998</v>
      </c>
      <c r="J4422">
        <v>10</v>
      </c>
      <c r="K4422">
        <v>37</v>
      </c>
      <c r="L4422">
        <v>0</v>
      </c>
      <c r="M4422">
        <v>88</v>
      </c>
      <c r="N4422">
        <v>4.0000000000000018</v>
      </c>
      <c r="O4422">
        <v>11.999999999999996</v>
      </c>
      <c r="P4422">
        <v>38</v>
      </c>
      <c r="Q4422">
        <v>0</v>
      </c>
      <c r="R4422">
        <v>92</v>
      </c>
      <c r="S4422">
        <v>2.0000000000000004</v>
      </c>
      <c r="T4422">
        <v>12.999999999999996</v>
      </c>
      <c r="U4422">
        <v>34.000000000000007</v>
      </c>
      <c r="V4422">
        <v>0</v>
      </c>
      <c r="W4422">
        <v>104</v>
      </c>
      <c r="X4422">
        <v>2.9999999999999996</v>
      </c>
      <c r="Y4422">
        <v>5</v>
      </c>
      <c r="Z4422">
        <v>30.000000000000014</v>
      </c>
      <c r="AA4422">
        <v>0</v>
      </c>
      <c r="AB4422">
        <v>150</v>
      </c>
      <c r="AC4422">
        <v>10.000000000000002</v>
      </c>
      <c r="AD4422">
        <v>11.999999999999995</v>
      </c>
      <c r="AE4422">
        <v>28</v>
      </c>
      <c r="AF4422">
        <v>0</v>
      </c>
      <c r="AG4422">
        <v>141</v>
      </c>
      <c r="AH4422">
        <v>16.000000000000007</v>
      </c>
      <c r="AI4422">
        <v>16.999999999999993</v>
      </c>
      <c r="AJ4422">
        <v>26</v>
      </c>
      <c r="AK4422">
        <v>0</v>
      </c>
      <c r="AL4422">
        <v>143</v>
      </c>
      <c r="AM4422">
        <v>2.9999999999999996</v>
      </c>
      <c r="AN4422">
        <v>18</v>
      </c>
      <c r="AO4422">
        <v>25.999999999999996</v>
      </c>
      <c r="AP4422">
        <v>0</v>
      </c>
      <c r="AQ4422">
        <v>114</v>
      </c>
      <c r="AR4422">
        <v>10.999999999999998</v>
      </c>
      <c r="AS4422">
        <v>11.999999999999998</v>
      </c>
      <c r="AT4422">
        <v>23.000000000000004</v>
      </c>
      <c r="AU4422">
        <v>0</v>
      </c>
      <c r="AV4422">
        <v>101</v>
      </c>
      <c r="AW4422">
        <v>7.0000000000000009</v>
      </c>
      <c r="AX4422">
        <v>17</v>
      </c>
      <c r="AY4422">
        <v>22</v>
      </c>
      <c r="AZ4422">
        <v>0</v>
      </c>
      <c r="BA4422">
        <f>IFERROR(VLOOKUP(F4422,Hoja2!$C$2:$L$4481,2,FALSE),"")</f>
        <v>128</v>
      </c>
      <c r="BB4422">
        <f>IFERROR(VLOOKUP(F4422,Hoja2!$C$2:$L$4481,3,FALSE),"")</f>
        <v>88</v>
      </c>
      <c r="BC4422">
        <f>IFERROR(VLOOKUP(F4422,Hoja2!$C$2:$L$4481,4,FALSE),"")</f>
        <v>92</v>
      </c>
      <c r="BD4422">
        <f>IFERROR(VLOOKUP(F4422,Hoja2!$C$2:$L$4481,5,FALSE),"")</f>
        <v>104</v>
      </c>
      <c r="BE4422">
        <f>IFERROR(VLOOKUP(F4422,Hoja2!$C$2:$L$4481,6,FALSE),"")</f>
        <v>150</v>
      </c>
      <c r="BF4422">
        <f>IFERROR(VLOOKUP(F4422,Hoja2!$C$2:$L$4481,7,FALSE),"")</f>
        <v>141</v>
      </c>
      <c r="BG4422">
        <f>IFERROR(VLOOKUP(F4422,Hoja2!$C$2:$L$4481,8,FALSE),"")</f>
        <v>143</v>
      </c>
      <c r="BH4422">
        <f>IFERROR(VLOOKUP(F4422,Hoja2!$C$2:$L$4481,9,FALSE),"")</f>
        <v>114</v>
      </c>
      <c r="BI4422">
        <f>IFERROR(VLOOKUP(F4422,Hoja2!$C$2:$L$4481,10,FALSE),"")</f>
        <v>101</v>
      </c>
    </row>
    <row r="4423" spans="1:61" ht="17.100000000000001" customHeight="1" x14ac:dyDescent="0.25">
      <c r="A4423" t="s">
        <v>88</v>
      </c>
      <c r="B4423" t="s">
        <v>7329</v>
      </c>
      <c r="C4423" t="s">
        <v>94</v>
      </c>
      <c r="D4423" t="s">
        <v>93</v>
      </c>
      <c r="E4423" t="s">
        <v>7335</v>
      </c>
      <c r="F4423" t="s">
        <v>96</v>
      </c>
      <c r="G4423">
        <v>2</v>
      </c>
      <c r="H4423">
        <v>2</v>
      </c>
      <c r="I4423">
        <v>0</v>
      </c>
      <c r="J4423">
        <v>0</v>
      </c>
      <c r="K4423">
        <v>0</v>
      </c>
      <c r="L4423">
        <v>1</v>
      </c>
      <c r="M4423">
        <v>1</v>
      </c>
      <c r="N4423">
        <v>0</v>
      </c>
      <c r="O4423">
        <v>0</v>
      </c>
      <c r="P4423">
        <v>0</v>
      </c>
      <c r="Q4423">
        <v>0</v>
      </c>
      <c r="R4423">
        <v>1</v>
      </c>
      <c r="S4423">
        <v>1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1</v>
      </c>
      <c r="AB4423">
        <v>1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1</v>
      </c>
      <c r="AM4423">
        <v>1</v>
      </c>
      <c r="AN4423">
        <v>0</v>
      </c>
      <c r="AO4423">
        <v>0</v>
      </c>
      <c r="AP4423">
        <v>0</v>
      </c>
      <c r="AQ4423">
        <v>2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f>IFERROR(VLOOKUP(F4423,Hoja2!$C$2:$L$4481,2,FALSE),"")</f>
        <v>2</v>
      </c>
      <c r="BB4423">
        <f>IFERROR(VLOOKUP(F4423,Hoja2!$C$2:$L$4481,3,FALSE),"")</f>
        <v>1</v>
      </c>
      <c r="BC4423">
        <f>IFERROR(VLOOKUP(F4423,Hoja2!$C$2:$L$4481,4,FALSE),"")</f>
        <v>1</v>
      </c>
      <c r="BD4423">
        <f>IFERROR(VLOOKUP(F4423,Hoja2!$C$2:$L$4481,5,FALSE),"")</f>
        <v>0</v>
      </c>
      <c r="BE4423">
        <f>IFERROR(VLOOKUP(F4423,Hoja2!$C$2:$L$4481,6,FALSE),"")</f>
        <v>1</v>
      </c>
      <c r="BF4423">
        <f>IFERROR(VLOOKUP(F4423,Hoja2!$C$2:$L$4481,7,FALSE),"")</f>
        <v>0</v>
      </c>
      <c r="BG4423">
        <f>IFERROR(VLOOKUP(F4423,Hoja2!$C$2:$L$4481,8,FALSE),"")</f>
        <v>1</v>
      </c>
      <c r="BH4423">
        <f>IFERROR(VLOOKUP(F4423,Hoja2!$C$2:$L$4481,9,FALSE),"")</f>
        <v>2</v>
      </c>
      <c r="BI4423">
        <f>IFERROR(VLOOKUP(F4423,Hoja2!$C$2:$L$4481,10,FALSE),"")</f>
        <v>0</v>
      </c>
    </row>
    <row r="4424" spans="1:61" ht="17.100000000000001" customHeight="1" x14ac:dyDescent="0.25">
      <c r="A4424" t="s">
        <v>88</v>
      </c>
      <c r="B4424" t="s">
        <v>7329</v>
      </c>
      <c r="C4424" t="s">
        <v>94</v>
      </c>
      <c r="D4424" t="s">
        <v>93</v>
      </c>
      <c r="E4424" t="s">
        <v>7335</v>
      </c>
      <c r="F4424" t="s">
        <v>95</v>
      </c>
      <c r="G4424">
        <v>3</v>
      </c>
      <c r="H4424">
        <v>1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2</v>
      </c>
      <c r="S4424">
        <v>0</v>
      </c>
      <c r="T4424">
        <v>0</v>
      </c>
      <c r="U4424">
        <v>0</v>
      </c>
      <c r="V4424">
        <v>1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2</v>
      </c>
      <c r="AC4424">
        <v>0</v>
      </c>
      <c r="AD4424">
        <v>0</v>
      </c>
      <c r="AE4424">
        <v>0</v>
      </c>
      <c r="AF4424">
        <v>0</v>
      </c>
      <c r="AG4424">
        <v>3</v>
      </c>
      <c r="AH4424">
        <v>0</v>
      </c>
      <c r="AI4424">
        <v>0</v>
      </c>
      <c r="AJ4424">
        <v>0</v>
      </c>
      <c r="AK4424">
        <v>0</v>
      </c>
      <c r="AL4424">
        <v>3</v>
      </c>
      <c r="AM4424">
        <v>0</v>
      </c>
      <c r="AN4424">
        <v>0</v>
      </c>
      <c r="AO4424">
        <v>0</v>
      </c>
      <c r="AP4424">
        <v>0</v>
      </c>
      <c r="AQ4424">
        <v>1</v>
      </c>
      <c r="AR4424">
        <v>0</v>
      </c>
      <c r="AS4424">
        <v>0</v>
      </c>
      <c r="AT4424">
        <v>1</v>
      </c>
      <c r="AU4424">
        <v>0</v>
      </c>
      <c r="AV4424">
        <v>2</v>
      </c>
      <c r="AW4424">
        <v>0</v>
      </c>
      <c r="AX4424">
        <v>0</v>
      </c>
      <c r="AY4424">
        <v>1</v>
      </c>
      <c r="AZ4424">
        <v>0</v>
      </c>
      <c r="BA4424">
        <f>IFERROR(VLOOKUP(F4424,Hoja2!$C$2:$L$4481,2,FALSE),"")</f>
        <v>1</v>
      </c>
      <c r="BB4424">
        <f>IFERROR(VLOOKUP(F4424,Hoja2!$C$2:$L$4481,3,FALSE),"")</f>
        <v>0</v>
      </c>
      <c r="BC4424">
        <f>IFERROR(VLOOKUP(F4424,Hoja2!$C$2:$L$4481,4,FALSE),"")</f>
        <v>2</v>
      </c>
      <c r="BD4424">
        <f>IFERROR(VLOOKUP(F4424,Hoja2!$C$2:$L$4481,5,FALSE),"")</f>
        <v>0</v>
      </c>
      <c r="BE4424">
        <f>IFERROR(VLOOKUP(F4424,Hoja2!$C$2:$L$4481,6,FALSE),"")</f>
        <v>2</v>
      </c>
      <c r="BF4424">
        <f>IFERROR(VLOOKUP(F4424,Hoja2!$C$2:$L$4481,7,FALSE),"")</f>
        <v>3</v>
      </c>
      <c r="BG4424">
        <f>IFERROR(VLOOKUP(F4424,Hoja2!$C$2:$L$4481,8,FALSE),"")</f>
        <v>3</v>
      </c>
      <c r="BH4424">
        <f>IFERROR(VLOOKUP(F4424,Hoja2!$C$2:$L$4481,9,FALSE),"")</f>
        <v>1</v>
      </c>
      <c r="BI4424">
        <f>IFERROR(VLOOKUP(F4424,Hoja2!$C$2:$L$4481,10,FALSE),"")</f>
        <v>2</v>
      </c>
    </row>
    <row r="4425" spans="1:61" ht="17.100000000000001" customHeight="1" x14ac:dyDescent="0.25">
      <c r="A4425" t="s">
        <v>88</v>
      </c>
      <c r="B4425" t="s">
        <v>7329</v>
      </c>
      <c r="C4425" t="s">
        <v>94</v>
      </c>
      <c r="D4425" t="s">
        <v>93</v>
      </c>
      <c r="E4425" t="s">
        <v>7335</v>
      </c>
      <c r="F4425" t="s">
        <v>92</v>
      </c>
      <c r="G4425">
        <v>4</v>
      </c>
      <c r="H4425">
        <v>1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1</v>
      </c>
      <c r="AC4425">
        <v>0</v>
      </c>
      <c r="AD4425">
        <v>0</v>
      </c>
      <c r="AE4425">
        <v>0</v>
      </c>
      <c r="AF4425">
        <v>0</v>
      </c>
      <c r="AG4425">
        <v>1</v>
      </c>
      <c r="AH4425">
        <v>0</v>
      </c>
      <c r="AI4425">
        <v>0</v>
      </c>
      <c r="AJ4425">
        <v>0</v>
      </c>
      <c r="AK4425">
        <v>0</v>
      </c>
      <c r="AL4425">
        <v>3</v>
      </c>
      <c r="AM4425">
        <v>0</v>
      </c>
      <c r="AN4425">
        <v>0</v>
      </c>
      <c r="AO4425">
        <v>0</v>
      </c>
      <c r="AP4425">
        <v>0</v>
      </c>
      <c r="AQ4425">
        <v>4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f>IFERROR(VLOOKUP(F4425,Hoja2!$C$2:$L$4481,2,FALSE),"")</f>
        <v>1</v>
      </c>
      <c r="BB4425">
        <f>IFERROR(VLOOKUP(F4425,Hoja2!$C$2:$L$4481,3,FALSE),"")</f>
        <v>0</v>
      </c>
      <c r="BC4425">
        <f>IFERROR(VLOOKUP(F4425,Hoja2!$C$2:$L$4481,4,FALSE),"")</f>
        <v>0</v>
      </c>
      <c r="BD4425">
        <f>IFERROR(VLOOKUP(F4425,Hoja2!$C$2:$L$4481,5,FALSE),"")</f>
        <v>0</v>
      </c>
      <c r="BE4425">
        <f>IFERROR(VLOOKUP(F4425,Hoja2!$C$2:$L$4481,6,FALSE),"")</f>
        <v>1</v>
      </c>
      <c r="BF4425">
        <f>IFERROR(VLOOKUP(F4425,Hoja2!$C$2:$L$4481,7,FALSE),"")</f>
        <v>1</v>
      </c>
      <c r="BG4425">
        <f>IFERROR(VLOOKUP(F4425,Hoja2!$C$2:$L$4481,8,FALSE),"")</f>
        <v>3</v>
      </c>
      <c r="BH4425">
        <f>IFERROR(VLOOKUP(F4425,Hoja2!$C$2:$L$4481,9,FALSE),"")</f>
        <v>4</v>
      </c>
      <c r="BI4425">
        <f>IFERROR(VLOOKUP(F4425,Hoja2!$C$2:$L$4481,10,FALSE),"")</f>
        <v>0</v>
      </c>
    </row>
    <row r="4426" spans="1:61" ht="17.100000000000001" customHeight="1" x14ac:dyDescent="0.25">
      <c r="A4426" t="s">
        <v>88</v>
      </c>
      <c r="B4426" t="s">
        <v>7329</v>
      </c>
      <c r="C4426" t="s">
        <v>87</v>
      </c>
      <c r="D4426" t="s">
        <v>86</v>
      </c>
      <c r="E4426" t="s">
        <v>7336</v>
      </c>
      <c r="F4426" t="s">
        <v>91</v>
      </c>
      <c r="G4426">
        <v>1</v>
      </c>
      <c r="H4426">
        <v>249</v>
      </c>
      <c r="I4426">
        <v>53.999999999999993</v>
      </c>
      <c r="J4426">
        <v>40</v>
      </c>
      <c r="K4426">
        <v>0.99999999999999989</v>
      </c>
      <c r="L4426">
        <v>0</v>
      </c>
      <c r="M4426">
        <v>208</v>
      </c>
      <c r="N4426">
        <v>18.000000000000004</v>
      </c>
      <c r="O4426">
        <v>38</v>
      </c>
      <c r="P4426">
        <v>3.0000000000000027</v>
      </c>
      <c r="Q4426">
        <v>0</v>
      </c>
      <c r="R4426">
        <v>201</v>
      </c>
      <c r="S4426">
        <v>17.000000000000004</v>
      </c>
      <c r="T4426">
        <v>51.999999999999986</v>
      </c>
      <c r="U4426">
        <v>0</v>
      </c>
      <c r="V4426">
        <v>0</v>
      </c>
      <c r="W4426">
        <v>223</v>
      </c>
      <c r="X4426">
        <v>10.000000000000002</v>
      </c>
      <c r="Y4426">
        <v>29.999999999999993</v>
      </c>
      <c r="Z4426">
        <v>1</v>
      </c>
      <c r="AA4426">
        <v>0</v>
      </c>
      <c r="AB4426">
        <v>225</v>
      </c>
      <c r="AC4426">
        <v>37.999999999999993</v>
      </c>
      <c r="AD4426">
        <v>28.000000000000007</v>
      </c>
      <c r="AE4426">
        <v>1.0000000000000002</v>
      </c>
      <c r="AF4426">
        <v>0</v>
      </c>
      <c r="AG4426">
        <v>225</v>
      </c>
      <c r="AH4426">
        <v>36.000000000000007</v>
      </c>
      <c r="AI4426">
        <v>27.000000000000014</v>
      </c>
      <c r="AJ4426">
        <v>0</v>
      </c>
      <c r="AK4426">
        <v>0</v>
      </c>
      <c r="AL4426">
        <v>240</v>
      </c>
      <c r="AM4426">
        <v>27.000000000000004</v>
      </c>
      <c r="AN4426">
        <v>35.000000000000014</v>
      </c>
      <c r="AO4426">
        <v>0</v>
      </c>
      <c r="AP4426">
        <v>0</v>
      </c>
      <c r="AQ4426">
        <v>324</v>
      </c>
      <c r="AR4426">
        <v>54.000000000000014</v>
      </c>
      <c r="AS4426">
        <v>43.000000000000028</v>
      </c>
      <c r="AT4426">
        <v>0</v>
      </c>
      <c r="AU4426">
        <v>0</v>
      </c>
      <c r="AV4426">
        <v>350</v>
      </c>
      <c r="AW4426">
        <v>56.000000000000014</v>
      </c>
      <c r="AX4426">
        <v>63.000000000000007</v>
      </c>
      <c r="AY4426">
        <v>0</v>
      </c>
      <c r="AZ4426">
        <v>0</v>
      </c>
      <c r="BA4426">
        <f>IFERROR(VLOOKUP(F4426,Hoja2!$C$2:$L$4481,2,FALSE),"")</f>
        <v>249</v>
      </c>
      <c r="BB4426">
        <f>IFERROR(VLOOKUP(F4426,Hoja2!$C$2:$L$4481,3,FALSE),"")</f>
        <v>208</v>
      </c>
      <c r="BC4426">
        <f>IFERROR(VLOOKUP(F4426,Hoja2!$C$2:$L$4481,4,FALSE),"")</f>
        <v>201</v>
      </c>
      <c r="BD4426">
        <f>IFERROR(VLOOKUP(F4426,Hoja2!$C$2:$L$4481,5,FALSE),"")</f>
        <v>223</v>
      </c>
      <c r="BE4426">
        <f>IFERROR(VLOOKUP(F4426,Hoja2!$C$2:$L$4481,6,FALSE),"")</f>
        <v>225</v>
      </c>
      <c r="BF4426">
        <f>IFERROR(VLOOKUP(F4426,Hoja2!$C$2:$L$4481,7,FALSE),"")</f>
        <v>225</v>
      </c>
      <c r="BG4426">
        <f>IFERROR(VLOOKUP(F4426,Hoja2!$C$2:$L$4481,8,FALSE),"")</f>
        <v>240</v>
      </c>
      <c r="BH4426">
        <f>IFERROR(VLOOKUP(F4426,Hoja2!$C$2:$L$4481,9,FALSE),"")</f>
        <v>324</v>
      </c>
      <c r="BI4426">
        <f>IFERROR(VLOOKUP(F4426,Hoja2!$C$2:$L$4481,10,FALSE),"")</f>
        <v>350</v>
      </c>
    </row>
    <row r="4427" spans="1:61" ht="17.100000000000001" customHeight="1" x14ac:dyDescent="0.25">
      <c r="A4427" t="s">
        <v>88</v>
      </c>
      <c r="B4427" t="s">
        <v>7329</v>
      </c>
      <c r="C4427" t="s">
        <v>87</v>
      </c>
      <c r="D4427" t="s">
        <v>86</v>
      </c>
      <c r="E4427" t="s">
        <v>7336</v>
      </c>
      <c r="F4427" t="s">
        <v>90</v>
      </c>
      <c r="G4427">
        <v>2</v>
      </c>
      <c r="H4427">
        <v>0</v>
      </c>
      <c r="I4427">
        <v>0</v>
      </c>
      <c r="J4427">
        <v>0</v>
      </c>
      <c r="K4427">
        <v>0</v>
      </c>
      <c r="L4427">
        <v>1</v>
      </c>
      <c r="M4427">
        <v>2</v>
      </c>
      <c r="N4427">
        <v>0</v>
      </c>
      <c r="O4427">
        <v>0</v>
      </c>
      <c r="P4427">
        <v>0</v>
      </c>
      <c r="Q4427">
        <v>0</v>
      </c>
      <c r="R4427">
        <v>1</v>
      </c>
      <c r="S4427">
        <v>0</v>
      </c>
      <c r="T4427">
        <v>0</v>
      </c>
      <c r="U4427">
        <v>0</v>
      </c>
      <c r="V4427">
        <v>1</v>
      </c>
      <c r="W4427">
        <v>4</v>
      </c>
      <c r="X4427">
        <v>0</v>
      </c>
      <c r="Y4427">
        <v>0</v>
      </c>
      <c r="Z4427">
        <v>0</v>
      </c>
      <c r="AA4427">
        <v>1</v>
      </c>
      <c r="AB4427">
        <v>1</v>
      </c>
      <c r="AC4427">
        <v>0</v>
      </c>
      <c r="AD4427">
        <v>0</v>
      </c>
      <c r="AE4427">
        <v>0</v>
      </c>
      <c r="AF4427">
        <v>0</v>
      </c>
      <c r="AG4427">
        <v>1</v>
      </c>
      <c r="AH4427">
        <v>0</v>
      </c>
      <c r="AI4427">
        <v>0</v>
      </c>
      <c r="AJ4427">
        <v>0</v>
      </c>
      <c r="AK4427">
        <v>0</v>
      </c>
      <c r="AL4427">
        <v>2</v>
      </c>
      <c r="AM4427">
        <v>0</v>
      </c>
      <c r="AN4427">
        <v>0</v>
      </c>
      <c r="AO4427">
        <v>0</v>
      </c>
      <c r="AP4427">
        <v>1</v>
      </c>
      <c r="AQ4427">
        <v>3</v>
      </c>
      <c r="AR4427">
        <v>0</v>
      </c>
      <c r="AS4427">
        <v>0</v>
      </c>
      <c r="AT4427">
        <v>0</v>
      </c>
      <c r="AU4427">
        <v>0</v>
      </c>
      <c r="AV4427">
        <v>10</v>
      </c>
      <c r="AW4427">
        <v>0</v>
      </c>
      <c r="AX4427">
        <v>0</v>
      </c>
      <c r="AY4427">
        <v>0</v>
      </c>
      <c r="AZ4427">
        <v>0</v>
      </c>
      <c r="BA4427">
        <f>IFERROR(VLOOKUP(F4427,Hoja2!$C$2:$L$4481,2,FALSE),"")</f>
        <v>0</v>
      </c>
      <c r="BB4427">
        <f>IFERROR(VLOOKUP(F4427,Hoja2!$C$2:$L$4481,3,FALSE),"")</f>
        <v>2</v>
      </c>
      <c r="BC4427">
        <f>IFERROR(VLOOKUP(F4427,Hoja2!$C$2:$L$4481,4,FALSE),"")</f>
        <v>1</v>
      </c>
      <c r="BD4427">
        <f>IFERROR(VLOOKUP(F4427,Hoja2!$C$2:$L$4481,5,FALSE),"")</f>
        <v>4</v>
      </c>
      <c r="BE4427">
        <f>IFERROR(VLOOKUP(F4427,Hoja2!$C$2:$L$4481,6,FALSE),"")</f>
        <v>1</v>
      </c>
      <c r="BF4427">
        <f>IFERROR(VLOOKUP(F4427,Hoja2!$C$2:$L$4481,7,FALSE),"")</f>
        <v>1</v>
      </c>
      <c r="BG4427">
        <f>IFERROR(VLOOKUP(F4427,Hoja2!$C$2:$L$4481,8,FALSE),"")</f>
        <v>2</v>
      </c>
      <c r="BH4427">
        <f>IFERROR(VLOOKUP(F4427,Hoja2!$C$2:$L$4481,9,FALSE),"")</f>
        <v>3</v>
      </c>
      <c r="BI4427">
        <f>IFERROR(VLOOKUP(F4427,Hoja2!$C$2:$L$4481,10,FALSE),"")</f>
        <v>10</v>
      </c>
    </row>
    <row r="4428" spans="1:61" ht="17.100000000000001" customHeight="1" x14ac:dyDescent="0.25">
      <c r="A4428" t="s">
        <v>88</v>
      </c>
      <c r="B4428" t="s">
        <v>7329</v>
      </c>
      <c r="C4428" t="s">
        <v>87</v>
      </c>
      <c r="D4428" t="s">
        <v>86</v>
      </c>
      <c r="E4428" t="s">
        <v>7336</v>
      </c>
      <c r="F4428" t="s">
        <v>89</v>
      </c>
      <c r="G4428">
        <v>3</v>
      </c>
      <c r="H4428">
        <v>3</v>
      </c>
      <c r="I4428">
        <v>0</v>
      </c>
      <c r="J4428">
        <v>0</v>
      </c>
      <c r="K4428">
        <v>0</v>
      </c>
      <c r="L4428">
        <v>0</v>
      </c>
      <c r="M4428">
        <v>3</v>
      </c>
      <c r="N4428">
        <v>0</v>
      </c>
      <c r="O4428">
        <v>0</v>
      </c>
      <c r="P4428">
        <v>0</v>
      </c>
      <c r="Q4428">
        <v>0</v>
      </c>
      <c r="R4428">
        <v>4</v>
      </c>
      <c r="S4428">
        <v>0</v>
      </c>
      <c r="T4428">
        <v>0</v>
      </c>
      <c r="U4428">
        <v>0</v>
      </c>
      <c r="V4428">
        <v>0</v>
      </c>
      <c r="W4428">
        <v>5</v>
      </c>
      <c r="X4428">
        <v>0</v>
      </c>
      <c r="Y4428">
        <v>0</v>
      </c>
      <c r="Z4428">
        <v>0</v>
      </c>
      <c r="AA4428">
        <v>0</v>
      </c>
      <c r="AB4428">
        <v>4</v>
      </c>
      <c r="AC4428">
        <v>0</v>
      </c>
      <c r="AD4428">
        <v>0</v>
      </c>
      <c r="AE4428">
        <v>0</v>
      </c>
      <c r="AF4428">
        <v>0</v>
      </c>
      <c r="AG4428">
        <v>3</v>
      </c>
      <c r="AH4428">
        <v>0</v>
      </c>
      <c r="AI4428">
        <v>0</v>
      </c>
      <c r="AJ4428">
        <v>0</v>
      </c>
      <c r="AK4428">
        <v>0</v>
      </c>
      <c r="AL4428">
        <v>4</v>
      </c>
      <c r="AM4428">
        <v>1</v>
      </c>
      <c r="AN4428">
        <v>0</v>
      </c>
      <c r="AO4428">
        <v>0</v>
      </c>
      <c r="AP4428">
        <v>0</v>
      </c>
      <c r="AQ4428">
        <v>8</v>
      </c>
      <c r="AR4428">
        <v>0</v>
      </c>
      <c r="AS4428">
        <v>0</v>
      </c>
      <c r="AT4428">
        <v>0</v>
      </c>
      <c r="AU4428">
        <v>0</v>
      </c>
      <c r="AV4428">
        <v>5</v>
      </c>
      <c r="AW4428">
        <v>0</v>
      </c>
      <c r="AX4428">
        <v>0</v>
      </c>
      <c r="AY4428">
        <v>0</v>
      </c>
      <c r="AZ4428">
        <v>0</v>
      </c>
      <c r="BA4428">
        <f>IFERROR(VLOOKUP(F4428,Hoja2!$C$2:$L$4481,2,FALSE),"")</f>
        <v>3</v>
      </c>
      <c r="BB4428">
        <f>IFERROR(VLOOKUP(F4428,Hoja2!$C$2:$L$4481,3,FALSE),"")</f>
        <v>3</v>
      </c>
      <c r="BC4428">
        <f>IFERROR(VLOOKUP(F4428,Hoja2!$C$2:$L$4481,4,FALSE),"")</f>
        <v>4</v>
      </c>
      <c r="BD4428">
        <f>IFERROR(VLOOKUP(F4428,Hoja2!$C$2:$L$4481,5,FALSE),"")</f>
        <v>5</v>
      </c>
      <c r="BE4428">
        <f>IFERROR(VLOOKUP(F4428,Hoja2!$C$2:$L$4481,6,FALSE),"")</f>
        <v>4</v>
      </c>
      <c r="BF4428">
        <f>IFERROR(VLOOKUP(F4428,Hoja2!$C$2:$L$4481,7,FALSE),"")</f>
        <v>3</v>
      </c>
      <c r="BG4428">
        <f>IFERROR(VLOOKUP(F4428,Hoja2!$C$2:$L$4481,8,FALSE),"")</f>
        <v>4</v>
      </c>
      <c r="BH4428">
        <f>IFERROR(VLOOKUP(F4428,Hoja2!$C$2:$L$4481,9,FALSE),"")</f>
        <v>8</v>
      </c>
      <c r="BI4428">
        <f>IFERROR(VLOOKUP(F4428,Hoja2!$C$2:$L$4481,10,FALSE),"")</f>
        <v>5</v>
      </c>
    </row>
    <row r="4429" spans="1:61" ht="17.100000000000001" customHeight="1" x14ac:dyDescent="0.25">
      <c r="A4429" t="s">
        <v>88</v>
      </c>
      <c r="B4429" t="s">
        <v>7329</v>
      </c>
      <c r="C4429" t="s">
        <v>87</v>
      </c>
      <c r="D4429" t="s">
        <v>86</v>
      </c>
      <c r="E4429" t="s">
        <v>7336</v>
      </c>
      <c r="F4429" t="s">
        <v>85</v>
      </c>
      <c r="G4429">
        <v>4</v>
      </c>
      <c r="H4429">
        <v>1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2</v>
      </c>
      <c r="S4429">
        <v>0</v>
      </c>
      <c r="T4429">
        <v>0</v>
      </c>
      <c r="U4429">
        <v>0</v>
      </c>
      <c r="V4429">
        <v>0</v>
      </c>
      <c r="W4429">
        <v>3</v>
      </c>
      <c r="X4429">
        <v>1</v>
      </c>
      <c r="Y4429">
        <v>0</v>
      </c>
      <c r="Z4429">
        <v>0</v>
      </c>
      <c r="AA4429">
        <v>0</v>
      </c>
      <c r="AB4429">
        <v>3</v>
      </c>
      <c r="AC4429">
        <v>0</v>
      </c>
      <c r="AD4429">
        <v>0</v>
      </c>
      <c r="AE4429">
        <v>0</v>
      </c>
      <c r="AF4429">
        <v>0</v>
      </c>
      <c r="AG4429">
        <v>1</v>
      </c>
      <c r="AH4429">
        <v>0</v>
      </c>
      <c r="AI4429">
        <v>0</v>
      </c>
      <c r="AJ4429">
        <v>0</v>
      </c>
      <c r="AK4429">
        <v>0</v>
      </c>
      <c r="AL4429">
        <v>2</v>
      </c>
      <c r="AM4429">
        <v>0</v>
      </c>
      <c r="AN4429">
        <v>0</v>
      </c>
      <c r="AO4429">
        <v>0</v>
      </c>
      <c r="AP4429">
        <v>0</v>
      </c>
      <c r="AQ4429">
        <v>5</v>
      </c>
      <c r="AR4429">
        <v>0</v>
      </c>
      <c r="AS4429">
        <v>0</v>
      </c>
      <c r="AT4429">
        <v>0</v>
      </c>
      <c r="AU4429">
        <v>0</v>
      </c>
      <c r="AV4429">
        <v>5</v>
      </c>
      <c r="AW4429">
        <v>1</v>
      </c>
      <c r="AX4429">
        <v>0</v>
      </c>
      <c r="AY4429">
        <v>0</v>
      </c>
      <c r="AZ4429">
        <v>0</v>
      </c>
      <c r="BA4429">
        <f>IFERROR(VLOOKUP(F4429,Hoja2!$C$2:$L$4481,2,FALSE),"")</f>
        <v>1</v>
      </c>
      <c r="BB4429">
        <f>IFERROR(VLOOKUP(F4429,Hoja2!$C$2:$L$4481,3,FALSE),"")</f>
        <v>0</v>
      </c>
      <c r="BC4429">
        <f>IFERROR(VLOOKUP(F4429,Hoja2!$C$2:$L$4481,4,FALSE),"")</f>
        <v>2</v>
      </c>
      <c r="BD4429">
        <f>IFERROR(VLOOKUP(F4429,Hoja2!$C$2:$L$4481,5,FALSE),"")</f>
        <v>3</v>
      </c>
      <c r="BE4429">
        <f>IFERROR(VLOOKUP(F4429,Hoja2!$C$2:$L$4481,6,FALSE),"")</f>
        <v>3</v>
      </c>
      <c r="BF4429">
        <f>IFERROR(VLOOKUP(F4429,Hoja2!$C$2:$L$4481,7,FALSE),"")</f>
        <v>1</v>
      </c>
      <c r="BG4429">
        <f>IFERROR(VLOOKUP(F4429,Hoja2!$C$2:$L$4481,8,FALSE),"")</f>
        <v>2</v>
      </c>
      <c r="BH4429">
        <f>IFERROR(VLOOKUP(F4429,Hoja2!$C$2:$L$4481,9,FALSE),"")</f>
        <v>5</v>
      </c>
      <c r="BI4429">
        <f>IFERROR(VLOOKUP(F4429,Hoja2!$C$2:$L$4481,10,FALSE),"")</f>
        <v>5</v>
      </c>
    </row>
    <row r="4430" spans="1:61" ht="17.100000000000001" customHeight="1" x14ac:dyDescent="0.25">
      <c r="A4430" t="s">
        <v>64</v>
      </c>
      <c r="B4430" t="s">
        <v>7337</v>
      </c>
      <c r="C4430" t="s">
        <v>21</v>
      </c>
      <c r="D4430" t="s">
        <v>81</v>
      </c>
      <c r="E4430" t="s">
        <v>7338</v>
      </c>
      <c r="F4430" t="s">
        <v>84</v>
      </c>
      <c r="G4430">
        <v>1</v>
      </c>
      <c r="H4430">
        <v>3774</v>
      </c>
      <c r="I4430">
        <v>1148.9999999999995</v>
      </c>
      <c r="J4430">
        <v>671.99999999999955</v>
      </c>
      <c r="K4430">
        <v>23.000000000000018</v>
      </c>
      <c r="L4430">
        <v>79</v>
      </c>
      <c r="M4430">
        <v>4185</v>
      </c>
      <c r="N4430">
        <v>1154.0000000000014</v>
      </c>
      <c r="O4430">
        <v>685.99999999999943</v>
      </c>
      <c r="P4430">
        <v>19.999999999999964</v>
      </c>
      <c r="Q4430">
        <v>30</v>
      </c>
      <c r="R4430">
        <v>4436</v>
      </c>
      <c r="S4430">
        <v>1002.0000000000011</v>
      </c>
      <c r="T4430">
        <v>1107.9999999999995</v>
      </c>
      <c r="U4430">
        <v>59.000000000000064</v>
      </c>
      <c r="V4430">
        <v>202</v>
      </c>
      <c r="W4430">
        <v>3804</v>
      </c>
      <c r="X4430">
        <v>639.00000000000011</v>
      </c>
      <c r="Y4430">
        <v>553.00000000000023</v>
      </c>
      <c r="Z4430">
        <v>62.999999999999964</v>
      </c>
      <c r="AA4430">
        <v>242</v>
      </c>
      <c r="AB4430">
        <v>3949</v>
      </c>
      <c r="AC4430">
        <v>850.00000000000057</v>
      </c>
      <c r="AD4430">
        <v>645.00000000000023</v>
      </c>
      <c r="AE4430">
        <v>38.000000000000007</v>
      </c>
      <c r="AF4430">
        <v>48</v>
      </c>
      <c r="AG4430">
        <v>4291</v>
      </c>
      <c r="AH4430">
        <v>929.99999999999864</v>
      </c>
      <c r="AI4430">
        <v>622.00000000000023</v>
      </c>
      <c r="AJ4430">
        <v>34.999999999999972</v>
      </c>
      <c r="AK4430">
        <v>27</v>
      </c>
      <c r="AL4430">
        <v>4784</v>
      </c>
      <c r="AM4430">
        <v>950.99999999999909</v>
      </c>
      <c r="AN4430">
        <v>679.99999999999966</v>
      </c>
      <c r="AO4430">
        <v>14.000000000000002</v>
      </c>
      <c r="AP4430">
        <v>26</v>
      </c>
      <c r="AQ4430">
        <v>5034</v>
      </c>
      <c r="AR4430">
        <v>914.00000000000114</v>
      </c>
      <c r="AS4430">
        <v>862.00000000000171</v>
      </c>
      <c r="AT4430">
        <v>16.000000000000028</v>
      </c>
      <c r="AU4430">
        <v>17</v>
      </c>
      <c r="AV4430">
        <v>4780</v>
      </c>
      <c r="AW4430">
        <v>1002.0000000000007</v>
      </c>
      <c r="AX4430">
        <v>847.0000000000008</v>
      </c>
      <c r="AY4430">
        <v>13.999999999999995</v>
      </c>
      <c r="AZ4430">
        <v>30</v>
      </c>
      <c r="BA4430">
        <f>IFERROR(VLOOKUP(F4430,Hoja2!$C$2:$L$4481,2,FALSE),"")</f>
        <v>3774</v>
      </c>
      <c r="BB4430">
        <f>IFERROR(VLOOKUP(F4430,Hoja2!$C$2:$L$4481,3,FALSE),"")</f>
        <v>4185</v>
      </c>
      <c r="BC4430">
        <f>IFERROR(VLOOKUP(F4430,Hoja2!$C$2:$L$4481,4,FALSE),"")</f>
        <v>4436</v>
      </c>
      <c r="BD4430">
        <f>IFERROR(VLOOKUP(F4430,Hoja2!$C$2:$L$4481,5,FALSE),"")</f>
        <v>3804</v>
      </c>
      <c r="BE4430">
        <f>IFERROR(VLOOKUP(F4430,Hoja2!$C$2:$L$4481,6,FALSE),"")</f>
        <v>3949</v>
      </c>
      <c r="BF4430">
        <f>IFERROR(VLOOKUP(F4430,Hoja2!$C$2:$L$4481,7,FALSE),"")</f>
        <v>4291</v>
      </c>
      <c r="BG4430">
        <f>IFERROR(VLOOKUP(F4430,Hoja2!$C$2:$L$4481,8,FALSE),"")</f>
        <v>4784</v>
      </c>
      <c r="BH4430">
        <f>IFERROR(VLOOKUP(F4430,Hoja2!$C$2:$L$4481,9,FALSE),"")</f>
        <v>5034</v>
      </c>
      <c r="BI4430">
        <f>IFERROR(VLOOKUP(F4430,Hoja2!$C$2:$L$4481,10,FALSE),"")</f>
        <v>4780</v>
      </c>
    </row>
    <row r="4431" spans="1:61" ht="17.100000000000001" customHeight="1" x14ac:dyDescent="0.25">
      <c r="A4431" t="s">
        <v>64</v>
      </c>
      <c r="B4431" t="s">
        <v>7337</v>
      </c>
      <c r="C4431" t="s">
        <v>21</v>
      </c>
      <c r="D4431" t="s">
        <v>81</v>
      </c>
      <c r="E4431" t="s">
        <v>7338</v>
      </c>
      <c r="F4431" t="s">
        <v>83</v>
      </c>
      <c r="G4431">
        <v>2</v>
      </c>
      <c r="H4431">
        <v>997</v>
      </c>
      <c r="I4431">
        <v>61.000000000000114</v>
      </c>
      <c r="J4431">
        <v>65</v>
      </c>
      <c r="K4431">
        <v>17.000000000000011</v>
      </c>
      <c r="L4431">
        <v>335</v>
      </c>
      <c r="M4431">
        <v>1137</v>
      </c>
      <c r="N4431">
        <v>84.999999999999915</v>
      </c>
      <c r="O4431">
        <v>110.00000000000014</v>
      </c>
      <c r="P4431">
        <v>11.999999999999998</v>
      </c>
      <c r="Q4431">
        <v>35</v>
      </c>
      <c r="R4431">
        <v>978</v>
      </c>
      <c r="S4431">
        <v>64.000000000000071</v>
      </c>
      <c r="T4431">
        <v>58.00000000000005</v>
      </c>
      <c r="U4431">
        <v>15</v>
      </c>
      <c r="V4431">
        <v>108</v>
      </c>
      <c r="W4431">
        <v>1009</v>
      </c>
      <c r="X4431">
        <v>18.000000000000011</v>
      </c>
      <c r="Y4431">
        <v>16.000000000000018</v>
      </c>
      <c r="Z4431">
        <v>7.0000000000000124</v>
      </c>
      <c r="AA4431">
        <v>300</v>
      </c>
      <c r="AB4431">
        <v>1199</v>
      </c>
      <c r="AC4431">
        <v>37.999999999999957</v>
      </c>
      <c r="AD4431">
        <v>15.000000000000021</v>
      </c>
      <c r="AE4431">
        <v>9.0000000000000018</v>
      </c>
      <c r="AF4431">
        <v>75</v>
      </c>
      <c r="AG4431">
        <v>1163</v>
      </c>
      <c r="AH4431">
        <v>33.999999999999993</v>
      </c>
      <c r="AI4431">
        <v>28.000000000000004</v>
      </c>
      <c r="AJ4431">
        <v>19.999999999999996</v>
      </c>
      <c r="AK4431">
        <v>37</v>
      </c>
      <c r="AL4431">
        <v>1169</v>
      </c>
      <c r="AM4431">
        <v>25.999999999999982</v>
      </c>
      <c r="AN4431">
        <v>44</v>
      </c>
      <c r="AO4431">
        <v>22.000000000000011</v>
      </c>
      <c r="AP4431">
        <v>62</v>
      </c>
      <c r="AQ4431">
        <v>1113</v>
      </c>
      <c r="AR4431">
        <v>52.999999999999957</v>
      </c>
      <c r="AS4431">
        <v>86.000000000000057</v>
      </c>
      <c r="AT4431">
        <v>15.000000000000005</v>
      </c>
      <c r="AU4431">
        <v>41</v>
      </c>
      <c r="AV4431">
        <v>1025</v>
      </c>
      <c r="AW4431">
        <v>22.999999999999989</v>
      </c>
      <c r="AX4431">
        <v>30</v>
      </c>
      <c r="AY4431">
        <v>18</v>
      </c>
      <c r="AZ4431">
        <v>33</v>
      </c>
      <c r="BA4431">
        <f>IFERROR(VLOOKUP(F4431,Hoja2!$C$2:$L$4481,2,FALSE),"")</f>
        <v>997</v>
      </c>
      <c r="BB4431">
        <f>IFERROR(VLOOKUP(F4431,Hoja2!$C$2:$L$4481,3,FALSE),"")</f>
        <v>1137</v>
      </c>
      <c r="BC4431">
        <f>IFERROR(VLOOKUP(F4431,Hoja2!$C$2:$L$4481,4,FALSE),"")</f>
        <v>978</v>
      </c>
      <c r="BD4431">
        <f>IFERROR(VLOOKUP(F4431,Hoja2!$C$2:$L$4481,5,FALSE),"")</f>
        <v>1009</v>
      </c>
      <c r="BE4431">
        <f>IFERROR(VLOOKUP(F4431,Hoja2!$C$2:$L$4481,6,FALSE),"")</f>
        <v>1199</v>
      </c>
      <c r="BF4431">
        <f>IFERROR(VLOOKUP(F4431,Hoja2!$C$2:$L$4481,7,FALSE),"")</f>
        <v>1163</v>
      </c>
      <c r="BG4431">
        <f>IFERROR(VLOOKUP(F4431,Hoja2!$C$2:$L$4481,8,FALSE),"")</f>
        <v>1169</v>
      </c>
      <c r="BH4431">
        <f>IFERROR(VLOOKUP(F4431,Hoja2!$C$2:$L$4481,9,FALSE),"")</f>
        <v>1113</v>
      </c>
      <c r="BI4431">
        <f>IFERROR(VLOOKUP(F4431,Hoja2!$C$2:$L$4481,10,FALSE),"")</f>
        <v>1025</v>
      </c>
    </row>
    <row r="4432" spans="1:61" ht="17.100000000000001" customHeight="1" x14ac:dyDescent="0.25">
      <c r="A4432" t="s">
        <v>64</v>
      </c>
      <c r="B4432" t="s">
        <v>7337</v>
      </c>
      <c r="C4432" t="s">
        <v>21</v>
      </c>
      <c r="D4432" t="s">
        <v>81</v>
      </c>
      <c r="E4432" t="s">
        <v>7338</v>
      </c>
      <c r="F4432" t="s">
        <v>82</v>
      </c>
      <c r="G4432">
        <v>3</v>
      </c>
      <c r="H4432">
        <v>192</v>
      </c>
      <c r="I4432">
        <v>48.999999999999872</v>
      </c>
      <c r="J4432">
        <v>51.000000000000014</v>
      </c>
      <c r="K4432">
        <v>7.0000000000000089</v>
      </c>
      <c r="L4432">
        <v>484</v>
      </c>
      <c r="M4432">
        <v>253</v>
      </c>
      <c r="N4432">
        <v>38.999999999999964</v>
      </c>
      <c r="O4432">
        <v>29.999999999999954</v>
      </c>
      <c r="P4432">
        <v>8.0000000000000195</v>
      </c>
      <c r="Q4432">
        <v>21</v>
      </c>
      <c r="R4432">
        <v>246</v>
      </c>
      <c r="S4432">
        <v>17.000000000000007</v>
      </c>
      <c r="T4432">
        <v>20.000000000000014</v>
      </c>
      <c r="U4432">
        <v>14.000000000000005</v>
      </c>
      <c r="V4432">
        <v>495</v>
      </c>
      <c r="W4432">
        <v>205</v>
      </c>
      <c r="X4432">
        <v>7.000000000000008</v>
      </c>
      <c r="Y4432">
        <v>2.0000000000000031</v>
      </c>
      <c r="Z4432">
        <v>9.0000000000000036</v>
      </c>
      <c r="AA4432">
        <v>387</v>
      </c>
      <c r="AB4432">
        <v>236</v>
      </c>
      <c r="AC4432">
        <v>16.000000000000014</v>
      </c>
      <c r="AD4432">
        <v>9.0000000000000036</v>
      </c>
      <c r="AE4432">
        <v>4.0000000000000071</v>
      </c>
      <c r="AF4432">
        <v>40</v>
      </c>
      <c r="AG4432">
        <v>232</v>
      </c>
      <c r="AH4432">
        <v>5.0000000000000062</v>
      </c>
      <c r="AI4432">
        <v>13.000000000000002</v>
      </c>
      <c r="AJ4432">
        <v>2.0000000000000027</v>
      </c>
      <c r="AK4432">
        <v>49</v>
      </c>
      <c r="AL4432">
        <v>243</v>
      </c>
      <c r="AM4432">
        <v>19.000000000000018</v>
      </c>
      <c r="AN4432">
        <v>8.0000000000000018</v>
      </c>
      <c r="AO4432">
        <v>4.0000000000000053</v>
      </c>
      <c r="AP4432">
        <v>55</v>
      </c>
      <c r="AQ4432">
        <v>247</v>
      </c>
      <c r="AR4432">
        <v>20.000000000000014</v>
      </c>
      <c r="AS4432">
        <v>8.9999999999999929</v>
      </c>
      <c r="AT4432">
        <v>7.0000000000000133</v>
      </c>
      <c r="AU4432">
        <v>40</v>
      </c>
      <c r="AV4432">
        <v>252</v>
      </c>
      <c r="AW4432">
        <v>12.999999999999993</v>
      </c>
      <c r="AX4432">
        <v>17.999999999999993</v>
      </c>
      <c r="AY4432">
        <v>7.0000000000000107</v>
      </c>
      <c r="AZ4432">
        <v>18</v>
      </c>
      <c r="BA4432">
        <f>IFERROR(VLOOKUP(F4432,Hoja2!$C$2:$L$4481,2,FALSE),"")</f>
        <v>192</v>
      </c>
      <c r="BB4432">
        <f>IFERROR(VLOOKUP(F4432,Hoja2!$C$2:$L$4481,3,FALSE),"")</f>
        <v>253</v>
      </c>
      <c r="BC4432">
        <f>IFERROR(VLOOKUP(F4432,Hoja2!$C$2:$L$4481,4,FALSE),"")</f>
        <v>246</v>
      </c>
      <c r="BD4432">
        <f>IFERROR(VLOOKUP(F4432,Hoja2!$C$2:$L$4481,5,FALSE),"")</f>
        <v>205</v>
      </c>
      <c r="BE4432">
        <f>IFERROR(VLOOKUP(F4432,Hoja2!$C$2:$L$4481,6,FALSE),"")</f>
        <v>236</v>
      </c>
      <c r="BF4432">
        <f>IFERROR(VLOOKUP(F4432,Hoja2!$C$2:$L$4481,7,FALSE),"")</f>
        <v>232</v>
      </c>
      <c r="BG4432">
        <f>IFERROR(VLOOKUP(F4432,Hoja2!$C$2:$L$4481,8,FALSE),"")</f>
        <v>243</v>
      </c>
      <c r="BH4432">
        <f>IFERROR(VLOOKUP(F4432,Hoja2!$C$2:$L$4481,9,FALSE),"")</f>
        <v>247</v>
      </c>
      <c r="BI4432">
        <f>IFERROR(VLOOKUP(F4432,Hoja2!$C$2:$L$4481,10,FALSE),"")</f>
        <v>252</v>
      </c>
    </row>
    <row r="4433" spans="1:61" ht="17.100000000000001" customHeight="1" x14ac:dyDescent="0.25">
      <c r="A4433" t="s">
        <v>64</v>
      </c>
      <c r="B4433" t="s">
        <v>7337</v>
      </c>
      <c r="C4433" t="s">
        <v>21</v>
      </c>
      <c r="D4433" t="s">
        <v>81</v>
      </c>
      <c r="E4433" t="s">
        <v>7338</v>
      </c>
      <c r="F4433" t="s">
        <v>80</v>
      </c>
      <c r="G4433">
        <v>4</v>
      </c>
      <c r="H4433">
        <v>48</v>
      </c>
      <c r="I4433">
        <v>37.000000000000036</v>
      </c>
      <c r="J4433">
        <v>11.000000000000023</v>
      </c>
      <c r="K4433">
        <v>2.9999999999999996</v>
      </c>
      <c r="L4433">
        <v>58</v>
      </c>
      <c r="M4433">
        <v>53</v>
      </c>
      <c r="N4433">
        <v>6.9999999999999973</v>
      </c>
      <c r="O4433">
        <v>10.999999999999998</v>
      </c>
      <c r="P4433">
        <v>3.0000000000000013</v>
      </c>
      <c r="Q4433">
        <v>5</v>
      </c>
      <c r="R4433">
        <v>40</v>
      </c>
      <c r="S4433">
        <v>4.0000000000000036</v>
      </c>
      <c r="T4433">
        <v>4.0000000000000009</v>
      </c>
      <c r="U4433">
        <v>8.9999999999999929</v>
      </c>
      <c r="V4433">
        <v>74</v>
      </c>
      <c r="W4433">
        <v>40</v>
      </c>
      <c r="X4433">
        <v>0</v>
      </c>
      <c r="Y4433">
        <v>3.9999999999999969</v>
      </c>
      <c r="Z4433">
        <v>2</v>
      </c>
      <c r="AA4433">
        <v>10</v>
      </c>
      <c r="AB4433">
        <v>40</v>
      </c>
      <c r="AC4433">
        <v>0</v>
      </c>
      <c r="AD4433">
        <v>4.0000000000000018</v>
      </c>
      <c r="AE4433">
        <v>2.0000000000000013</v>
      </c>
      <c r="AF4433">
        <v>4</v>
      </c>
      <c r="AG4433">
        <v>51</v>
      </c>
      <c r="AH4433">
        <v>1.0000000000000016</v>
      </c>
      <c r="AI4433">
        <v>4.0000000000000018</v>
      </c>
      <c r="AJ4433">
        <v>3.0000000000000044</v>
      </c>
      <c r="AK4433">
        <v>19</v>
      </c>
      <c r="AL4433">
        <v>41</v>
      </c>
      <c r="AM4433">
        <v>2.0000000000000004</v>
      </c>
      <c r="AN4433">
        <v>6</v>
      </c>
      <c r="AO4433">
        <v>5.0000000000000018</v>
      </c>
      <c r="AP4433">
        <v>13</v>
      </c>
      <c r="AQ4433">
        <v>40</v>
      </c>
      <c r="AR4433">
        <v>1.0000000000000007</v>
      </c>
      <c r="AS4433">
        <v>14.000000000000005</v>
      </c>
      <c r="AT4433">
        <v>2.0000000000000013</v>
      </c>
      <c r="AU4433">
        <v>11</v>
      </c>
      <c r="AV4433">
        <v>40</v>
      </c>
      <c r="AW4433">
        <v>3.0000000000000031</v>
      </c>
      <c r="AX4433">
        <v>6.0000000000000018</v>
      </c>
      <c r="AY4433">
        <v>0</v>
      </c>
      <c r="AZ4433">
        <v>7</v>
      </c>
      <c r="BA4433">
        <f>IFERROR(VLOOKUP(F4433,Hoja2!$C$2:$L$4481,2,FALSE),"")</f>
        <v>48</v>
      </c>
      <c r="BB4433">
        <f>IFERROR(VLOOKUP(F4433,Hoja2!$C$2:$L$4481,3,FALSE),"")</f>
        <v>53</v>
      </c>
      <c r="BC4433">
        <f>IFERROR(VLOOKUP(F4433,Hoja2!$C$2:$L$4481,4,FALSE),"")</f>
        <v>40</v>
      </c>
      <c r="BD4433">
        <f>IFERROR(VLOOKUP(F4433,Hoja2!$C$2:$L$4481,5,FALSE),"")</f>
        <v>40</v>
      </c>
      <c r="BE4433">
        <f>IFERROR(VLOOKUP(F4433,Hoja2!$C$2:$L$4481,6,FALSE),"")</f>
        <v>40</v>
      </c>
      <c r="BF4433">
        <f>IFERROR(VLOOKUP(F4433,Hoja2!$C$2:$L$4481,7,FALSE),"")</f>
        <v>51</v>
      </c>
      <c r="BG4433">
        <f>IFERROR(VLOOKUP(F4433,Hoja2!$C$2:$L$4481,8,FALSE),"")</f>
        <v>41</v>
      </c>
      <c r="BH4433">
        <f>IFERROR(VLOOKUP(F4433,Hoja2!$C$2:$L$4481,9,FALSE),"")</f>
        <v>40</v>
      </c>
      <c r="BI4433">
        <f>IFERROR(VLOOKUP(F4433,Hoja2!$C$2:$L$4481,10,FALSE),"")</f>
        <v>40</v>
      </c>
    </row>
    <row r="4434" spans="1:61" ht="17.100000000000001" customHeight="1" x14ac:dyDescent="0.25">
      <c r="A4434" t="s">
        <v>64</v>
      </c>
      <c r="B4434" t="s">
        <v>7337</v>
      </c>
      <c r="C4434" t="s">
        <v>76</v>
      </c>
      <c r="D4434" t="s">
        <v>75</v>
      </c>
      <c r="E4434" t="s">
        <v>6457</v>
      </c>
      <c r="F4434" t="s">
        <v>79</v>
      </c>
      <c r="G4434">
        <v>1</v>
      </c>
      <c r="H4434">
        <v>1980</v>
      </c>
      <c r="I4434">
        <v>189.00000000000006</v>
      </c>
      <c r="J4434">
        <v>369.99999999999994</v>
      </c>
      <c r="K4434">
        <v>4.0000000000000036</v>
      </c>
      <c r="L4434">
        <v>16</v>
      </c>
      <c r="M4434">
        <v>2045</v>
      </c>
      <c r="N4434">
        <v>223.00000000000023</v>
      </c>
      <c r="O4434">
        <v>426.99999999999989</v>
      </c>
      <c r="P4434">
        <v>4.0000000000000044</v>
      </c>
      <c r="Q4434">
        <v>2</v>
      </c>
      <c r="R4434">
        <v>1843</v>
      </c>
      <c r="S4434">
        <v>166.99999999999994</v>
      </c>
      <c r="T4434">
        <v>479.99999999999994</v>
      </c>
      <c r="U4434">
        <v>5</v>
      </c>
      <c r="V4434">
        <v>4</v>
      </c>
      <c r="W4434">
        <v>1695</v>
      </c>
      <c r="X4434">
        <v>213.00000000000031</v>
      </c>
      <c r="Y4434">
        <v>192.99999999999989</v>
      </c>
      <c r="Z4434">
        <v>2.9999999999999991</v>
      </c>
      <c r="AA4434">
        <v>73</v>
      </c>
      <c r="AB4434">
        <v>1762</v>
      </c>
      <c r="AC4434">
        <v>119.99999999999986</v>
      </c>
      <c r="AD4434">
        <v>219.99999999999966</v>
      </c>
      <c r="AE4434">
        <v>4.0000000000000107</v>
      </c>
      <c r="AF4434">
        <v>0</v>
      </c>
      <c r="AG4434">
        <v>1848</v>
      </c>
      <c r="AH4434">
        <v>151.00000000000026</v>
      </c>
      <c r="AI4434">
        <v>267.00000000000028</v>
      </c>
      <c r="AJ4434">
        <v>2.0000000000000058</v>
      </c>
      <c r="AK4434">
        <v>3</v>
      </c>
      <c r="AL4434">
        <v>2046</v>
      </c>
      <c r="AM4434">
        <v>178.0000000000002</v>
      </c>
      <c r="AN4434">
        <v>303.00000000000017</v>
      </c>
      <c r="AO4434">
        <v>1.0000000000000013</v>
      </c>
      <c r="AP4434">
        <v>2</v>
      </c>
      <c r="AQ4434">
        <v>2031</v>
      </c>
      <c r="AR4434">
        <v>165.99999999999983</v>
      </c>
      <c r="AS4434">
        <v>314.99999999999943</v>
      </c>
      <c r="AT4434">
        <v>3.0000000000000089</v>
      </c>
      <c r="AU4434">
        <v>1</v>
      </c>
      <c r="AV4434">
        <v>1900</v>
      </c>
      <c r="AW4434">
        <v>150.99999999999991</v>
      </c>
      <c r="AX4434">
        <v>303.99999999999983</v>
      </c>
      <c r="AY4434">
        <v>6.9999999999999938</v>
      </c>
      <c r="AZ4434">
        <v>10</v>
      </c>
      <c r="BA4434">
        <f>IFERROR(VLOOKUP(F4434,Hoja2!$C$2:$L$4481,2,FALSE),"")</f>
        <v>1980</v>
      </c>
      <c r="BB4434">
        <f>IFERROR(VLOOKUP(F4434,Hoja2!$C$2:$L$4481,3,FALSE),"")</f>
        <v>2045</v>
      </c>
      <c r="BC4434">
        <f>IFERROR(VLOOKUP(F4434,Hoja2!$C$2:$L$4481,4,FALSE),"")</f>
        <v>1843</v>
      </c>
      <c r="BD4434">
        <f>IFERROR(VLOOKUP(F4434,Hoja2!$C$2:$L$4481,5,FALSE),"")</f>
        <v>1695</v>
      </c>
      <c r="BE4434">
        <f>IFERROR(VLOOKUP(F4434,Hoja2!$C$2:$L$4481,6,FALSE),"")</f>
        <v>1762</v>
      </c>
      <c r="BF4434">
        <f>IFERROR(VLOOKUP(F4434,Hoja2!$C$2:$L$4481,7,FALSE),"")</f>
        <v>1848</v>
      </c>
      <c r="BG4434">
        <f>IFERROR(VLOOKUP(F4434,Hoja2!$C$2:$L$4481,8,FALSE),"")</f>
        <v>2046</v>
      </c>
      <c r="BH4434">
        <f>IFERROR(VLOOKUP(F4434,Hoja2!$C$2:$L$4481,9,FALSE),"")</f>
        <v>2031</v>
      </c>
      <c r="BI4434">
        <f>IFERROR(VLOOKUP(F4434,Hoja2!$C$2:$L$4481,10,FALSE),"")</f>
        <v>1900</v>
      </c>
    </row>
    <row r="4435" spans="1:61" ht="17.100000000000001" customHeight="1" x14ac:dyDescent="0.25">
      <c r="A4435" t="s">
        <v>64</v>
      </c>
      <c r="B4435" t="s">
        <v>7337</v>
      </c>
      <c r="C4435" t="s">
        <v>76</v>
      </c>
      <c r="D4435" t="s">
        <v>75</v>
      </c>
      <c r="E4435" t="s">
        <v>6457</v>
      </c>
      <c r="F4435" t="s">
        <v>78</v>
      </c>
      <c r="G4435">
        <v>2</v>
      </c>
      <c r="H4435">
        <v>39</v>
      </c>
      <c r="I4435">
        <v>6.9999999999999991</v>
      </c>
      <c r="J4435">
        <v>4.0000000000000009</v>
      </c>
      <c r="K4435">
        <v>0</v>
      </c>
      <c r="L4435">
        <v>52</v>
      </c>
      <c r="M4435">
        <v>54</v>
      </c>
      <c r="N4435">
        <v>5</v>
      </c>
      <c r="O4435">
        <v>0</v>
      </c>
      <c r="P4435">
        <v>0</v>
      </c>
      <c r="Q4435">
        <v>1</v>
      </c>
      <c r="R4435">
        <v>45</v>
      </c>
      <c r="S4435">
        <v>3.9999999999999991</v>
      </c>
      <c r="T4435">
        <v>0</v>
      </c>
      <c r="U4435">
        <v>0</v>
      </c>
      <c r="V4435">
        <v>2</v>
      </c>
      <c r="W4435">
        <v>49</v>
      </c>
      <c r="X4435">
        <v>3</v>
      </c>
      <c r="Y4435">
        <v>1.0000000000000004</v>
      </c>
      <c r="Z4435">
        <v>0</v>
      </c>
      <c r="AA4435">
        <v>56</v>
      </c>
      <c r="AB4435">
        <v>56</v>
      </c>
      <c r="AC4435">
        <v>2</v>
      </c>
      <c r="AD4435">
        <v>2.0000000000000013</v>
      </c>
      <c r="AE4435">
        <v>0</v>
      </c>
      <c r="AF4435">
        <v>0</v>
      </c>
      <c r="AG4435">
        <v>69</v>
      </c>
      <c r="AH4435">
        <v>3.0000000000000009</v>
      </c>
      <c r="AI4435">
        <v>2.0000000000000022</v>
      </c>
      <c r="AJ4435">
        <v>0</v>
      </c>
      <c r="AK4435">
        <v>3</v>
      </c>
      <c r="AL4435">
        <v>48</v>
      </c>
      <c r="AM4435">
        <v>0.99999999999999989</v>
      </c>
      <c r="AN4435">
        <v>0</v>
      </c>
      <c r="AO4435">
        <v>0</v>
      </c>
      <c r="AP4435">
        <v>3</v>
      </c>
      <c r="AQ4435">
        <v>48</v>
      </c>
      <c r="AR4435">
        <v>7.0000000000000018</v>
      </c>
      <c r="AS4435">
        <v>1</v>
      </c>
      <c r="AT4435">
        <v>0</v>
      </c>
      <c r="AU4435">
        <v>1</v>
      </c>
      <c r="AV4435">
        <v>73</v>
      </c>
      <c r="AW4435">
        <v>2</v>
      </c>
      <c r="AX4435">
        <v>1</v>
      </c>
      <c r="AY4435">
        <v>0</v>
      </c>
      <c r="AZ4435">
        <v>1</v>
      </c>
      <c r="BA4435">
        <f>IFERROR(VLOOKUP(F4435,Hoja2!$C$2:$L$4481,2,FALSE),"")</f>
        <v>39</v>
      </c>
      <c r="BB4435">
        <f>IFERROR(VLOOKUP(F4435,Hoja2!$C$2:$L$4481,3,FALSE),"")</f>
        <v>54</v>
      </c>
      <c r="BC4435">
        <f>IFERROR(VLOOKUP(F4435,Hoja2!$C$2:$L$4481,4,FALSE),"")</f>
        <v>45</v>
      </c>
      <c r="BD4435">
        <f>IFERROR(VLOOKUP(F4435,Hoja2!$C$2:$L$4481,5,FALSE),"")</f>
        <v>49</v>
      </c>
      <c r="BE4435">
        <f>IFERROR(VLOOKUP(F4435,Hoja2!$C$2:$L$4481,6,FALSE),"")</f>
        <v>56</v>
      </c>
      <c r="BF4435">
        <f>IFERROR(VLOOKUP(F4435,Hoja2!$C$2:$L$4481,7,FALSE),"")</f>
        <v>69</v>
      </c>
      <c r="BG4435">
        <f>IFERROR(VLOOKUP(F4435,Hoja2!$C$2:$L$4481,8,FALSE),"")</f>
        <v>48</v>
      </c>
      <c r="BH4435">
        <f>IFERROR(VLOOKUP(F4435,Hoja2!$C$2:$L$4481,9,FALSE),"")</f>
        <v>48</v>
      </c>
      <c r="BI4435">
        <f>IFERROR(VLOOKUP(F4435,Hoja2!$C$2:$L$4481,10,FALSE),"")</f>
        <v>73</v>
      </c>
    </row>
    <row r="4436" spans="1:61" ht="17.100000000000001" customHeight="1" x14ac:dyDescent="0.25">
      <c r="A4436" t="s">
        <v>64</v>
      </c>
      <c r="B4436" t="s">
        <v>7337</v>
      </c>
      <c r="C4436" t="s">
        <v>76</v>
      </c>
      <c r="D4436" t="s">
        <v>75</v>
      </c>
      <c r="E4436" t="s">
        <v>6457</v>
      </c>
      <c r="F4436" t="s">
        <v>77</v>
      </c>
      <c r="G4436">
        <v>3</v>
      </c>
      <c r="H4436">
        <v>17</v>
      </c>
      <c r="I4436">
        <v>4.0000000000000009</v>
      </c>
      <c r="J4436">
        <v>0</v>
      </c>
      <c r="K4436">
        <v>0</v>
      </c>
      <c r="L4436">
        <v>25</v>
      </c>
      <c r="M4436">
        <v>17</v>
      </c>
      <c r="N4436">
        <v>2.0000000000000009</v>
      </c>
      <c r="O4436">
        <v>1.0000000000000002</v>
      </c>
      <c r="P4436">
        <v>1.0000000000000002</v>
      </c>
      <c r="Q4436">
        <v>0</v>
      </c>
      <c r="R4436">
        <v>14</v>
      </c>
      <c r="S4436">
        <v>3.0000000000000004</v>
      </c>
      <c r="T4436">
        <v>3.0000000000000009</v>
      </c>
      <c r="U4436">
        <v>1.0000000000000002</v>
      </c>
      <c r="V4436">
        <v>63</v>
      </c>
      <c r="W4436">
        <v>13</v>
      </c>
      <c r="X4436">
        <v>0</v>
      </c>
      <c r="Y4436">
        <v>0</v>
      </c>
      <c r="Z4436">
        <v>1.0000000000000007</v>
      </c>
      <c r="AA4436">
        <v>20</v>
      </c>
      <c r="AB4436">
        <v>11</v>
      </c>
      <c r="AC4436">
        <v>2.0000000000000022</v>
      </c>
      <c r="AD4436">
        <v>1.0000000000000004</v>
      </c>
      <c r="AE4436">
        <v>1.0000000000000002</v>
      </c>
      <c r="AF4436">
        <v>0</v>
      </c>
      <c r="AG4436">
        <v>10</v>
      </c>
      <c r="AH4436">
        <v>1.0000000000000004</v>
      </c>
      <c r="AI4436">
        <v>1.0000000000000004</v>
      </c>
      <c r="AJ4436">
        <v>0</v>
      </c>
      <c r="AK4436">
        <v>0</v>
      </c>
      <c r="AL4436">
        <v>13</v>
      </c>
      <c r="AM4436">
        <v>0</v>
      </c>
      <c r="AN4436">
        <v>1</v>
      </c>
      <c r="AO4436">
        <v>0</v>
      </c>
      <c r="AP4436">
        <v>2</v>
      </c>
      <c r="AQ4436">
        <v>27</v>
      </c>
      <c r="AR4436">
        <v>0</v>
      </c>
      <c r="AS4436">
        <v>0</v>
      </c>
      <c r="AT4436">
        <v>0</v>
      </c>
      <c r="AU4436">
        <v>1</v>
      </c>
      <c r="AV4436">
        <v>11</v>
      </c>
      <c r="AW4436">
        <v>1</v>
      </c>
      <c r="AX4436">
        <v>2.0000000000000022</v>
      </c>
      <c r="AY4436">
        <v>0</v>
      </c>
      <c r="AZ4436">
        <v>0</v>
      </c>
      <c r="BA4436">
        <f>IFERROR(VLOOKUP(F4436,Hoja2!$C$2:$L$4481,2,FALSE),"")</f>
        <v>17</v>
      </c>
      <c r="BB4436">
        <f>IFERROR(VLOOKUP(F4436,Hoja2!$C$2:$L$4481,3,FALSE),"")</f>
        <v>17</v>
      </c>
      <c r="BC4436">
        <f>IFERROR(VLOOKUP(F4436,Hoja2!$C$2:$L$4481,4,FALSE),"")</f>
        <v>14</v>
      </c>
      <c r="BD4436">
        <f>IFERROR(VLOOKUP(F4436,Hoja2!$C$2:$L$4481,5,FALSE),"")</f>
        <v>13</v>
      </c>
      <c r="BE4436">
        <f>IFERROR(VLOOKUP(F4436,Hoja2!$C$2:$L$4481,6,FALSE),"")</f>
        <v>11</v>
      </c>
      <c r="BF4436">
        <f>IFERROR(VLOOKUP(F4436,Hoja2!$C$2:$L$4481,7,FALSE),"")</f>
        <v>10</v>
      </c>
      <c r="BG4436">
        <f>IFERROR(VLOOKUP(F4436,Hoja2!$C$2:$L$4481,8,FALSE),"")</f>
        <v>13</v>
      </c>
      <c r="BH4436">
        <f>IFERROR(VLOOKUP(F4436,Hoja2!$C$2:$L$4481,9,FALSE),"")</f>
        <v>27</v>
      </c>
      <c r="BI4436">
        <f>IFERROR(VLOOKUP(F4436,Hoja2!$C$2:$L$4481,10,FALSE),"")</f>
        <v>11</v>
      </c>
    </row>
    <row r="4437" spans="1:61" ht="17.100000000000001" customHeight="1" x14ac:dyDescent="0.25">
      <c r="A4437" t="s">
        <v>64</v>
      </c>
      <c r="B4437" t="s">
        <v>7337</v>
      </c>
      <c r="C4437" t="s">
        <v>76</v>
      </c>
      <c r="D4437" t="s">
        <v>75</v>
      </c>
      <c r="E4437" t="s">
        <v>6457</v>
      </c>
      <c r="F4437" t="s">
        <v>74</v>
      </c>
      <c r="G4437">
        <v>4</v>
      </c>
      <c r="H4437">
        <v>3</v>
      </c>
      <c r="I4437">
        <v>0</v>
      </c>
      <c r="J4437">
        <v>0</v>
      </c>
      <c r="K4437">
        <v>0</v>
      </c>
      <c r="L4437">
        <v>2</v>
      </c>
      <c r="M4437">
        <v>1</v>
      </c>
      <c r="N4437">
        <v>0</v>
      </c>
      <c r="O4437">
        <v>0</v>
      </c>
      <c r="P4437">
        <v>0</v>
      </c>
      <c r="Q4437">
        <v>0</v>
      </c>
      <c r="R4437">
        <v>1</v>
      </c>
      <c r="S4437">
        <v>0</v>
      </c>
      <c r="T4437">
        <v>0</v>
      </c>
      <c r="U4437">
        <v>0</v>
      </c>
      <c r="V4437">
        <v>7</v>
      </c>
      <c r="W4437">
        <v>1</v>
      </c>
      <c r="X4437">
        <v>0</v>
      </c>
      <c r="Y4437">
        <v>0</v>
      </c>
      <c r="Z4437">
        <v>0</v>
      </c>
      <c r="AA4437">
        <v>0</v>
      </c>
      <c r="AB4437">
        <v>5</v>
      </c>
      <c r="AC4437">
        <v>1</v>
      </c>
      <c r="AD4437">
        <v>0</v>
      </c>
      <c r="AE4437">
        <v>0</v>
      </c>
      <c r="AF4437">
        <v>0</v>
      </c>
      <c r="AG4437">
        <v>2</v>
      </c>
      <c r="AH4437">
        <v>0</v>
      </c>
      <c r="AI4437">
        <v>0</v>
      </c>
      <c r="AJ4437">
        <v>0</v>
      </c>
      <c r="AK4437">
        <v>0</v>
      </c>
      <c r="AL4437">
        <v>2</v>
      </c>
      <c r="AM4437">
        <v>0</v>
      </c>
      <c r="AN4437">
        <v>0</v>
      </c>
      <c r="AO4437">
        <v>0</v>
      </c>
      <c r="AP4437">
        <v>0</v>
      </c>
      <c r="AQ4437">
        <v>3</v>
      </c>
      <c r="AR4437">
        <v>0</v>
      </c>
      <c r="AS4437">
        <v>0.99999999999999989</v>
      </c>
      <c r="AT4437">
        <v>0</v>
      </c>
      <c r="AU4437">
        <v>0</v>
      </c>
      <c r="AV4437">
        <v>1</v>
      </c>
      <c r="AW4437">
        <v>0</v>
      </c>
      <c r="AX4437">
        <v>0</v>
      </c>
      <c r="AY4437">
        <v>0</v>
      </c>
      <c r="AZ4437">
        <v>0</v>
      </c>
      <c r="BA4437">
        <f>IFERROR(VLOOKUP(F4437,Hoja2!$C$2:$L$4481,2,FALSE),"")</f>
        <v>3</v>
      </c>
      <c r="BB4437">
        <f>IFERROR(VLOOKUP(F4437,Hoja2!$C$2:$L$4481,3,FALSE),"")</f>
        <v>1</v>
      </c>
      <c r="BC4437">
        <f>IFERROR(VLOOKUP(F4437,Hoja2!$C$2:$L$4481,4,FALSE),"")</f>
        <v>1</v>
      </c>
      <c r="BD4437">
        <f>IFERROR(VLOOKUP(F4437,Hoja2!$C$2:$L$4481,5,FALSE),"")</f>
        <v>1</v>
      </c>
      <c r="BE4437">
        <f>IFERROR(VLOOKUP(F4437,Hoja2!$C$2:$L$4481,6,FALSE),"")</f>
        <v>5</v>
      </c>
      <c r="BF4437">
        <f>IFERROR(VLOOKUP(F4437,Hoja2!$C$2:$L$4481,7,FALSE),"")</f>
        <v>2</v>
      </c>
      <c r="BG4437">
        <f>IFERROR(VLOOKUP(F4437,Hoja2!$C$2:$L$4481,8,FALSE),"")</f>
        <v>2</v>
      </c>
      <c r="BH4437">
        <f>IFERROR(VLOOKUP(F4437,Hoja2!$C$2:$L$4481,9,FALSE),"")</f>
        <v>3</v>
      </c>
      <c r="BI4437">
        <f>IFERROR(VLOOKUP(F4437,Hoja2!$C$2:$L$4481,10,FALSE),"")</f>
        <v>1</v>
      </c>
    </row>
    <row r="4438" spans="1:61" ht="17.100000000000001" customHeight="1" x14ac:dyDescent="0.25">
      <c r="A4438" t="s">
        <v>64</v>
      </c>
      <c r="B4438" t="s">
        <v>7337</v>
      </c>
      <c r="C4438" t="s">
        <v>70</v>
      </c>
      <c r="D4438" t="s">
        <v>69</v>
      </c>
      <c r="E4438" t="s">
        <v>7339</v>
      </c>
      <c r="F4438" t="s">
        <v>73</v>
      </c>
      <c r="G4438">
        <v>1</v>
      </c>
      <c r="H4438">
        <v>287</v>
      </c>
      <c r="I4438">
        <v>33.000000000000021</v>
      </c>
      <c r="J4438">
        <v>28</v>
      </c>
      <c r="K4438">
        <v>0</v>
      </c>
      <c r="L4438">
        <v>1</v>
      </c>
      <c r="M4438">
        <v>261</v>
      </c>
      <c r="N4438">
        <v>23.999999999999993</v>
      </c>
      <c r="O4438">
        <v>23.000000000000004</v>
      </c>
      <c r="P4438">
        <v>0</v>
      </c>
      <c r="Q4438">
        <v>0</v>
      </c>
      <c r="R4438">
        <v>178</v>
      </c>
      <c r="S4438">
        <v>6</v>
      </c>
      <c r="T4438">
        <v>8.0000000000000036</v>
      </c>
      <c r="U4438">
        <v>1.0000000000000002</v>
      </c>
      <c r="V4438">
        <v>1</v>
      </c>
      <c r="W4438">
        <v>150</v>
      </c>
      <c r="X4438">
        <v>23.000000000000018</v>
      </c>
      <c r="Y4438">
        <v>2.0000000000000009</v>
      </c>
      <c r="Z4438">
        <v>0</v>
      </c>
      <c r="AA4438">
        <v>4</v>
      </c>
      <c r="AB4438">
        <v>176</v>
      </c>
      <c r="AC4438">
        <v>10.000000000000002</v>
      </c>
      <c r="AD4438">
        <v>29.000000000000011</v>
      </c>
      <c r="AE4438">
        <v>0</v>
      </c>
      <c r="AF4438">
        <v>1</v>
      </c>
      <c r="AG4438">
        <v>170</v>
      </c>
      <c r="AH4438">
        <v>11.000000000000002</v>
      </c>
      <c r="AI4438">
        <v>12.000000000000002</v>
      </c>
      <c r="AJ4438">
        <v>0</v>
      </c>
      <c r="AK4438">
        <v>0</v>
      </c>
      <c r="AL4438">
        <v>144</v>
      </c>
      <c r="AM4438">
        <v>15.000000000000004</v>
      </c>
      <c r="AN4438">
        <v>14</v>
      </c>
      <c r="AO4438">
        <v>0</v>
      </c>
      <c r="AP4438">
        <v>0</v>
      </c>
      <c r="AQ4438">
        <v>145</v>
      </c>
      <c r="AR4438">
        <v>16.000000000000004</v>
      </c>
      <c r="AS4438">
        <v>15.000000000000004</v>
      </c>
      <c r="AT4438">
        <v>0</v>
      </c>
      <c r="AU4438">
        <v>0</v>
      </c>
      <c r="AV4438">
        <v>187</v>
      </c>
      <c r="AW4438">
        <v>10.999999999999998</v>
      </c>
      <c r="AX4438">
        <v>14.999999999999998</v>
      </c>
      <c r="AY4438">
        <v>0</v>
      </c>
      <c r="AZ4438">
        <v>1</v>
      </c>
      <c r="BA4438">
        <f>IFERROR(VLOOKUP(F4438,Hoja2!$C$2:$L$4481,2,FALSE),"")</f>
        <v>287</v>
      </c>
      <c r="BB4438">
        <f>IFERROR(VLOOKUP(F4438,Hoja2!$C$2:$L$4481,3,FALSE),"")</f>
        <v>261</v>
      </c>
      <c r="BC4438">
        <f>IFERROR(VLOOKUP(F4438,Hoja2!$C$2:$L$4481,4,FALSE),"")</f>
        <v>178</v>
      </c>
      <c r="BD4438">
        <f>IFERROR(VLOOKUP(F4438,Hoja2!$C$2:$L$4481,5,FALSE),"")</f>
        <v>150</v>
      </c>
      <c r="BE4438">
        <f>IFERROR(VLOOKUP(F4438,Hoja2!$C$2:$L$4481,6,FALSE),"")</f>
        <v>176</v>
      </c>
      <c r="BF4438">
        <f>IFERROR(VLOOKUP(F4438,Hoja2!$C$2:$L$4481,7,FALSE),"")</f>
        <v>170</v>
      </c>
      <c r="BG4438">
        <f>IFERROR(VLOOKUP(F4438,Hoja2!$C$2:$L$4481,8,FALSE),"")</f>
        <v>144</v>
      </c>
      <c r="BH4438">
        <f>IFERROR(VLOOKUP(F4438,Hoja2!$C$2:$L$4481,9,FALSE),"")</f>
        <v>145</v>
      </c>
      <c r="BI4438">
        <f>IFERROR(VLOOKUP(F4438,Hoja2!$C$2:$L$4481,10,FALSE),"")</f>
        <v>187</v>
      </c>
    </row>
    <row r="4439" spans="1:61" ht="17.100000000000001" customHeight="1" x14ac:dyDescent="0.25">
      <c r="A4439" t="s">
        <v>64</v>
      </c>
      <c r="B4439" t="s">
        <v>7337</v>
      </c>
      <c r="C4439" t="s">
        <v>70</v>
      </c>
      <c r="D4439" t="s">
        <v>69</v>
      </c>
      <c r="E4439" t="s">
        <v>7339</v>
      </c>
      <c r="F4439" t="s">
        <v>72</v>
      </c>
      <c r="G4439">
        <v>2</v>
      </c>
      <c r="H4439">
        <v>44</v>
      </c>
      <c r="I4439">
        <v>7</v>
      </c>
      <c r="J4439">
        <v>3.0000000000000009</v>
      </c>
      <c r="K4439">
        <v>0</v>
      </c>
      <c r="L4439">
        <v>107</v>
      </c>
      <c r="M4439">
        <v>46</v>
      </c>
      <c r="N4439">
        <v>4</v>
      </c>
      <c r="O4439">
        <v>3.0000000000000013</v>
      </c>
      <c r="P4439">
        <v>0</v>
      </c>
      <c r="Q4439">
        <v>2</v>
      </c>
      <c r="R4439">
        <v>48</v>
      </c>
      <c r="S4439">
        <v>4.0000000000000027</v>
      </c>
      <c r="T4439">
        <v>2.0000000000000013</v>
      </c>
      <c r="U4439">
        <v>1.0000000000000007</v>
      </c>
      <c r="V4439">
        <v>7</v>
      </c>
      <c r="W4439">
        <v>47</v>
      </c>
      <c r="X4439">
        <v>0</v>
      </c>
      <c r="Y4439">
        <v>0</v>
      </c>
      <c r="Z4439">
        <v>0</v>
      </c>
      <c r="AA4439">
        <v>122</v>
      </c>
      <c r="AB4439">
        <v>45</v>
      </c>
      <c r="AC4439">
        <v>0</v>
      </c>
      <c r="AD4439">
        <v>1</v>
      </c>
      <c r="AE4439">
        <v>0</v>
      </c>
      <c r="AF4439">
        <v>2</v>
      </c>
      <c r="AG4439">
        <v>51</v>
      </c>
      <c r="AH4439">
        <v>4</v>
      </c>
      <c r="AI4439">
        <v>3.0000000000000004</v>
      </c>
      <c r="AJ4439">
        <v>0</v>
      </c>
      <c r="AK4439">
        <v>0</v>
      </c>
      <c r="AL4439">
        <v>49</v>
      </c>
      <c r="AM4439">
        <v>2</v>
      </c>
      <c r="AN4439">
        <v>1.0000000000000002</v>
      </c>
      <c r="AO4439">
        <v>0</v>
      </c>
      <c r="AP4439">
        <v>1</v>
      </c>
      <c r="AQ4439">
        <v>49</v>
      </c>
      <c r="AR4439">
        <v>2</v>
      </c>
      <c r="AS4439">
        <v>0</v>
      </c>
      <c r="AT4439">
        <v>0</v>
      </c>
      <c r="AU4439">
        <v>2</v>
      </c>
      <c r="AV4439">
        <v>56</v>
      </c>
      <c r="AW4439">
        <v>0</v>
      </c>
      <c r="AX4439">
        <v>1</v>
      </c>
      <c r="AY4439">
        <v>0</v>
      </c>
      <c r="AZ4439">
        <v>0</v>
      </c>
      <c r="BA4439">
        <f>IFERROR(VLOOKUP(F4439,Hoja2!$C$2:$L$4481,2,FALSE),"")</f>
        <v>44</v>
      </c>
      <c r="BB4439">
        <f>IFERROR(VLOOKUP(F4439,Hoja2!$C$2:$L$4481,3,FALSE),"")</f>
        <v>46</v>
      </c>
      <c r="BC4439">
        <f>IFERROR(VLOOKUP(F4439,Hoja2!$C$2:$L$4481,4,FALSE),"")</f>
        <v>48</v>
      </c>
      <c r="BD4439">
        <f>IFERROR(VLOOKUP(F4439,Hoja2!$C$2:$L$4481,5,FALSE),"")</f>
        <v>47</v>
      </c>
      <c r="BE4439">
        <f>IFERROR(VLOOKUP(F4439,Hoja2!$C$2:$L$4481,6,FALSE),"")</f>
        <v>45</v>
      </c>
      <c r="BF4439">
        <f>IFERROR(VLOOKUP(F4439,Hoja2!$C$2:$L$4481,7,FALSE),"")</f>
        <v>51</v>
      </c>
      <c r="BG4439">
        <f>IFERROR(VLOOKUP(F4439,Hoja2!$C$2:$L$4481,8,FALSE),"")</f>
        <v>49</v>
      </c>
      <c r="BH4439">
        <f>IFERROR(VLOOKUP(F4439,Hoja2!$C$2:$L$4481,9,FALSE),"")</f>
        <v>49</v>
      </c>
      <c r="BI4439">
        <f>IFERROR(VLOOKUP(F4439,Hoja2!$C$2:$L$4481,10,FALSE),"")</f>
        <v>56</v>
      </c>
    </row>
    <row r="4440" spans="1:61" ht="17.100000000000001" customHeight="1" x14ac:dyDescent="0.25">
      <c r="A4440" t="s">
        <v>64</v>
      </c>
      <c r="B4440" t="s">
        <v>7337</v>
      </c>
      <c r="C4440" t="s">
        <v>70</v>
      </c>
      <c r="D4440" t="s">
        <v>69</v>
      </c>
      <c r="E4440" t="s">
        <v>7339</v>
      </c>
      <c r="F4440" t="s">
        <v>71</v>
      </c>
      <c r="G4440">
        <v>3</v>
      </c>
      <c r="H4440">
        <v>3</v>
      </c>
      <c r="I4440">
        <v>0.99999999999999989</v>
      </c>
      <c r="J4440">
        <v>0</v>
      </c>
      <c r="K4440">
        <v>1</v>
      </c>
      <c r="L4440">
        <v>58</v>
      </c>
      <c r="M4440">
        <v>4</v>
      </c>
      <c r="N4440">
        <v>1</v>
      </c>
      <c r="O4440">
        <v>1</v>
      </c>
      <c r="P4440">
        <v>1</v>
      </c>
      <c r="Q4440">
        <v>1</v>
      </c>
      <c r="R4440">
        <v>3</v>
      </c>
      <c r="S4440">
        <v>1.9999999999999998</v>
      </c>
      <c r="T4440">
        <v>1.9999999999999998</v>
      </c>
      <c r="U4440">
        <v>1</v>
      </c>
      <c r="V4440">
        <v>150</v>
      </c>
      <c r="W4440">
        <v>3</v>
      </c>
      <c r="X4440">
        <v>0</v>
      </c>
      <c r="Y4440">
        <v>1.0000000000000002</v>
      </c>
      <c r="Z4440">
        <v>1.0000000000000002</v>
      </c>
      <c r="AA4440">
        <v>48</v>
      </c>
      <c r="AB4440">
        <v>3</v>
      </c>
      <c r="AC4440">
        <v>0.99999999999999989</v>
      </c>
      <c r="AD4440">
        <v>0.99999999999999989</v>
      </c>
      <c r="AE4440">
        <v>1</v>
      </c>
      <c r="AF4440">
        <v>3</v>
      </c>
      <c r="AG4440">
        <v>3</v>
      </c>
      <c r="AH4440">
        <v>0</v>
      </c>
      <c r="AI4440">
        <v>0</v>
      </c>
      <c r="AJ4440">
        <v>1</v>
      </c>
      <c r="AK4440">
        <v>2</v>
      </c>
      <c r="AL4440">
        <v>3</v>
      </c>
      <c r="AM4440">
        <v>0</v>
      </c>
      <c r="AN4440">
        <v>0</v>
      </c>
      <c r="AO4440">
        <v>1</v>
      </c>
      <c r="AP4440">
        <v>0</v>
      </c>
      <c r="AQ4440">
        <v>4</v>
      </c>
      <c r="AR4440">
        <v>1</v>
      </c>
      <c r="AS4440">
        <v>0</v>
      </c>
      <c r="AT4440">
        <v>1</v>
      </c>
      <c r="AU4440">
        <v>0</v>
      </c>
      <c r="AV4440">
        <v>4</v>
      </c>
      <c r="AW4440">
        <v>0</v>
      </c>
      <c r="AX4440">
        <v>0</v>
      </c>
      <c r="AY4440">
        <v>1</v>
      </c>
      <c r="AZ4440">
        <v>3</v>
      </c>
      <c r="BA4440">
        <f>IFERROR(VLOOKUP(F4440,Hoja2!$C$2:$L$4481,2,FALSE),"")</f>
        <v>3</v>
      </c>
      <c r="BB4440">
        <f>IFERROR(VLOOKUP(F4440,Hoja2!$C$2:$L$4481,3,FALSE),"")</f>
        <v>4</v>
      </c>
      <c r="BC4440">
        <f>IFERROR(VLOOKUP(F4440,Hoja2!$C$2:$L$4481,4,FALSE),"")</f>
        <v>3</v>
      </c>
      <c r="BD4440">
        <f>IFERROR(VLOOKUP(F4440,Hoja2!$C$2:$L$4481,5,FALSE),"")</f>
        <v>3</v>
      </c>
      <c r="BE4440">
        <f>IFERROR(VLOOKUP(F4440,Hoja2!$C$2:$L$4481,6,FALSE),"")</f>
        <v>3</v>
      </c>
      <c r="BF4440">
        <f>IFERROR(VLOOKUP(F4440,Hoja2!$C$2:$L$4481,7,FALSE),"")</f>
        <v>3</v>
      </c>
      <c r="BG4440">
        <f>IFERROR(VLOOKUP(F4440,Hoja2!$C$2:$L$4481,8,FALSE),"")</f>
        <v>3</v>
      </c>
      <c r="BH4440">
        <f>IFERROR(VLOOKUP(F4440,Hoja2!$C$2:$L$4481,9,FALSE),"")</f>
        <v>4</v>
      </c>
      <c r="BI4440">
        <f>IFERROR(VLOOKUP(F4440,Hoja2!$C$2:$L$4481,10,FALSE),"")</f>
        <v>4</v>
      </c>
    </row>
    <row r="4441" spans="1:61" ht="17.100000000000001" customHeight="1" x14ac:dyDescent="0.25">
      <c r="A4441" t="s">
        <v>64</v>
      </c>
      <c r="B4441" t="s">
        <v>7337</v>
      </c>
      <c r="C4441" t="s">
        <v>70</v>
      </c>
      <c r="D4441" t="s">
        <v>69</v>
      </c>
      <c r="E4441" t="s">
        <v>7339</v>
      </c>
      <c r="F4441" t="s">
        <v>68</v>
      </c>
      <c r="G4441">
        <v>4</v>
      </c>
      <c r="H4441">
        <v>0</v>
      </c>
      <c r="I4441">
        <v>0</v>
      </c>
      <c r="J4441">
        <v>0</v>
      </c>
      <c r="K4441">
        <v>0</v>
      </c>
      <c r="L4441">
        <v>3</v>
      </c>
      <c r="M4441">
        <v>0</v>
      </c>
      <c r="N4441">
        <v>0</v>
      </c>
      <c r="O4441">
        <v>0.99999999999999989</v>
      </c>
      <c r="P4441">
        <v>0</v>
      </c>
      <c r="Q4441">
        <v>0</v>
      </c>
      <c r="R4441">
        <v>0</v>
      </c>
      <c r="S4441">
        <v>1</v>
      </c>
      <c r="T4441">
        <v>0</v>
      </c>
      <c r="U4441">
        <v>0</v>
      </c>
      <c r="V4441">
        <v>13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1.0000000000000002</v>
      </c>
      <c r="AO4441">
        <v>0</v>
      </c>
      <c r="AP4441">
        <v>0</v>
      </c>
      <c r="AQ4441">
        <v>0</v>
      </c>
      <c r="AR4441">
        <v>0</v>
      </c>
      <c r="AS4441">
        <v>1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f>IFERROR(VLOOKUP(F4441,Hoja2!$C$2:$L$4481,2,FALSE),"")</f>
        <v>0</v>
      </c>
      <c r="BB4441">
        <f>IFERROR(VLOOKUP(F4441,Hoja2!$C$2:$L$4481,3,FALSE),"")</f>
        <v>0</v>
      </c>
      <c r="BC4441">
        <f>IFERROR(VLOOKUP(F4441,Hoja2!$C$2:$L$4481,4,FALSE),"")</f>
        <v>0</v>
      </c>
      <c r="BD4441">
        <f>IFERROR(VLOOKUP(F4441,Hoja2!$C$2:$L$4481,5,FALSE),"")</f>
        <v>0</v>
      </c>
      <c r="BE4441">
        <f>IFERROR(VLOOKUP(F4441,Hoja2!$C$2:$L$4481,6,FALSE),"")</f>
        <v>0</v>
      </c>
      <c r="BF4441">
        <f>IFERROR(VLOOKUP(F4441,Hoja2!$C$2:$L$4481,7,FALSE),"")</f>
        <v>0</v>
      </c>
      <c r="BG4441">
        <f>IFERROR(VLOOKUP(F4441,Hoja2!$C$2:$L$4481,8,FALSE),"")</f>
        <v>0</v>
      </c>
      <c r="BH4441">
        <f>IFERROR(VLOOKUP(F4441,Hoja2!$C$2:$L$4481,9,FALSE),"")</f>
        <v>0</v>
      </c>
      <c r="BI4441">
        <f>IFERROR(VLOOKUP(F4441,Hoja2!$C$2:$L$4481,10,FALSE),"")</f>
        <v>0</v>
      </c>
    </row>
    <row r="4442" spans="1:61" ht="17.100000000000001" customHeight="1" x14ac:dyDescent="0.25">
      <c r="A4442" t="s">
        <v>64</v>
      </c>
      <c r="B4442" t="s">
        <v>7337</v>
      </c>
      <c r="C4442" t="s">
        <v>63</v>
      </c>
      <c r="D4442" t="s">
        <v>62</v>
      </c>
      <c r="E4442" t="s">
        <v>6546</v>
      </c>
      <c r="F4442" t="s">
        <v>67</v>
      </c>
      <c r="G4442">
        <v>1</v>
      </c>
      <c r="H4442">
        <v>305</v>
      </c>
      <c r="I4442">
        <v>34.000000000000028</v>
      </c>
      <c r="J4442">
        <v>12.999999999999995</v>
      </c>
      <c r="K4442">
        <v>0</v>
      </c>
      <c r="L4442">
        <v>0</v>
      </c>
      <c r="M4442">
        <v>297</v>
      </c>
      <c r="N4442">
        <v>19</v>
      </c>
      <c r="O4442">
        <v>10.000000000000004</v>
      </c>
      <c r="P4442">
        <v>0.99999999999999989</v>
      </c>
      <c r="Q4442">
        <v>0</v>
      </c>
      <c r="R4442">
        <v>229</v>
      </c>
      <c r="S4442">
        <v>2.0000000000000022</v>
      </c>
      <c r="T4442">
        <v>8.0000000000000018</v>
      </c>
      <c r="U4442">
        <v>0</v>
      </c>
      <c r="V4442">
        <v>0</v>
      </c>
      <c r="W4442">
        <v>219</v>
      </c>
      <c r="X4442">
        <v>3.0000000000000004</v>
      </c>
      <c r="Y4442">
        <v>0</v>
      </c>
      <c r="Z4442">
        <v>1.0000000000000011</v>
      </c>
      <c r="AA4442">
        <v>0</v>
      </c>
      <c r="AB4442">
        <v>225</v>
      </c>
      <c r="AC4442">
        <v>6.0000000000000089</v>
      </c>
      <c r="AD4442">
        <v>206.99999999999994</v>
      </c>
      <c r="AE4442">
        <v>0</v>
      </c>
      <c r="AF4442">
        <v>0</v>
      </c>
      <c r="AG4442">
        <v>35</v>
      </c>
      <c r="AH4442">
        <v>7.0000000000000009</v>
      </c>
      <c r="AI4442">
        <v>14.000000000000005</v>
      </c>
      <c r="AJ4442">
        <v>1.0000000000000007</v>
      </c>
      <c r="AK4442">
        <v>0</v>
      </c>
      <c r="AL4442">
        <v>16</v>
      </c>
      <c r="AM4442">
        <v>3.0000000000000004</v>
      </c>
      <c r="AN4442">
        <v>3.0000000000000004</v>
      </c>
      <c r="AO4442">
        <v>0</v>
      </c>
      <c r="AP4442">
        <v>0</v>
      </c>
      <c r="AQ4442">
        <v>39</v>
      </c>
      <c r="AR4442">
        <v>18.999999999999996</v>
      </c>
      <c r="AS4442">
        <v>11</v>
      </c>
      <c r="AT4442">
        <v>0</v>
      </c>
      <c r="AU4442">
        <v>0</v>
      </c>
      <c r="AV4442">
        <v>112</v>
      </c>
      <c r="AW4442">
        <v>9</v>
      </c>
      <c r="AX4442">
        <v>28.999999999999993</v>
      </c>
      <c r="AY4442">
        <v>0</v>
      </c>
      <c r="AZ4442">
        <v>0</v>
      </c>
      <c r="BA4442">
        <f>IFERROR(VLOOKUP(F4442,Hoja2!$C$2:$L$4481,2,FALSE),"")</f>
        <v>305</v>
      </c>
      <c r="BB4442">
        <f>IFERROR(VLOOKUP(F4442,Hoja2!$C$2:$L$4481,3,FALSE),"")</f>
        <v>297</v>
      </c>
      <c r="BC4442">
        <f>IFERROR(VLOOKUP(F4442,Hoja2!$C$2:$L$4481,4,FALSE),"")</f>
        <v>229</v>
      </c>
      <c r="BD4442">
        <f>IFERROR(VLOOKUP(F4442,Hoja2!$C$2:$L$4481,5,FALSE),"")</f>
        <v>219</v>
      </c>
      <c r="BE4442">
        <f>IFERROR(VLOOKUP(F4442,Hoja2!$C$2:$L$4481,6,FALSE),"")</f>
        <v>225</v>
      </c>
      <c r="BF4442">
        <f>IFERROR(VLOOKUP(F4442,Hoja2!$C$2:$L$4481,7,FALSE),"")</f>
        <v>35</v>
      </c>
      <c r="BG4442">
        <f>IFERROR(VLOOKUP(F4442,Hoja2!$C$2:$L$4481,8,FALSE),"")</f>
        <v>16</v>
      </c>
      <c r="BH4442">
        <f>IFERROR(VLOOKUP(F4442,Hoja2!$C$2:$L$4481,9,FALSE),"")</f>
        <v>39</v>
      </c>
      <c r="BI4442">
        <f>IFERROR(VLOOKUP(F4442,Hoja2!$C$2:$L$4481,10,FALSE),"")</f>
        <v>112</v>
      </c>
    </row>
    <row r="4443" spans="1:61" ht="17.100000000000001" customHeight="1" x14ac:dyDescent="0.25">
      <c r="A4443" t="s">
        <v>64</v>
      </c>
      <c r="B4443" t="s">
        <v>7337</v>
      </c>
      <c r="C4443" t="s">
        <v>63</v>
      </c>
      <c r="D4443" t="s">
        <v>62</v>
      </c>
      <c r="E4443" t="s">
        <v>6546</v>
      </c>
      <c r="F4443" t="s">
        <v>66</v>
      </c>
      <c r="G4443">
        <v>2</v>
      </c>
      <c r="H4443">
        <v>2</v>
      </c>
      <c r="I4443">
        <v>2</v>
      </c>
      <c r="J4443">
        <v>2</v>
      </c>
      <c r="K4443">
        <v>0</v>
      </c>
      <c r="L4443">
        <v>33</v>
      </c>
      <c r="M4443">
        <v>2</v>
      </c>
      <c r="N4443">
        <v>1</v>
      </c>
      <c r="O4443">
        <v>2</v>
      </c>
      <c r="P4443">
        <v>0</v>
      </c>
      <c r="Q4443">
        <v>0</v>
      </c>
      <c r="R4443">
        <v>3</v>
      </c>
      <c r="S4443">
        <v>1.0000000000000002</v>
      </c>
      <c r="T4443">
        <v>0</v>
      </c>
      <c r="U4443">
        <v>1.0000000000000002</v>
      </c>
      <c r="V4443">
        <v>2</v>
      </c>
      <c r="W4443">
        <v>5</v>
      </c>
      <c r="X4443">
        <v>2.0000000000000004</v>
      </c>
      <c r="Y4443">
        <v>0</v>
      </c>
      <c r="Z4443">
        <v>0</v>
      </c>
      <c r="AA4443">
        <v>39</v>
      </c>
      <c r="AB4443">
        <v>8</v>
      </c>
      <c r="AC4443">
        <v>0</v>
      </c>
      <c r="AD4443">
        <v>0</v>
      </c>
      <c r="AE4443">
        <v>0</v>
      </c>
      <c r="AF4443">
        <v>0</v>
      </c>
      <c r="AG4443">
        <v>4</v>
      </c>
      <c r="AH4443">
        <v>0</v>
      </c>
      <c r="AI4443">
        <v>0</v>
      </c>
      <c r="AJ4443">
        <v>0</v>
      </c>
      <c r="AK4443">
        <v>0</v>
      </c>
      <c r="AL4443">
        <v>4</v>
      </c>
      <c r="AM4443">
        <v>0</v>
      </c>
      <c r="AN4443">
        <v>0</v>
      </c>
      <c r="AO4443">
        <v>0</v>
      </c>
      <c r="AP4443">
        <v>0</v>
      </c>
      <c r="AQ4443">
        <v>81</v>
      </c>
      <c r="AR4443">
        <v>78.000000000000043</v>
      </c>
      <c r="AS4443">
        <v>2.0000000000000009</v>
      </c>
      <c r="AT4443">
        <v>0</v>
      </c>
      <c r="AU4443">
        <v>0</v>
      </c>
      <c r="AV4443">
        <v>85</v>
      </c>
      <c r="AW4443">
        <v>4.0000000000000009</v>
      </c>
      <c r="AX4443">
        <v>10.999999999999998</v>
      </c>
      <c r="AY4443">
        <v>0</v>
      </c>
      <c r="AZ4443">
        <v>0</v>
      </c>
      <c r="BA4443">
        <f>IFERROR(VLOOKUP(F4443,Hoja2!$C$2:$L$4481,2,FALSE),"")</f>
        <v>2</v>
      </c>
      <c r="BB4443">
        <f>IFERROR(VLOOKUP(F4443,Hoja2!$C$2:$L$4481,3,FALSE),"")</f>
        <v>2</v>
      </c>
      <c r="BC4443">
        <f>IFERROR(VLOOKUP(F4443,Hoja2!$C$2:$L$4481,4,FALSE),"")</f>
        <v>3</v>
      </c>
      <c r="BD4443">
        <f>IFERROR(VLOOKUP(F4443,Hoja2!$C$2:$L$4481,5,FALSE),"")</f>
        <v>5</v>
      </c>
      <c r="BE4443">
        <f>IFERROR(VLOOKUP(F4443,Hoja2!$C$2:$L$4481,6,FALSE),"")</f>
        <v>8</v>
      </c>
      <c r="BF4443">
        <f>IFERROR(VLOOKUP(F4443,Hoja2!$C$2:$L$4481,7,FALSE),"")</f>
        <v>4</v>
      </c>
      <c r="BG4443">
        <f>IFERROR(VLOOKUP(F4443,Hoja2!$C$2:$L$4481,8,FALSE),"")</f>
        <v>4</v>
      </c>
      <c r="BH4443">
        <f>IFERROR(VLOOKUP(F4443,Hoja2!$C$2:$L$4481,9,FALSE),"")</f>
        <v>81</v>
      </c>
      <c r="BI4443">
        <f>IFERROR(VLOOKUP(F4443,Hoja2!$C$2:$L$4481,10,FALSE),"")</f>
        <v>85</v>
      </c>
    </row>
    <row r="4444" spans="1:61" ht="17.100000000000001" customHeight="1" x14ac:dyDescent="0.25">
      <c r="A4444" t="s">
        <v>64</v>
      </c>
      <c r="B4444" t="s">
        <v>7337</v>
      </c>
      <c r="C4444" t="s">
        <v>63</v>
      </c>
      <c r="D4444" t="s">
        <v>62</v>
      </c>
      <c r="E4444" t="s">
        <v>6546</v>
      </c>
      <c r="F4444" t="s">
        <v>65</v>
      </c>
      <c r="G4444">
        <v>3</v>
      </c>
      <c r="H4444">
        <v>2</v>
      </c>
      <c r="I4444">
        <v>14</v>
      </c>
      <c r="J4444">
        <v>0</v>
      </c>
      <c r="K4444">
        <v>0</v>
      </c>
      <c r="L4444">
        <v>6</v>
      </c>
      <c r="M4444">
        <v>1</v>
      </c>
      <c r="N4444">
        <v>0</v>
      </c>
      <c r="O4444">
        <v>0</v>
      </c>
      <c r="P4444">
        <v>1</v>
      </c>
      <c r="Q4444">
        <v>0</v>
      </c>
      <c r="R4444">
        <v>1</v>
      </c>
      <c r="S4444">
        <v>0</v>
      </c>
      <c r="T4444">
        <v>0</v>
      </c>
      <c r="U4444">
        <v>1</v>
      </c>
      <c r="V4444">
        <v>38</v>
      </c>
      <c r="W4444">
        <v>1</v>
      </c>
      <c r="X4444">
        <v>0</v>
      </c>
      <c r="Y4444">
        <v>0</v>
      </c>
      <c r="Z4444">
        <v>1.0000000000000004</v>
      </c>
      <c r="AA4444">
        <v>3</v>
      </c>
      <c r="AB4444">
        <v>1</v>
      </c>
      <c r="AC4444">
        <v>0</v>
      </c>
      <c r="AD4444">
        <v>2</v>
      </c>
      <c r="AE4444">
        <v>1</v>
      </c>
      <c r="AF4444">
        <v>0</v>
      </c>
      <c r="AG4444">
        <v>0</v>
      </c>
      <c r="AH4444">
        <v>0</v>
      </c>
      <c r="AI4444">
        <v>0</v>
      </c>
      <c r="AJ4444">
        <v>1.0000000000000002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2</v>
      </c>
      <c r="AR4444">
        <v>2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1</v>
      </c>
      <c r="AY4444">
        <v>0</v>
      </c>
      <c r="AZ4444">
        <v>4</v>
      </c>
      <c r="BA4444">
        <f>IFERROR(VLOOKUP(F4444,Hoja2!$C$2:$L$4481,2,FALSE),"")</f>
        <v>2</v>
      </c>
      <c r="BB4444">
        <f>IFERROR(VLOOKUP(F4444,Hoja2!$C$2:$L$4481,3,FALSE),"")</f>
        <v>1</v>
      </c>
      <c r="BC4444">
        <f>IFERROR(VLOOKUP(F4444,Hoja2!$C$2:$L$4481,4,FALSE),"")</f>
        <v>1</v>
      </c>
      <c r="BD4444">
        <f>IFERROR(VLOOKUP(F4444,Hoja2!$C$2:$L$4481,5,FALSE),"")</f>
        <v>1</v>
      </c>
      <c r="BE4444">
        <f>IFERROR(VLOOKUP(F4444,Hoja2!$C$2:$L$4481,6,FALSE),"")</f>
        <v>1</v>
      </c>
      <c r="BF4444">
        <f>IFERROR(VLOOKUP(F4444,Hoja2!$C$2:$L$4481,7,FALSE),"")</f>
        <v>0</v>
      </c>
      <c r="BG4444">
        <f>IFERROR(VLOOKUP(F4444,Hoja2!$C$2:$L$4481,8,FALSE),"")</f>
        <v>0</v>
      </c>
      <c r="BH4444">
        <f>IFERROR(VLOOKUP(F4444,Hoja2!$C$2:$L$4481,9,FALSE),"")</f>
        <v>2</v>
      </c>
      <c r="BI4444">
        <f>IFERROR(VLOOKUP(F4444,Hoja2!$C$2:$L$4481,10,FALSE),"")</f>
        <v>0</v>
      </c>
    </row>
    <row r="4445" spans="1:61" ht="17.100000000000001" customHeight="1" x14ac:dyDescent="0.25">
      <c r="A4445" t="s">
        <v>64</v>
      </c>
      <c r="B4445" t="s">
        <v>7337</v>
      </c>
      <c r="C4445" t="s">
        <v>63</v>
      </c>
      <c r="D4445" t="s">
        <v>62</v>
      </c>
      <c r="E4445" t="s">
        <v>6546</v>
      </c>
      <c r="F4445" t="s">
        <v>61</v>
      </c>
      <c r="G4445">
        <v>4</v>
      </c>
      <c r="H4445">
        <v>0</v>
      </c>
      <c r="I4445">
        <v>0</v>
      </c>
      <c r="J4445">
        <v>0</v>
      </c>
      <c r="K4445">
        <v>0</v>
      </c>
      <c r="L4445">
        <v>2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2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1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f>IFERROR(VLOOKUP(F4445,Hoja2!$C$2:$L$4481,2,FALSE),"")</f>
        <v>0</v>
      </c>
      <c r="BB4445">
        <f>IFERROR(VLOOKUP(F4445,Hoja2!$C$2:$L$4481,3,FALSE),"")</f>
        <v>0</v>
      </c>
      <c r="BC4445">
        <f>IFERROR(VLOOKUP(F4445,Hoja2!$C$2:$L$4481,4,FALSE),"")</f>
        <v>0</v>
      </c>
      <c r="BD4445">
        <f>IFERROR(VLOOKUP(F4445,Hoja2!$C$2:$L$4481,5,FALSE),"")</f>
        <v>0</v>
      </c>
      <c r="BE4445">
        <f>IFERROR(VLOOKUP(F4445,Hoja2!$C$2:$L$4481,6,FALSE),"")</f>
        <v>0</v>
      </c>
      <c r="BF4445">
        <f>IFERROR(VLOOKUP(F4445,Hoja2!$C$2:$L$4481,7,FALSE),"")</f>
        <v>0</v>
      </c>
      <c r="BG4445">
        <f>IFERROR(VLOOKUP(F4445,Hoja2!$C$2:$L$4481,8,FALSE),"")</f>
        <v>0</v>
      </c>
      <c r="BH4445">
        <f>IFERROR(VLOOKUP(F4445,Hoja2!$C$2:$L$4481,9,FALSE),"")</f>
        <v>0</v>
      </c>
      <c r="BI4445">
        <f>IFERROR(VLOOKUP(F4445,Hoja2!$C$2:$L$4481,10,FALSE),"")</f>
        <v>0</v>
      </c>
    </row>
    <row r="4446" spans="1:61" ht="17.100000000000001" customHeight="1" x14ac:dyDescent="0.25">
      <c r="A4446" t="s">
        <v>28</v>
      </c>
      <c r="B4446" t="s">
        <v>7340</v>
      </c>
      <c r="C4446" t="s">
        <v>21</v>
      </c>
      <c r="D4446" t="s">
        <v>57</v>
      </c>
      <c r="E4446" t="s">
        <v>7341</v>
      </c>
      <c r="F4446" t="s">
        <v>60</v>
      </c>
      <c r="G4446">
        <v>1</v>
      </c>
      <c r="H4446">
        <v>1176</v>
      </c>
      <c r="I4446">
        <v>323</v>
      </c>
      <c r="J4446">
        <v>238.00000000000026</v>
      </c>
      <c r="K4446">
        <v>4.9999999999999982</v>
      </c>
      <c r="L4446">
        <v>31</v>
      </c>
      <c r="M4446">
        <v>1185</v>
      </c>
      <c r="N4446">
        <v>284.00000000000011</v>
      </c>
      <c r="O4446">
        <v>344.00000000000153</v>
      </c>
      <c r="P4446">
        <v>3</v>
      </c>
      <c r="Q4446">
        <v>7</v>
      </c>
      <c r="R4446">
        <v>1339</v>
      </c>
      <c r="S4446">
        <v>185.00000000000006</v>
      </c>
      <c r="T4446">
        <v>528.00000000000023</v>
      </c>
      <c r="U4446">
        <v>122.00000000000009</v>
      </c>
      <c r="V4446">
        <v>17</v>
      </c>
      <c r="W4446">
        <v>1157</v>
      </c>
      <c r="X4446">
        <v>146.99999999999997</v>
      </c>
      <c r="Y4446">
        <v>206.99999999999997</v>
      </c>
      <c r="Z4446">
        <v>97.999999999999972</v>
      </c>
      <c r="AA4446">
        <v>22</v>
      </c>
      <c r="AB4446">
        <v>1382</v>
      </c>
      <c r="AC4446">
        <v>185.00000000000009</v>
      </c>
      <c r="AD4446">
        <v>189.99999999999986</v>
      </c>
      <c r="AE4446">
        <v>8.9999999999999734</v>
      </c>
      <c r="AF4446">
        <v>6</v>
      </c>
      <c r="AG4446">
        <v>1445</v>
      </c>
      <c r="AH4446">
        <v>213.00000000000009</v>
      </c>
      <c r="AI4446">
        <v>250.99999999999986</v>
      </c>
      <c r="AJ4446">
        <v>4.0000000000000142</v>
      </c>
      <c r="AK4446">
        <v>5</v>
      </c>
      <c r="AL4446">
        <v>1545</v>
      </c>
      <c r="AM4446">
        <v>199.00000000000014</v>
      </c>
      <c r="AN4446">
        <v>270.0000000000004</v>
      </c>
      <c r="AO4446">
        <v>3.0000000000000009</v>
      </c>
      <c r="AP4446">
        <v>3</v>
      </c>
      <c r="AQ4446">
        <v>1749</v>
      </c>
      <c r="AR4446">
        <v>328.99999999999994</v>
      </c>
      <c r="AS4446">
        <v>270.00000000000011</v>
      </c>
      <c r="AT4446">
        <v>5</v>
      </c>
      <c r="AU4446">
        <v>2</v>
      </c>
      <c r="AV4446">
        <v>1829</v>
      </c>
      <c r="AW4446">
        <v>281</v>
      </c>
      <c r="AX4446">
        <v>357.99999999999989</v>
      </c>
      <c r="AY4446">
        <v>7.0000000000000062</v>
      </c>
      <c r="AZ4446">
        <v>8</v>
      </c>
      <c r="BA4446">
        <f>IFERROR(VLOOKUP(F4446,Hoja2!$C$2:$L$4481,2,FALSE),"")</f>
        <v>1176</v>
      </c>
      <c r="BB4446">
        <f>IFERROR(VLOOKUP(F4446,Hoja2!$C$2:$L$4481,3,FALSE),"")</f>
        <v>1185</v>
      </c>
      <c r="BC4446">
        <f>IFERROR(VLOOKUP(F4446,Hoja2!$C$2:$L$4481,4,FALSE),"")</f>
        <v>1339</v>
      </c>
      <c r="BD4446">
        <f>IFERROR(VLOOKUP(F4446,Hoja2!$C$2:$L$4481,5,FALSE),"")</f>
        <v>1157</v>
      </c>
      <c r="BE4446">
        <f>IFERROR(VLOOKUP(F4446,Hoja2!$C$2:$L$4481,6,FALSE),"")</f>
        <v>1382</v>
      </c>
      <c r="BF4446">
        <f>IFERROR(VLOOKUP(F4446,Hoja2!$C$2:$L$4481,7,FALSE),"")</f>
        <v>1445</v>
      </c>
      <c r="BG4446">
        <f>IFERROR(VLOOKUP(F4446,Hoja2!$C$2:$L$4481,8,FALSE),"")</f>
        <v>1545</v>
      </c>
      <c r="BH4446">
        <f>IFERROR(VLOOKUP(F4446,Hoja2!$C$2:$L$4481,9,FALSE),"")</f>
        <v>1749</v>
      </c>
      <c r="BI4446">
        <f>IFERROR(VLOOKUP(F4446,Hoja2!$C$2:$L$4481,10,FALSE),"")</f>
        <v>1829</v>
      </c>
    </row>
    <row r="4447" spans="1:61" ht="17.100000000000001" customHeight="1" x14ac:dyDescent="0.25">
      <c r="A4447" t="s">
        <v>28</v>
      </c>
      <c r="B4447" t="s">
        <v>7340</v>
      </c>
      <c r="C4447" t="s">
        <v>21</v>
      </c>
      <c r="D4447" t="s">
        <v>57</v>
      </c>
      <c r="E4447" t="s">
        <v>7341</v>
      </c>
      <c r="F4447" t="s">
        <v>59</v>
      </c>
      <c r="G4447">
        <v>2</v>
      </c>
      <c r="H4447">
        <v>187</v>
      </c>
      <c r="I4447">
        <v>13.999999999999996</v>
      </c>
      <c r="J4447">
        <v>16.000000000000014</v>
      </c>
      <c r="K4447">
        <v>1.0000000000000007</v>
      </c>
      <c r="L4447">
        <v>220</v>
      </c>
      <c r="M4447">
        <v>494</v>
      </c>
      <c r="N4447">
        <v>32.000000000000007</v>
      </c>
      <c r="O4447">
        <v>41.000000000000021</v>
      </c>
      <c r="P4447">
        <v>2.0000000000000009</v>
      </c>
      <c r="Q4447">
        <v>13</v>
      </c>
      <c r="R4447">
        <v>730</v>
      </c>
      <c r="S4447">
        <v>120.00000000000009</v>
      </c>
      <c r="T4447">
        <v>31</v>
      </c>
      <c r="U4447">
        <v>9</v>
      </c>
      <c r="V4447">
        <v>25</v>
      </c>
      <c r="W4447">
        <v>556</v>
      </c>
      <c r="X4447">
        <v>10.000000000000009</v>
      </c>
      <c r="Y4447">
        <v>11.999999999999995</v>
      </c>
      <c r="Z4447">
        <v>1.0000000000000011</v>
      </c>
      <c r="AA4447">
        <v>191</v>
      </c>
      <c r="AB4447">
        <v>324</v>
      </c>
      <c r="AC4447">
        <v>13.999999999999995</v>
      </c>
      <c r="AD4447">
        <v>13</v>
      </c>
      <c r="AE4447">
        <v>2.9999999999999987</v>
      </c>
      <c r="AF4447">
        <v>18</v>
      </c>
      <c r="AG4447">
        <v>320</v>
      </c>
      <c r="AH4447">
        <v>1.9999999999999993</v>
      </c>
      <c r="AI4447">
        <v>8.0000000000000036</v>
      </c>
      <c r="AJ4447">
        <v>1.9999999999999989</v>
      </c>
      <c r="AK4447">
        <v>8</v>
      </c>
      <c r="AL4447">
        <v>393</v>
      </c>
      <c r="AM4447">
        <v>5.0000000000000044</v>
      </c>
      <c r="AN4447">
        <v>6.9999999999999938</v>
      </c>
      <c r="AO4447">
        <v>2.0000000000000013</v>
      </c>
      <c r="AP4447">
        <v>17</v>
      </c>
      <c r="AQ4447">
        <v>363</v>
      </c>
      <c r="AR4447">
        <v>25.000000000000007</v>
      </c>
      <c r="AS4447">
        <v>2.9999999999999996</v>
      </c>
      <c r="AT4447">
        <v>0</v>
      </c>
      <c r="AU4447">
        <v>11</v>
      </c>
      <c r="AV4447">
        <v>351</v>
      </c>
      <c r="AW4447">
        <v>9.0000000000000018</v>
      </c>
      <c r="AX4447">
        <v>1.0000000000000002</v>
      </c>
      <c r="AY4447">
        <v>11</v>
      </c>
      <c r="AZ4447">
        <v>16</v>
      </c>
      <c r="BA4447">
        <f>IFERROR(VLOOKUP(F4447,Hoja2!$C$2:$L$4481,2,FALSE),"")</f>
        <v>187</v>
      </c>
      <c r="BB4447">
        <f>IFERROR(VLOOKUP(F4447,Hoja2!$C$2:$L$4481,3,FALSE),"")</f>
        <v>494</v>
      </c>
      <c r="BC4447">
        <f>IFERROR(VLOOKUP(F4447,Hoja2!$C$2:$L$4481,4,FALSE),"")</f>
        <v>730</v>
      </c>
      <c r="BD4447">
        <f>IFERROR(VLOOKUP(F4447,Hoja2!$C$2:$L$4481,5,FALSE),"")</f>
        <v>556</v>
      </c>
      <c r="BE4447">
        <f>IFERROR(VLOOKUP(F4447,Hoja2!$C$2:$L$4481,6,FALSE),"")</f>
        <v>324</v>
      </c>
      <c r="BF4447">
        <f>IFERROR(VLOOKUP(F4447,Hoja2!$C$2:$L$4481,7,FALSE),"")</f>
        <v>320</v>
      </c>
      <c r="BG4447">
        <f>IFERROR(VLOOKUP(F4447,Hoja2!$C$2:$L$4481,8,FALSE),"")</f>
        <v>393</v>
      </c>
      <c r="BH4447">
        <f>IFERROR(VLOOKUP(F4447,Hoja2!$C$2:$L$4481,9,FALSE),"")</f>
        <v>363</v>
      </c>
      <c r="BI4447">
        <f>IFERROR(VLOOKUP(F4447,Hoja2!$C$2:$L$4481,10,FALSE),"")</f>
        <v>351</v>
      </c>
    </row>
    <row r="4448" spans="1:61" ht="17.100000000000001" customHeight="1" x14ac:dyDescent="0.25">
      <c r="A4448" t="s">
        <v>28</v>
      </c>
      <c r="B4448" t="s">
        <v>7340</v>
      </c>
      <c r="C4448" t="s">
        <v>21</v>
      </c>
      <c r="D4448" t="s">
        <v>57</v>
      </c>
      <c r="E4448" t="s">
        <v>7341</v>
      </c>
      <c r="F4448" t="s">
        <v>58</v>
      </c>
      <c r="G4448">
        <v>3</v>
      </c>
      <c r="H4448">
        <v>55</v>
      </c>
      <c r="I4448">
        <v>21.000000000000018</v>
      </c>
      <c r="J4448">
        <v>13.999999999999989</v>
      </c>
      <c r="K4448">
        <v>1.0000000000000013</v>
      </c>
      <c r="L4448">
        <v>175</v>
      </c>
      <c r="M4448">
        <v>52</v>
      </c>
      <c r="N4448">
        <v>13.000000000000002</v>
      </c>
      <c r="O4448">
        <v>9</v>
      </c>
      <c r="P4448">
        <v>1</v>
      </c>
      <c r="Q4448">
        <v>13</v>
      </c>
      <c r="R4448">
        <v>53</v>
      </c>
      <c r="S4448">
        <v>6.9999999999999929</v>
      </c>
      <c r="T4448">
        <v>14.000000000000002</v>
      </c>
      <c r="U4448">
        <v>3</v>
      </c>
      <c r="V4448">
        <v>20</v>
      </c>
      <c r="W4448">
        <v>49</v>
      </c>
      <c r="X4448">
        <v>6.0000000000000018</v>
      </c>
      <c r="Y4448">
        <v>4.0000000000000018</v>
      </c>
      <c r="Z4448">
        <v>0</v>
      </c>
      <c r="AA4448">
        <v>154</v>
      </c>
      <c r="AB4448">
        <v>50</v>
      </c>
      <c r="AC4448">
        <v>6.0000000000000009</v>
      </c>
      <c r="AD4448">
        <v>2</v>
      </c>
      <c r="AE4448">
        <v>1</v>
      </c>
      <c r="AF4448">
        <v>16</v>
      </c>
      <c r="AG4448">
        <v>49</v>
      </c>
      <c r="AH4448">
        <v>4</v>
      </c>
      <c r="AI4448">
        <v>3.0000000000000013</v>
      </c>
      <c r="AJ4448">
        <v>0.99999999999999967</v>
      </c>
      <c r="AK4448">
        <v>17</v>
      </c>
      <c r="AL4448">
        <v>81</v>
      </c>
      <c r="AM4448">
        <v>6.0000000000000009</v>
      </c>
      <c r="AN4448">
        <v>2.9999999999999982</v>
      </c>
      <c r="AO4448">
        <v>1.0000000000000002</v>
      </c>
      <c r="AP4448">
        <v>12</v>
      </c>
      <c r="AQ4448">
        <v>42</v>
      </c>
      <c r="AR4448">
        <v>6.0000000000000009</v>
      </c>
      <c r="AS4448">
        <v>1.0000000000000002</v>
      </c>
      <c r="AT4448">
        <v>2.0000000000000004</v>
      </c>
      <c r="AU4448">
        <v>11</v>
      </c>
      <c r="AV4448">
        <v>47</v>
      </c>
      <c r="AW4448">
        <v>10.000000000000002</v>
      </c>
      <c r="AX4448">
        <v>4</v>
      </c>
      <c r="AY4448">
        <v>1</v>
      </c>
      <c r="AZ4448">
        <v>20</v>
      </c>
      <c r="BA4448">
        <f>IFERROR(VLOOKUP(F4448,Hoja2!$C$2:$L$4481,2,FALSE),"")</f>
        <v>55</v>
      </c>
      <c r="BB4448">
        <f>IFERROR(VLOOKUP(F4448,Hoja2!$C$2:$L$4481,3,FALSE),"")</f>
        <v>52</v>
      </c>
      <c r="BC4448">
        <f>IFERROR(VLOOKUP(F4448,Hoja2!$C$2:$L$4481,4,FALSE),"")</f>
        <v>53</v>
      </c>
      <c r="BD4448">
        <f>IFERROR(VLOOKUP(F4448,Hoja2!$C$2:$L$4481,5,FALSE),"")</f>
        <v>49</v>
      </c>
      <c r="BE4448">
        <f>IFERROR(VLOOKUP(F4448,Hoja2!$C$2:$L$4481,6,FALSE),"")</f>
        <v>50</v>
      </c>
      <c r="BF4448">
        <f>IFERROR(VLOOKUP(F4448,Hoja2!$C$2:$L$4481,7,FALSE),"")</f>
        <v>49</v>
      </c>
      <c r="BG4448">
        <f>IFERROR(VLOOKUP(F4448,Hoja2!$C$2:$L$4481,8,FALSE),"")</f>
        <v>81</v>
      </c>
      <c r="BH4448">
        <f>IFERROR(VLOOKUP(F4448,Hoja2!$C$2:$L$4481,9,FALSE),"")</f>
        <v>42</v>
      </c>
      <c r="BI4448">
        <f>IFERROR(VLOOKUP(F4448,Hoja2!$C$2:$L$4481,10,FALSE),"")</f>
        <v>47</v>
      </c>
    </row>
    <row r="4449" spans="1:61" ht="17.100000000000001" customHeight="1" x14ac:dyDescent="0.25">
      <c r="A4449" t="s">
        <v>28</v>
      </c>
      <c r="B4449" t="s">
        <v>7340</v>
      </c>
      <c r="C4449" t="s">
        <v>21</v>
      </c>
      <c r="D4449" t="s">
        <v>57</v>
      </c>
      <c r="E4449" t="s">
        <v>7341</v>
      </c>
      <c r="F4449" t="s">
        <v>56</v>
      </c>
      <c r="G4449">
        <v>4</v>
      </c>
      <c r="H4449">
        <v>3</v>
      </c>
      <c r="I4449">
        <v>23</v>
      </c>
      <c r="J4449">
        <v>3.0000000000000013</v>
      </c>
      <c r="K4449">
        <v>3.0000000000000013</v>
      </c>
      <c r="L4449">
        <v>20</v>
      </c>
      <c r="M4449">
        <v>3</v>
      </c>
      <c r="N4449">
        <v>1</v>
      </c>
      <c r="O4449">
        <v>5.9999999999999973</v>
      </c>
      <c r="P4449">
        <v>4.0000000000000027</v>
      </c>
      <c r="Q4449">
        <v>3</v>
      </c>
      <c r="R4449">
        <v>6</v>
      </c>
      <c r="S4449">
        <v>2.9999999999999991</v>
      </c>
      <c r="T4449">
        <v>3.0000000000000009</v>
      </c>
      <c r="U4449">
        <v>1.0000000000000002</v>
      </c>
      <c r="V4449">
        <v>4</v>
      </c>
      <c r="W4449">
        <v>2</v>
      </c>
      <c r="X4449">
        <v>2.0000000000000004</v>
      </c>
      <c r="Y4449">
        <v>0</v>
      </c>
      <c r="Z4449">
        <v>6.0000000000000027</v>
      </c>
      <c r="AA4449">
        <v>2</v>
      </c>
      <c r="AB4449">
        <v>1</v>
      </c>
      <c r="AC4449">
        <v>0</v>
      </c>
      <c r="AD4449">
        <v>0</v>
      </c>
      <c r="AE4449">
        <v>4.9999999999999982</v>
      </c>
      <c r="AF4449">
        <v>3</v>
      </c>
      <c r="AG4449">
        <v>4</v>
      </c>
      <c r="AH4449">
        <v>1</v>
      </c>
      <c r="AI4449">
        <v>3.9999999999999978</v>
      </c>
      <c r="AJ4449">
        <v>3.9999999999999978</v>
      </c>
      <c r="AK4449">
        <v>5</v>
      </c>
      <c r="AL4449">
        <v>2</v>
      </c>
      <c r="AM4449">
        <v>3.0000000000000004</v>
      </c>
      <c r="AN4449">
        <v>0.99999999999999989</v>
      </c>
      <c r="AO4449">
        <v>3.0000000000000027</v>
      </c>
      <c r="AP4449">
        <v>3</v>
      </c>
      <c r="AQ4449">
        <v>3</v>
      </c>
      <c r="AR4449">
        <v>1</v>
      </c>
      <c r="AS4449">
        <v>5.0000000000000027</v>
      </c>
      <c r="AT4449">
        <v>2</v>
      </c>
      <c r="AU4449">
        <v>3</v>
      </c>
      <c r="AV4449">
        <v>3</v>
      </c>
      <c r="AW4449">
        <v>0.99999999999999967</v>
      </c>
      <c r="AX4449">
        <v>3.9999999999999996</v>
      </c>
      <c r="AY4449">
        <v>5</v>
      </c>
      <c r="AZ4449">
        <v>4</v>
      </c>
      <c r="BA4449">
        <f>IFERROR(VLOOKUP(F4449,Hoja2!$C$2:$L$4481,2,FALSE),"")</f>
        <v>3</v>
      </c>
      <c r="BB4449">
        <f>IFERROR(VLOOKUP(F4449,Hoja2!$C$2:$L$4481,3,FALSE),"")</f>
        <v>3</v>
      </c>
      <c r="BC4449">
        <f>IFERROR(VLOOKUP(F4449,Hoja2!$C$2:$L$4481,4,FALSE),"")</f>
        <v>6</v>
      </c>
      <c r="BD4449">
        <f>IFERROR(VLOOKUP(F4449,Hoja2!$C$2:$L$4481,5,FALSE),"")</f>
        <v>2</v>
      </c>
      <c r="BE4449">
        <f>IFERROR(VLOOKUP(F4449,Hoja2!$C$2:$L$4481,6,FALSE),"")</f>
        <v>1</v>
      </c>
      <c r="BF4449">
        <f>IFERROR(VLOOKUP(F4449,Hoja2!$C$2:$L$4481,7,FALSE),"")</f>
        <v>4</v>
      </c>
      <c r="BG4449">
        <f>IFERROR(VLOOKUP(F4449,Hoja2!$C$2:$L$4481,8,FALSE),"")</f>
        <v>2</v>
      </c>
      <c r="BH4449">
        <f>IFERROR(VLOOKUP(F4449,Hoja2!$C$2:$L$4481,9,FALSE),"")</f>
        <v>3</v>
      </c>
      <c r="BI4449">
        <f>IFERROR(VLOOKUP(F4449,Hoja2!$C$2:$L$4481,10,FALSE),"")</f>
        <v>3</v>
      </c>
    </row>
    <row r="4450" spans="1:61" ht="17.100000000000001" customHeight="1" x14ac:dyDescent="0.25">
      <c r="A4450" t="s">
        <v>28</v>
      </c>
      <c r="B4450" t="s">
        <v>7340</v>
      </c>
      <c r="C4450" t="s">
        <v>52</v>
      </c>
      <c r="D4450" t="s">
        <v>51</v>
      </c>
      <c r="E4450" t="s">
        <v>7342</v>
      </c>
      <c r="F4450" t="s">
        <v>55</v>
      </c>
      <c r="G4450">
        <v>1</v>
      </c>
      <c r="H4450">
        <v>122</v>
      </c>
      <c r="I4450">
        <v>16.000000000000004</v>
      </c>
      <c r="J4450">
        <v>15.999999999999995</v>
      </c>
      <c r="K4450">
        <v>0</v>
      </c>
      <c r="L4450">
        <v>2</v>
      </c>
      <c r="M4450">
        <v>416</v>
      </c>
      <c r="N4450">
        <v>36.999999999999986</v>
      </c>
      <c r="O4450">
        <v>51.000000000000021</v>
      </c>
      <c r="P4450">
        <v>0</v>
      </c>
      <c r="Q4450">
        <v>0</v>
      </c>
      <c r="R4450">
        <v>143</v>
      </c>
      <c r="S4450">
        <v>10.000000000000004</v>
      </c>
      <c r="T4450">
        <v>36.000000000000007</v>
      </c>
      <c r="U4450">
        <v>18.000000000000004</v>
      </c>
      <c r="V4450">
        <v>0</v>
      </c>
      <c r="W4450">
        <v>271</v>
      </c>
      <c r="X4450">
        <v>33.999999999999986</v>
      </c>
      <c r="Y4450">
        <v>65.999999999999972</v>
      </c>
      <c r="Z4450">
        <v>11.999999999999995</v>
      </c>
      <c r="AA4450">
        <v>16</v>
      </c>
      <c r="AB4450">
        <v>80</v>
      </c>
      <c r="AC4450">
        <v>3.9999999999999996</v>
      </c>
      <c r="AD4450">
        <v>14.999999999999998</v>
      </c>
      <c r="AE4450">
        <v>1.0000000000000002</v>
      </c>
      <c r="AF4450">
        <v>0</v>
      </c>
      <c r="AG4450">
        <v>72</v>
      </c>
      <c r="AH4450">
        <v>11</v>
      </c>
      <c r="AI4450">
        <v>20.000000000000004</v>
      </c>
      <c r="AJ4450">
        <v>1</v>
      </c>
      <c r="AK4450">
        <v>0</v>
      </c>
      <c r="AL4450">
        <v>50</v>
      </c>
      <c r="AM4450">
        <v>12</v>
      </c>
      <c r="AN4450">
        <v>14</v>
      </c>
      <c r="AO4450">
        <v>1.0000000000000002</v>
      </c>
      <c r="AP4450">
        <v>0</v>
      </c>
      <c r="AQ4450">
        <v>78</v>
      </c>
      <c r="AR4450">
        <v>15.000000000000004</v>
      </c>
      <c r="AS4450">
        <v>19.000000000000004</v>
      </c>
      <c r="AT4450">
        <v>1.0000000000000002</v>
      </c>
      <c r="AU4450">
        <v>0</v>
      </c>
      <c r="AV4450">
        <v>75</v>
      </c>
      <c r="AW4450">
        <v>16.000000000000004</v>
      </c>
      <c r="AX4450">
        <v>14.000000000000004</v>
      </c>
      <c r="AY4450">
        <v>2.0000000000000009</v>
      </c>
      <c r="AZ4450">
        <v>0</v>
      </c>
      <c r="BA4450">
        <f>IFERROR(VLOOKUP(F4450,Hoja2!$C$2:$L$4481,2,FALSE),"")</f>
        <v>122</v>
      </c>
      <c r="BB4450">
        <f>IFERROR(VLOOKUP(F4450,Hoja2!$C$2:$L$4481,3,FALSE),"")</f>
        <v>416</v>
      </c>
      <c r="BC4450">
        <f>IFERROR(VLOOKUP(F4450,Hoja2!$C$2:$L$4481,4,FALSE),"")</f>
        <v>143</v>
      </c>
      <c r="BD4450">
        <f>IFERROR(VLOOKUP(F4450,Hoja2!$C$2:$L$4481,5,FALSE),"")</f>
        <v>271</v>
      </c>
      <c r="BE4450">
        <f>IFERROR(VLOOKUP(F4450,Hoja2!$C$2:$L$4481,6,FALSE),"")</f>
        <v>80</v>
      </c>
      <c r="BF4450">
        <f>IFERROR(VLOOKUP(F4450,Hoja2!$C$2:$L$4481,7,FALSE),"")</f>
        <v>72</v>
      </c>
      <c r="BG4450">
        <f>IFERROR(VLOOKUP(F4450,Hoja2!$C$2:$L$4481,8,FALSE),"")</f>
        <v>50</v>
      </c>
      <c r="BH4450">
        <f>IFERROR(VLOOKUP(F4450,Hoja2!$C$2:$L$4481,9,FALSE),"")</f>
        <v>78</v>
      </c>
      <c r="BI4450">
        <f>IFERROR(VLOOKUP(F4450,Hoja2!$C$2:$L$4481,10,FALSE),"")</f>
        <v>75</v>
      </c>
    </row>
    <row r="4451" spans="1:61" ht="17.100000000000001" customHeight="1" x14ac:dyDescent="0.25">
      <c r="A4451" t="s">
        <v>28</v>
      </c>
      <c r="B4451" t="s">
        <v>7340</v>
      </c>
      <c r="C4451" t="s">
        <v>52</v>
      </c>
      <c r="D4451" t="s">
        <v>51</v>
      </c>
      <c r="E4451" t="s">
        <v>7342</v>
      </c>
      <c r="F4451" t="s">
        <v>54</v>
      </c>
      <c r="G4451">
        <v>2</v>
      </c>
      <c r="H4451">
        <v>2</v>
      </c>
      <c r="I4451">
        <v>0</v>
      </c>
      <c r="J4451">
        <v>2.0000000000000004</v>
      </c>
      <c r="K4451">
        <v>1</v>
      </c>
      <c r="L4451">
        <v>20</v>
      </c>
      <c r="M4451">
        <v>27</v>
      </c>
      <c r="N4451">
        <v>2.9999999999999996</v>
      </c>
      <c r="O4451">
        <v>0</v>
      </c>
      <c r="P4451">
        <v>1</v>
      </c>
      <c r="Q4451">
        <v>0</v>
      </c>
      <c r="R4451">
        <v>4</v>
      </c>
      <c r="S4451">
        <v>2</v>
      </c>
      <c r="T4451">
        <v>2</v>
      </c>
      <c r="U4451">
        <v>0</v>
      </c>
      <c r="V4451">
        <v>1</v>
      </c>
      <c r="W4451">
        <v>341</v>
      </c>
      <c r="X4451">
        <v>3.9999999999999973</v>
      </c>
      <c r="Y4451">
        <v>3</v>
      </c>
      <c r="Z4451">
        <v>0</v>
      </c>
      <c r="AA4451">
        <v>24</v>
      </c>
      <c r="AB4451">
        <v>9</v>
      </c>
      <c r="AC4451">
        <v>3.9999999999999996</v>
      </c>
      <c r="AD4451">
        <v>0</v>
      </c>
      <c r="AE4451">
        <v>0</v>
      </c>
      <c r="AF4451">
        <v>1</v>
      </c>
      <c r="AG4451">
        <v>13</v>
      </c>
      <c r="AH4451">
        <v>0</v>
      </c>
      <c r="AI4451">
        <v>0</v>
      </c>
      <c r="AJ4451">
        <v>0</v>
      </c>
      <c r="AK4451">
        <v>1</v>
      </c>
      <c r="AL4451">
        <v>4</v>
      </c>
      <c r="AM4451">
        <v>0</v>
      </c>
      <c r="AN4451">
        <v>2.0000000000000004</v>
      </c>
      <c r="AO4451">
        <v>0</v>
      </c>
      <c r="AP4451">
        <v>2</v>
      </c>
      <c r="AQ4451">
        <v>24</v>
      </c>
      <c r="AR4451">
        <v>3</v>
      </c>
      <c r="AS4451">
        <v>0</v>
      </c>
      <c r="AT4451">
        <v>0</v>
      </c>
      <c r="AU4451">
        <v>1</v>
      </c>
      <c r="AV4451">
        <v>4</v>
      </c>
      <c r="AW4451">
        <v>1</v>
      </c>
      <c r="AX4451">
        <v>0</v>
      </c>
      <c r="AY4451">
        <v>0</v>
      </c>
      <c r="AZ4451">
        <v>0</v>
      </c>
      <c r="BA4451">
        <f>IFERROR(VLOOKUP(F4451,Hoja2!$C$2:$L$4481,2,FALSE),"")</f>
        <v>2</v>
      </c>
      <c r="BB4451">
        <f>IFERROR(VLOOKUP(F4451,Hoja2!$C$2:$L$4481,3,FALSE),"")</f>
        <v>27</v>
      </c>
      <c r="BC4451">
        <f>IFERROR(VLOOKUP(F4451,Hoja2!$C$2:$L$4481,4,FALSE),"")</f>
        <v>4</v>
      </c>
      <c r="BD4451">
        <f>IFERROR(VLOOKUP(F4451,Hoja2!$C$2:$L$4481,5,FALSE),"")</f>
        <v>341</v>
      </c>
      <c r="BE4451">
        <f>IFERROR(VLOOKUP(F4451,Hoja2!$C$2:$L$4481,6,FALSE),"")</f>
        <v>9</v>
      </c>
      <c r="BF4451">
        <f>IFERROR(VLOOKUP(F4451,Hoja2!$C$2:$L$4481,7,FALSE),"")</f>
        <v>13</v>
      </c>
      <c r="BG4451">
        <f>IFERROR(VLOOKUP(F4451,Hoja2!$C$2:$L$4481,8,FALSE),"")</f>
        <v>4</v>
      </c>
      <c r="BH4451">
        <f>IFERROR(VLOOKUP(F4451,Hoja2!$C$2:$L$4481,9,FALSE),"")</f>
        <v>24</v>
      </c>
      <c r="BI4451">
        <f>IFERROR(VLOOKUP(F4451,Hoja2!$C$2:$L$4481,10,FALSE),"")</f>
        <v>4</v>
      </c>
    </row>
    <row r="4452" spans="1:61" ht="17.100000000000001" customHeight="1" x14ac:dyDescent="0.25">
      <c r="A4452" t="s">
        <v>28</v>
      </c>
      <c r="B4452" t="s">
        <v>7340</v>
      </c>
      <c r="C4452" t="s">
        <v>52</v>
      </c>
      <c r="D4452" t="s">
        <v>51</v>
      </c>
      <c r="E4452" t="s">
        <v>7342</v>
      </c>
      <c r="F4452" t="s">
        <v>53</v>
      </c>
      <c r="G4452">
        <v>3</v>
      </c>
      <c r="H4452">
        <v>3</v>
      </c>
      <c r="I4452">
        <v>4</v>
      </c>
      <c r="J4452">
        <v>0</v>
      </c>
      <c r="K4452">
        <v>0</v>
      </c>
      <c r="L4452">
        <v>1</v>
      </c>
      <c r="M4452">
        <v>5</v>
      </c>
      <c r="N4452">
        <v>1.0000000000000004</v>
      </c>
      <c r="O4452">
        <v>0</v>
      </c>
      <c r="P4452">
        <v>0</v>
      </c>
      <c r="Q4452">
        <v>1</v>
      </c>
      <c r="R4452">
        <v>5</v>
      </c>
      <c r="S4452">
        <v>0</v>
      </c>
      <c r="T4452">
        <v>0</v>
      </c>
      <c r="U4452">
        <v>0</v>
      </c>
      <c r="V4452">
        <v>0</v>
      </c>
      <c r="W4452">
        <v>3</v>
      </c>
      <c r="X4452">
        <v>0</v>
      </c>
      <c r="Y4452">
        <v>1</v>
      </c>
      <c r="Z4452">
        <v>0</v>
      </c>
      <c r="AA4452">
        <v>3</v>
      </c>
      <c r="AB4452">
        <v>4</v>
      </c>
      <c r="AC4452">
        <v>1.0000000000000004</v>
      </c>
      <c r="AD4452">
        <v>0</v>
      </c>
      <c r="AE4452">
        <v>0</v>
      </c>
      <c r="AF4452">
        <v>0</v>
      </c>
      <c r="AG4452">
        <v>5</v>
      </c>
      <c r="AH4452">
        <v>0</v>
      </c>
      <c r="AI4452">
        <v>0</v>
      </c>
      <c r="AJ4452">
        <v>0</v>
      </c>
      <c r="AK4452">
        <v>0</v>
      </c>
      <c r="AL4452">
        <v>4</v>
      </c>
      <c r="AM4452">
        <v>1.0000000000000004</v>
      </c>
      <c r="AN4452">
        <v>0</v>
      </c>
      <c r="AO4452">
        <v>0</v>
      </c>
      <c r="AP4452">
        <v>0</v>
      </c>
      <c r="AQ4452">
        <v>2</v>
      </c>
      <c r="AR4452">
        <v>0</v>
      </c>
      <c r="AS4452">
        <v>0</v>
      </c>
      <c r="AT4452">
        <v>0</v>
      </c>
      <c r="AU4452">
        <v>1</v>
      </c>
      <c r="AV4452">
        <v>1</v>
      </c>
      <c r="AW4452">
        <v>0</v>
      </c>
      <c r="AX4452">
        <v>0</v>
      </c>
      <c r="AY4452">
        <v>0</v>
      </c>
      <c r="AZ4452">
        <v>2</v>
      </c>
      <c r="BA4452">
        <f>IFERROR(VLOOKUP(F4452,Hoja2!$C$2:$L$4481,2,FALSE),"")</f>
        <v>3</v>
      </c>
      <c r="BB4452">
        <f>IFERROR(VLOOKUP(F4452,Hoja2!$C$2:$L$4481,3,FALSE),"")</f>
        <v>5</v>
      </c>
      <c r="BC4452">
        <f>IFERROR(VLOOKUP(F4452,Hoja2!$C$2:$L$4481,4,FALSE),"")</f>
        <v>5</v>
      </c>
      <c r="BD4452">
        <f>IFERROR(VLOOKUP(F4452,Hoja2!$C$2:$L$4481,5,FALSE),"")</f>
        <v>3</v>
      </c>
      <c r="BE4452">
        <f>IFERROR(VLOOKUP(F4452,Hoja2!$C$2:$L$4481,6,FALSE),"")</f>
        <v>4</v>
      </c>
      <c r="BF4452">
        <f>IFERROR(VLOOKUP(F4452,Hoja2!$C$2:$L$4481,7,FALSE),"")</f>
        <v>5</v>
      </c>
      <c r="BG4452">
        <f>IFERROR(VLOOKUP(F4452,Hoja2!$C$2:$L$4481,8,FALSE),"")</f>
        <v>4</v>
      </c>
      <c r="BH4452">
        <f>IFERROR(VLOOKUP(F4452,Hoja2!$C$2:$L$4481,9,FALSE),"")</f>
        <v>2</v>
      </c>
      <c r="BI4452">
        <f>IFERROR(VLOOKUP(F4452,Hoja2!$C$2:$L$4481,10,FALSE),"")</f>
        <v>1</v>
      </c>
    </row>
    <row r="4453" spans="1:61" ht="17.100000000000001" customHeight="1" x14ac:dyDescent="0.25">
      <c r="A4453" t="s">
        <v>28</v>
      </c>
      <c r="B4453" t="s">
        <v>7340</v>
      </c>
      <c r="C4453" t="s">
        <v>52</v>
      </c>
      <c r="D4453" t="s">
        <v>51</v>
      </c>
      <c r="E4453" t="s">
        <v>7342</v>
      </c>
      <c r="F4453" t="s">
        <v>50</v>
      </c>
      <c r="G4453">
        <v>4</v>
      </c>
      <c r="H4453">
        <v>3</v>
      </c>
      <c r="I4453">
        <v>0</v>
      </c>
      <c r="J4453">
        <v>0</v>
      </c>
      <c r="K4453">
        <v>0</v>
      </c>
      <c r="L4453">
        <v>0</v>
      </c>
      <c r="M4453">
        <v>4</v>
      </c>
      <c r="N4453">
        <v>0</v>
      </c>
      <c r="O4453">
        <v>0</v>
      </c>
      <c r="P4453">
        <v>0</v>
      </c>
      <c r="Q4453">
        <v>0</v>
      </c>
      <c r="R4453">
        <v>2</v>
      </c>
      <c r="S4453">
        <v>0</v>
      </c>
      <c r="T4453">
        <v>1</v>
      </c>
      <c r="U4453">
        <v>0</v>
      </c>
      <c r="V4453">
        <v>0</v>
      </c>
      <c r="W4453">
        <v>2</v>
      </c>
      <c r="X4453">
        <v>0</v>
      </c>
      <c r="Y4453">
        <v>0</v>
      </c>
      <c r="Z4453">
        <v>0</v>
      </c>
      <c r="AA4453">
        <v>0</v>
      </c>
      <c r="AB4453">
        <v>3</v>
      </c>
      <c r="AC4453">
        <v>0</v>
      </c>
      <c r="AD4453">
        <v>0</v>
      </c>
      <c r="AE4453">
        <v>0</v>
      </c>
      <c r="AF4453">
        <v>0</v>
      </c>
      <c r="AG4453">
        <v>3</v>
      </c>
      <c r="AH4453">
        <v>0</v>
      </c>
      <c r="AI4453">
        <v>0</v>
      </c>
      <c r="AJ4453">
        <v>0</v>
      </c>
      <c r="AK4453">
        <v>0</v>
      </c>
      <c r="AL4453">
        <v>1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f>IFERROR(VLOOKUP(F4453,Hoja2!$C$2:$L$4481,2,FALSE),"")</f>
        <v>3</v>
      </c>
      <c r="BB4453">
        <f>IFERROR(VLOOKUP(F4453,Hoja2!$C$2:$L$4481,3,FALSE),"")</f>
        <v>4</v>
      </c>
      <c r="BC4453">
        <f>IFERROR(VLOOKUP(F4453,Hoja2!$C$2:$L$4481,4,FALSE),"")</f>
        <v>2</v>
      </c>
      <c r="BD4453">
        <f>IFERROR(VLOOKUP(F4453,Hoja2!$C$2:$L$4481,5,FALSE),"")</f>
        <v>2</v>
      </c>
      <c r="BE4453">
        <f>IFERROR(VLOOKUP(F4453,Hoja2!$C$2:$L$4481,6,FALSE),"")</f>
        <v>3</v>
      </c>
      <c r="BF4453">
        <f>IFERROR(VLOOKUP(F4453,Hoja2!$C$2:$L$4481,7,FALSE),"")</f>
        <v>3</v>
      </c>
      <c r="BG4453">
        <f>IFERROR(VLOOKUP(F4453,Hoja2!$C$2:$L$4481,8,FALSE),"")</f>
        <v>1</v>
      </c>
      <c r="BH4453">
        <f>IFERROR(VLOOKUP(F4453,Hoja2!$C$2:$L$4481,9,FALSE),"")</f>
        <v>0</v>
      </c>
      <c r="BI4453">
        <f>IFERROR(VLOOKUP(F4453,Hoja2!$C$2:$L$4481,10,FALSE),"")</f>
        <v>0</v>
      </c>
    </row>
    <row r="4454" spans="1:61" ht="17.100000000000001" customHeight="1" x14ac:dyDescent="0.25">
      <c r="A4454" t="s">
        <v>28</v>
      </c>
      <c r="B4454" t="s">
        <v>7340</v>
      </c>
      <c r="C4454" t="s">
        <v>46</v>
      </c>
      <c r="D4454" t="s">
        <v>45</v>
      </c>
      <c r="E4454" t="s">
        <v>7343</v>
      </c>
      <c r="F4454" t="s">
        <v>49</v>
      </c>
      <c r="G4454">
        <v>1</v>
      </c>
      <c r="H4454">
        <v>39</v>
      </c>
      <c r="I4454">
        <v>3</v>
      </c>
      <c r="J4454">
        <v>7.0000000000000009</v>
      </c>
      <c r="K4454">
        <v>0</v>
      </c>
      <c r="L4454">
        <v>0</v>
      </c>
      <c r="M4454">
        <v>43</v>
      </c>
      <c r="N4454">
        <v>2.0000000000000004</v>
      </c>
      <c r="O4454">
        <v>10.999999999999998</v>
      </c>
      <c r="P4454">
        <v>0</v>
      </c>
      <c r="Q4454">
        <v>0</v>
      </c>
      <c r="R4454">
        <v>152</v>
      </c>
      <c r="S4454">
        <v>2.0000000000000027</v>
      </c>
      <c r="T4454">
        <v>19.000000000000011</v>
      </c>
      <c r="U4454">
        <v>94.999999999999986</v>
      </c>
      <c r="V4454">
        <v>0</v>
      </c>
      <c r="W4454">
        <v>190</v>
      </c>
      <c r="X4454">
        <v>2.0000000000000004</v>
      </c>
      <c r="Y4454">
        <v>9.9999999999999964</v>
      </c>
      <c r="Z4454">
        <v>122.00000000000001</v>
      </c>
      <c r="AA4454">
        <v>0</v>
      </c>
      <c r="AB4454">
        <v>42</v>
      </c>
      <c r="AC4454">
        <v>3.0000000000000009</v>
      </c>
      <c r="AD4454">
        <v>6.0000000000000009</v>
      </c>
      <c r="AE4454">
        <v>0</v>
      </c>
      <c r="AF4454">
        <v>0</v>
      </c>
      <c r="AG4454">
        <v>63</v>
      </c>
      <c r="AH4454">
        <v>1</v>
      </c>
      <c r="AI4454">
        <v>6.9999999999999982</v>
      </c>
      <c r="AJ4454">
        <v>0</v>
      </c>
      <c r="AK4454">
        <v>0</v>
      </c>
      <c r="AL4454">
        <v>35</v>
      </c>
      <c r="AM4454">
        <v>1</v>
      </c>
      <c r="AN4454">
        <v>1.0000000000000004</v>
      </c>
      <c r="AO4454">
        <v>0</v>
      </c>
      <c r="AP4454">
        <v>0</v>
      </c>
      <c r="AQ4454">
        <v>110</v>
      </c>
      <c r="AR4454">
        <v>6.9999999999999991</v>
      </c>
      <c r="AS4454">
        <v>11.999999999999998</v>
      </c>
      <c r="AT4454">
        <v>0</v>
      </c>
      <c r="AU4454">
        <v>0</v>
      </c>
      <c r="AV4454">
        <v>165</v>
      </c>
      <c r="AW4454">
        <v>5</v>
      </c>
      <c r="AX4454">
        <v>10.000000000000002</v>
      </c>
      <c r="AY4454">
        <v>0</v>
      </c>
      <c r="AZ4454">
        <v>0</v>
      </c>
      <c r="BA4454">
        <f>IFERROR(VLOOKUP(F4454,Hoja2!$C$2:$L$4481,2,FALSE),"")</f>
        <v>39</v>
      </c>
      <c r="BB4454">
        <f>IFERROR(VLOOKUP(F4454,Hoja2!$C$2:$L$4481,3,FALSE),"")</f>
        <v>43</v>
      </c>
      <c r="BC4454">
        <f>IFERROR(VLOOKUP(F4454,Hoja2!$C$2:$L$4481,4,FALSE),"")</f>
        <v>152</v>
      </c>
      <c r="BD4454">
        <f>IFERROR(VLOOKUP(F4454,Hoja2!$C$2:$L$4481,5,FALSE),"")</f>
        <v>190</v>
      </c>
      <c r="BE4454">
        <f>IFERROR(VLOOKUP(F4454,Hoja2!$C$2:$L$4481,6,FALSE),"")</f>
        <v>42</v>
      </c>
      <c r="BF4454">
        <f>IFERROR(VLOOKUP(F4454,Hoja2!$C$2:$L$4481,7,FALSE),"")</f>
        <v>63</v>
      </c>
      <c r="BG4454">
        <f>IFERROR(VLOOKUP(F4454,Hoja2!$C$2:$L$4481,8,FALSE),"")</f>
        <v>35</v>
      </c>
      <c r="BH4454">
        <f>IFERROR(VLOOKUP(F4454,Hoja2!$C$2:$L$4481,9,FALSE),"")</f>
        <v>110</v>
      </c>
      <c r="BI4454">
        <f>IFERROR(VLOOKUP(F4454,Hoja2!$C$2:$L$4481,10,FALSE),"")</f>
        <v>165</v>
      </c>
    </row>
    <row r="4455" spans="1:61" ht="17.100000000000001" customHeight="1" x14ac:dyDescent="0.25">
      <c r="A4455" t="s">
        <v>28</v>
      </c>
      <c r="B4455" t="s">
        <v>7340</v>
      </c>
      <c r="C4455" t="s">
        <v>46</v>
      </c>
      <c r="D4455" t="s">
        <v>45</v>
      </c>
      <c r="E4455" t="s">
        <v>7343</v>
      </c>
      <c r="F4455" t="s">
        <v>48</v>
      </c>
      <c r="G4455">
        <v>2</v>
      </c>
      <c r="H4455">
        <v>0</v>
      </c>
      <c r="I4455">
        <v>0</v>
      </c>
      <c r="J4455">
        <v>0</v>
      </c>
      <c r="K4455">
        <v>0</v>
      </c>
      <c r="L4455">
        <v>2</v>
      </c>
      <c r="M4455">
        <v>1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2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f>IFERROR(VLOOKUP(F4455,Hoja2!$C$2:$L$4481,2,FALSE),"")</f>
        <v>0</v>
      </c>
      <c r="BB4455">
        <f>IFERROR(VLOOKUP(F4455,Hoja2!$C$2:$L$4481,3,FALSE),"")</f>
        <v>1</v>
      </c>
      <c r="BC4455">
        <f>IFERROR(VLOOKUP(F4455,Hoja2!$C$2:$L$4481,4,FALSE),"")</f>
        <v>0</v>
      </c>
      <c r="BD4455">
        <f>IFERROR(VLOOKUP(F4455,Hoja2!$C$2:$L$4481,5,FALSE),"")</f>
        <v>0</v>
      </c>
      <c r="BE4455">
        <f>IFERROR(VLOOKUP(F4455,Hoja2!$C$2:$L$4481,6,FALSE),"")</f>
        <v>0</v>
      </c>
      <c r="BF4455">
        <f>IFERROR(VLOOKUP(F4455,Hoja2!$C$2:$L$4481,7,FALSE),"")</f>
        <v>0</v>
      </c>
      <c r="BG4455">
        <f>IFERROR(VLOOKUP(F4455,Hoja2!$C$2:$L$4481,8,FALSE),"")</f>
        <v>0</v>
      </c>
      <c r="BH4455">
        <f>IFERROR(VLOOKUP(F4455,Hoja2!$C$2:$L$4481,9,FALSE),"")</f>
        <v>0</v>
      </c>
      <c r="BI4455">
        <f>IFERROR(VLOOKUP(F4455,Hoja2!$C$2:$L$4481,10,FALSE),"")</f>
        <v>0</v>
      </c>
    </row>
    <row r="4456" spans="1:61" ht="17.100000000000001" customHeight="1" x14ac:dyDescent="0.25">
      <c r="A4456" t="s">
        <v>28</v>
      </c>
      <c r="B4456" t="s">
        <v>7340</v>
      </c>
      <c r="C4456" t="s">
        <v>46</v>
      </c>
      <c r="D4456" t="s">
        <v>45</v>
      </c>
      <c r="E4456" t="s">
        <v>7343</v>
      </c>
      <c r="F4456" t="s">
        <v>47</v>
      </c>
      <c r="G4456">
        <v>3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1</v>
      </c>
      <c r="AC4456">
        <v>0</v>
      </c>
      <c r="AD4456">
        <v>0</v>
      </c>
      <c r="AE4456">
        <v>0</v>
      </c>
      <c r="AF4456">
        <v>0</v>
      </c>
      <c r="AG4456">
        <v>2</v>
      </c>
      <c r="AH4456">
        <v>0</v>
      </c>
      <c r="AI4456">
        <v>0</v>
      </c>
      <c r="AJ4456">
        <v>0</v>
      </c>
      <c r="AK4456">
        <v>0</v>
      </c>
      <c r="AL4456">
        <v>2</v>
      </c>
      <c r="AM4456">
        <v>0</v>
      </c>
      <c r="AN4456">
        <v>0</v>
      </c>
      <c r="AO4456">
        <v>0</v>
      </c>
      <c r="AP4456">
        <v>0</v>
      </c>
      <c r="AQ4456">
        <v>7</v>
      </c>
      <c r="AR4456">
        <v>0</v>
      </c>
      <c r="AS4456">
        <v>0</v>
      </c>
      <c r="AT4456">
        <v>0</v>
      </c>
      <c r="AU4456">
        <v>0</v>
      </c>
      <c r="AV4456">
        <v>7</v>
      </c>
      <c r="AW4456">
        <v>0</v>
      </c>
      <c r="AX4456">
        <v>0</v>
      </c>
      <c r="AY4456">
        <v>0</v>
      </c>
      <c r="AZ4456">
        <v>0</v>
      </c>
      <c r="BA4456">
        <f>IFERROR(VLOOKUP(F4456,Hoja2!$C$2:$L$4481,2,FALSE),"")</f>
        <v>0</v>
      </c>
      <c r="BB4456">
        <f>IFERROR(VLOOKUP(F4456,Hoja2!$C$2:$L$4481,3,FALSE),"")</f>
        <v>0</v>
      </c>
      <c r="BC4456">
        <f>IFERROR(VLOOKUP(F4456,Hoja2!$C$2:$L$4481,4,FALSE),"")</f>
        <v>0</v>
      </c>
      <c r="BD4456">
        <f>IFERROR(VLOOKUP(F4456,Hoja2!$C$2:$L$4481,5,FALSE),"")</f>
        <v>0</v>
      </c>
      <c r="BE4456">
        <f>IFERROR(VLOOKUP(F4456,Hoja2!$C$2:$L$4481,6,FALSE),"")</f>
        <v>1</v>
      </c>
      <c r="BF4456">
        <f>IFERROR(VLOOKUP(F4456,Hoja2!$C$2:$L$4481,7,FALSE),"")</f>
        <v>2</v>
      </c>
      <c r="BG4456">
        <f>IFERROR(VLOOKUP(F4456,Hoja2!$C$2:$L$4481,8,FALSE),"")</f>
        <v>2</v>
      </c>
      <c r="BH4456">
        <f>IFERROR(VLOOKUP(F4456,Hoja2!$C$2:$L$4481,9,FALSE),"")</f>
        <v>7</v>
      </c>
      <c r="BI4456">
        <f>IFERROR(VLOOKUP(F4456,Hoja2!$C$2:$L$4481,10,FALSE),"")</f>
        <v>7</v>
      </c>
    </row>
    <row r="4457" spans="1:61" ht="17.100000000000001" customHeight="1" x14ac:dyDescent="0.25">
      <c r="A4457" t="s">
        <v>28</v>
      </c>
      <c r="B4457" t="s">
        <v>7340</v>
      </c>
      <c r="C4457" t="s">
        <v>46</v>
      </c>
      <c r="D4457" t="s">
        <v>45</v>
      </c>
      <c r="E4457" t="s">
        <v>7343</v>
      </c>
      <c r="F4457" t="s">
        <v>44</v>
      </c>
      <c r="G4457">
        <v>4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1</v>
      </c>
      <c r="S4457">
        <v>0</v>
      </c>
      <c r="T4457">
        <v>0</v>
      </c>
      <c r="U4457">
        <v>0</v>
      </c>
      <c r="V4457">
        <v>0</v>
      </c>
      <c r="W4457">
        <v>1</v>
      </c>
      <c r="X4457">
        <v>0</v>
      </c>
      <c r="Y4457">
        <v>0</v>
      </c>
      <c r="Z4457">
        <v>0</v>
      </c>
      <c r="AA4457">
        <v>0</v>
      </c>
      <c r="AB4457">
        <v>1</v>
      </c>
      <c r="AC4457">
        <v>0</v>
      </c>
      <c r="AD4457">
        <v>0</v>
      </c>
      <c r="AE4457">
        <v>0</v>
      </c>
      <c r="AF4457">
        <v>0</v>
      </c>
      <c r="AG4457">
        <v>1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f>IFERROR(VLOOKUP(F4457,Hoja2!$C$2:$L$4481,2,FALSE),"")</f>
        <v>0</v>
      </c>
      <c r="BB4457">
        <f>IFERROR(VLOOKUP(F4457,Hoja2!$C$2:$L$4481,3,FALSE),"")</f>
        <v>0</v>
      </c>
      <c r="BC4457">
        <f>IFERROR(VLOOKUP(F4457,Hoja2!$C$2:$L$4481,4,FALSE),"")</f>
        <v>1</v>
      </c>
      <c r="BD4457">
        <f>IFERROR(VLOOKUP(F4457,Hoja2!$C$2:$L$4481,5,FALSE),"")</f>
        <v>1</v>
      </c>
      <c r="BE4457">
        <f>IFERROR(VLOOKUP(F4457,Hoja2!$C$2:$L$4481,6,FALSE),"")</f>
        <v>1</v>
      </c>
      <c r="BF4457">
        <f>IFERROR(VLOOKUP(F4457,Hoja2!$C$2:$L$4481,7,FALSE),"")</f>
        <v>1</v>
      </c>
      <c r="BG4457">
        <f>IFERROR(VLOOKUP(F4457,Hoja2!$C$2:$L$4481,8,FALSE),"")</f>
        <v>0</v>
      </c>
      <c r="BH4457">
        <f>IFERROR(VLOOKUP(F4457,Hoja2!$C$2:$L$4481,9,FALSE),"")</f>
        <v>0</v>
      </c>
      <c r="BI4457">
        <f>IFERROR(VLOOKUP(F4457,Hoja2!$C$2:$L$4481,10,FALSE),"")</f>
        <v>0</v>
      </c>
    </row>
    <row r="4458" spans="1:61" ht="17.100000000000001" customHeight="1" x14ac:dyDescent="0.25">
      <c r="A4458" t="s">
        <v>28</v>
      </c>
      <c r="B4458" t="s">
        <v>7340</v>
      </c>
      <c r="C4458" t="s">
        <v>40</v>
      </c>
      <c r="D4458" t="s">
        <v>39</v>
      </c>
      <c r="E4458" t="s">
        <v>7344</v>
      </c>
      <c r="F4458" t="s">
        <v>43</v>
      </c>
      <c r="G4458">
        <v>1</v>
      </c>
      <c r="H4458">
        <v>46</v>
      </c>
      <c r="I4458">
        <v>11.000000000000004</v>
      </c>
      <c r="J4458">
        <v>12.000000000000005</v>
      </c>
      <c r="K4458">
        <v>0</v>
      </c>
      <c r="L4458">
        <v>0</v>
      </c>
      <c r="M4458">
        <v>14</v>
      </c>
      <c r="N4458">
        <v>3</v>
      </c>
      <c r="O4458">
        <v>4.0000000000000009</v>
      </c>
      <c r="P4458">
        <v>0</v>
      </c>
      <c r="Q4458">
        <v>0</v>
      </c>
      <c r="R4458">
        <v>70</v>
      </c>
      <c r="S4458">
        <v>14.999999999999996</v>
      </c>
      <c r="T4458">
        <v>19</v>
      </c>
      <c r="U4458">
        <v>10.999999999999996</v>
      </c>
      <c r="V4458">
        <v>0</v>
      </c>
      <c r="W4458">
        <v>126</v>
      </c>
      <c r="X4458">
        <v>3.0000000000000022</v>
      </c>
      <c r="Y4458">
        <v>8.0000000000000018</v>
      </c>
      <c r="Z4458">
        <v>65</v>
      </c>
      <c r="AA4458">
        <v>0</v>
      </c>
      <c r="AB4458">
        <v>68</v>
      </c>
      <c r="AC4458">
        <v>11.999999999999996</v>
      </c>
      <c r="AD4458">
        <v>9.0000000000000018</v>
      </c>
      <c r="AE4458">
        <v>0</v>
      </c>
      <c r="AF4458">
        <v>0</v>
      </c>
      <c r="AG4458">
        <v>93</v>
      </c>
      <c r="AH4458">
        <v>32.000000000000014</v>
      </c>
      <c r="AI4458">
        <v>16.000000000000011</v>
      </c>
      <c r="AJ4458">
        <v>0</v>
      </c>
      <c r="AK4458">
        <v>0</v>
      </c>
      <c r="AL4458">
        <v>97</v>
      </c>
      <c r="AM4458">
        <v>17.000000000000004</v>
      </c>
      <c r="AN4458">
        <v>23.000000000000007</v>
      </c>
      <c r="AO4458">
        <v>0</v>
      </c>
      <c r="AP4458">
        <v>0</v>
      </c>
      <c r="AQ4458">
        <v>83</v>
      </c>
      <c r="AR4458">
        <v>10</v>
      </c>
      <c r="AS4458">
        <v>11.000000000000004</v>
      </c>
      <c r="AT4458">
        <v>0</v>
      </c>
      <c r="AU4458">
        <v>0</v>
      </c>
      <c r="AV4458">
        <v>115</v>
      </c>
      <c r="AW4458">
        <v>39.000000000000007</v>
      </c>
      <c r="AX4458">
        <v>22.000000000000004</v>
      </c>
      <c r="AY4458">
        <v>0</v>
      </c>
      <c r="AZ4458">
        <v>0</v>
      </c>
      <c r="BA4458">
        <f>IFERROR(VLOOKUP(F4458,Hoja2!$C$2:$L$4481,2,FALSE),"")</f>
        <v>46</v>
      </c>
      <c r="BB4458">
        <f>IFERROR(VLOOKUP(F4458,Hoja2!$C$2:$L$4481,3,FALSE),"")</f>
        <v>14</v>
      </c>
      <c r="BC4458">
        <f>IFERROR(VLOOKUP(F4458,Hoja2!$C$2:$L$4481,4,FALSE),"")</f>
        <v>70</v>
      </c>
      <c r="BD4458">
        <f>IFERROR(VLOOKUP(F4458,Hoja2!$C$2:$L$4481,5,FALSE),"")</f>
        <v>126</v>
      </c>
      <c r="BE4458">
        <f>IFERROR(VLOOKUP(F4458,Hoja2!$C$2:$L$4481,6,FALSE),"")</f>
        <v>68</v>
      </c>
      <c r="BF4458">
        <f>IFERROR(VLOOKUP(F4458,Hoja2!$C$2:$L$4481,7,FALSE),"")</f>
        <v>93</v>
      </c>
      <c r="BG4458">
        <f>IFERROR(VLOOKUP(F4458,Hoja2!$C$2:$L$4481,8,FALSE),"")</f>
        <v>97</v>
      </c>
      <c r="BH4458">
        <f>IFERROR(VLOOKUP(F4458,Hoja2!$C$2:$L$4481,9,FALSE),"")</f>
        <v>83</v>
      </c>
      <c r="BI4458">
        <f>IFERROR(VLOOKUP(F4458,Hoja2!$C$2:$L$4481,10,FALSE),"")</f>
        <v>115</v>
      </c>
    </row>
    <row r="4459" spans="1:61" ht="17.100000000000001" customHeight="1" x14ac:dyDescent="0.25">
      <c r="A4459" t="s">
        <v>28</v>
      </c>
      <c r="B4459" t="s">
        <v>7340</v>
      </c>
      <c r="C4459" t="s">
        <v>40</v>
      </c>
      <c r="D4459" t="s">
        <v>39</v>
      </c>
      <c r="E4459" t="s">
        <v>7344</v>
      </c>
      <c r="F4459" t="s">
        <v>42</v>
      </c>
      <c r="G4459">
        <v>2</v>
      </c>
      <c r="H4459">
        <v>2</v>
      </c>
      <c r="I4459">
        <v>1</v>
      </c>
      <c r="J4459">
        <v>1.0000000000000002</v>
      </c>
      <c r="K4459">
        <v>0</v>
      </c>
      <c r="L4459">
        <v>5</v>
      </c>
      <c r="M4459">
        <v>9</v>
      </c>
      <c r="N4459">
        <v>1</v>
      </c>
      <c r="O4459">
        <v>0</v>
      </c>
      <c r="P4459">
        <v>0</v>
      </c>
      <c r="Q4459">
        <v>0</v>
      </c>
      <c r="R4459">
        <v>2</v>
      </c>
      <c r="S4459">
        <v>0</v>
      </c>
      <c r="T4459">
        <v>0</v>
      </c>
      <c r="U4459">
        <v>0</v>
      </c>
      <c r="V4459">
        <v>0</v>
      </c>
      <c r="W4459">
        <v>2</v>
      </c>
      <c r="X4459">
        <v>0</v>
      </c>
      <c r="Y4459">
        <v>0</v>
      </c>
      <c r="Z4459">
        <v>0</v>
      </c>
      <c r="AA4459">
        <v>8</v>
      </c>
      <c r="AB4459">
        <v>2</v>
      </c>
      <c r="AC4459">
        <v>0</v>
      </c>
      <c r="AD4459">
        <v>0</v>
      </c>
      <c r="AE4459">
        <v>0</v>
      </c>
      <c r="AF4459">
        <v>0</v>
      </c>
      <c r="AG4459">
        <v>2</v>
      </c>
      <c r="AH4459">
        <v>0</v>
      </c>
      <c r="AI4459">
        <v>0</v>
      </c>
      <c r="AJ4459">
        <v>0</v>
      </c>
      <c r="AK4459">
        <v>0</v>
      </c>
      <c r="AL4459">
        <v>2</v>
      </c>
      <c r="AM4459">
        <v>0</v>
      </c>
      <c r="AN4459">
        <v>0</v>
      </c>
      <c r="AO4459">
        <v>0</v>
      </c>
      <c r="AP4459">
        <v>0</v>
      </c>
      <c r="AQ4459">
        <v>3</v>
      </c>
      <c r="AR4459">
        <v>1</v>
      </c>
      <c r="AS4459">
        <v>1</v>
      </c>
      <c r="AT4459">
        <v>0</v>
      </c>
      <c r="AU4459">
        <v>0</v>
      </c>
      <c r="AV4459">
        <v>2</v>
      </c>
      <c r="AW4459">
        <v>0</v>
      </c>
      <c r="AX4459">
        <v>0</v>
      </c>
      <c r="AY4459">
        <v>0</v>
      </c>
      <c r="AZ4459">
        <v>0</v>
      </c>
      <c r="BA4459">
        <f>IFERROR(VLOOKUP(F4459,Hoja2!$C$2:$L$4481,2,FALSE),"")</f>
        <v>2</v>
      </c>
      <c r="BB4459">
        <f>IFERROR(VLOOKUP(F4459,Hoja2!$C$2:$L$4481,3,FALSE),"")</f>
        <v>9</v>
      </c>
      <c r="BC4459">
        <f>IFERROR(VLOOKUP(F4459,Hoja2!$C$2:$L$4481,4,FALSE),"")</f>
        <v>2</v>
      </c>
      <c r="BD4459">
        <f>IFERROR(VLOOKUP(F4459,Hoja2!$C$2:$L$4481,5,FALSE),"")</f>
        <v>2</v>
      </c>
      <c r="BE4459">
        <f>IFERROR(VLOOKUP(F4459,Hoja2!$C$2:$L$4481,6,FALSE),"")</f>
        <v>2</v>
      </c>
      <c r="BF4459">
        <f>IFERROR(VLOOKUP(F4459,Hoja2!$C$2:$L$4481,7,FALSE),"")</f>
        <v>2</v>
      </c>
      <c r="BG4459">
        <f>IFERROR(VLOOKUP(F4459,Hoja2!$C$2:$L$4481,8,FALSE),"")</f>
        <v>2</v>
      </c>
      <c r="BH4459">
        <f>IFERROR(VLOOKUP(F4459,Hoja2!$C$2:$L$4481,9,FALSE),"")</f>
        <v>3</v>
      </c>
      <c r="BI4459">
        <f>IFERROR(VLOOKUP(F4459,Hoja2!$C$2:$L$4481,10,FALSE),"")</f>
        <v>2</v>
      </c>
    </row>
    <row r="4460" spans="1:61" ht="17.100000000000001" customHeight="1" x14ac:dyDescent="0.25">
      <c r="A4460" t="s">
        <v>28</v>
      </c>
      <c r="B4460" t="s">
        <v>7340</v>
      </c>
      <c r="C4460" t="s">
        <v>40</v>
      </c>
      <c r="D4460" t="s">
        <v>39</v>
      </c>
      <c r="E4460" t="s">
        <v>7344</v>
      </c>
      <c r="F4460" t="s">
        <v>41</v>
      </c>
      <c r="G4460">
        <v>3</v>
      </c>
      <c r="H4460">
        <v>0</v>
      </c>
      <c r="I4460">
        <v>3</v>
      </c>
      <c r="J4460">
        <v>1</v>
      </c>
      <c r="K4460">
        <v>0</v>
      </c>
      <c r="L4460">
        <v>0</v>
      </c>
      <c r="M4460">
        <v>0</v>
      </c>
      <c r="N4460">
        <v>3</v>
      </c>
      <c r="O4460">
        <v>1</v>
      </c>
      <c r="P4460">
        <v>0</v>
      </c>
      <c r="Q4460">
        <v>0</v>
      </c>
      <c r="R4460">
        <v>0</v>
      </c>
      <c r="S4460">
        <v>2</v>
      </c>
      <c r="T4460">
        <v>1</v>
      </c>
      <c r="U4460">
        <v>0</v>
      </c>
      <c r="V4460">
        <v>1</v>
      </c>
      <c r="W4460">
        <v>1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1.0000000000000002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1</v>
      </c>
      <c r="BA4460">
        <f>IFERROR(VLOOKUP(F4460,Hoja2!$C$2:$L$4481,2,FALSE),"")</f>
        <v>0</v>
      </c>
      <c r="BB4460">
        <f>IFERROR(VLOOKUP(F4460,Hoja2!$C$2:$L$4481,3,FALSE),"")</f>
        <v>0</v>
      </c>
      <c r="BC4460">
        <f>IFERROR(VLOOKUP(F4460,Hoja2!$C$2:$L$4481,4,FALSE),"")</f>
        <v>0</v>
      </c>
      <c r="BD4460">
        <f>IFERROR(VLOOKUP(F4460,Hoja2!$C$2:$L$4481,5,FALSE),"")</f>
        <v>1</v>
      </c>
      <c r="BE4460">
        <f>IFERROR(VLOOKUP(F4460,Hoja2!$C$2:$L$4481,6,FALSE),"")</f>
        <v>0</v>
      </c>
      <c r="BF4460">
        <f>IFERROR(VLOOKUP(F4460,Hoja2!$C$2:$L$4481,7,FALSE),"")</f>
        <v>0</v>
      </c>
      <c r="BG4460">
        <f>IFERROR(VLOOKUP(F4460,Hoja2!$C$2:$L$4481,8,FALSE),"")</f>
        <v>0</v>
      </c>
      <c r="BH4460">
        <f>IFERROR(VLOOKUP(F4460,Hoja2!$C$2:$L$4481,9,FALSE),"")</f>
        <v>0</v>
      </c>
      <c r="BI4460">
        <f>IFERROR(VLOOKUP(F4460,Hoja2!$C$2:$L$4481,10,FALSE),"")</f>
        <v>0</v>
      </c>
    </row>
    <row r="4461" spans="1:61" ht="17.100000000000001" customHeight="1" x14ac:dyDescent="0.25">
      <c r="A4461" t="s">
        <v>28</v>
      </c>
      <c r="B4461" t="s">
        <v>7340</v>
      </c>
      <c r="C4461" t="s">
        <v>40</v>
      </c>
      <c r="D4461" t="s">
        <v>39</v>
      </c>
      <c r="E4461" t="s">
        <v>7344</v>
      </c>
      <c r="F4461" t="s">
        <v>38</v>
      </c>
      <c r="G4461">
        <v>4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1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1</v>
      </c>
      <c r="AH4461">
        <v>0</v>
      </c>
      <c r="AI4461">
        <v>0</v>
      </c>
      <c r="AJ4461">
        <v>0</v>
      </c>
      <c r="AK4461">
        <v>1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f>IFERROR(VLOOKUP(F4461,Hoja2!$C$2:$L$4481,2,FALSE),"")</f>
        <v>0</v>
      </c>
      <c r="BB4461">
        <f>IFERROR(VLOOKUP(F4461,Hoja2!$C$2:$L$4481,3,FALSE),"")</f>
        <v>0</v>
      </c>
      <c r="BC4461">
        <f>IFERROR(VLOOKUP(F4461,Hoja2!$C$2:$L$4481,4,FALSE),"")</f>
        <v>0</v>
      </c>
      <c r="BD4461">
        <f>IFERROR(VLOOKUP(F4461,Hoja2!$C$2:$L$4481,5,FALSE),"")</f>
        <v>0</v>
      </c>
      <c r="BE4461">
        <f>IFERROR(VLOOKUP(F4461,Hoja2!$C$2:$L$4481,6,FALSE),"")</f>
        <v>0</v>
      </c>
      <c r="BF4461">
        <f>IFERROR(VLOOKUP(F4461,Hoja2!$C$2:$L$4481,7,FALSE),"")</f>
        <v>1</v>
      </c>
      <c r="BG4461">
        <f>IFERROR(VLOOKUP(F4461,Hoja2!$C$2:$L$4481,8,FALSE),"")</f>
        <v>0</v>
      </c>
      <c r="BH4461">
        <f>IFERROR(VLOOKUP(F4461,Hoja2!$C$2:$L$4481,9,FALSE),"")</f>
        <v>0</v>
      </c>
      <c r="BI4461">
        <f>IFERROR(VLOOKUP(F4461,Hoja2!$C$2:$L$4481,10,FALSE),"")</f>
        <v>0</v>
      </c>
    </row>
    <row r="4462" spans="1:61" ht="17.100000000000001" customHeight="1" x14ac:dyDescent="0.25">
      <c r="A4462" t="s">
        <v>28</v>
      </c>
      <c r="B4462" t="s">
        <v>7340</v>
      </c>
      <c r="C4462" t="s">
        <v>34</v>
      </c>
      <c r="D4462" t="s">
        <v>33</v>
      </c>
      <c r="E4462" t="s">
        <v>7345</v>
      </c>
      <c r="F4462" t="s">
        <v>37</v>
      </c>
      <c r="G4462">
        <v>1</v>
      </c>
      <c r="H4462">
        <v>22</v>
      </c>
      <c r="I4462">
        <v>2</v>
      </c>
      <c r="J4462">
        <v>8</v>
      </c>
      <c r="K4462">
        <v>0</v>
      </c>
      <c r="L4462">
        <v>0</v>
      </c>
      <c r="M4462">
        <v>12</v>
      </c>
      <c r="N4462">
        <v>0</v>
      </c>
      <c r="O4462">
        <v>2.9999999999999996</v>
      </c>
      <c r="P4462">
        <v>0</v>
      </c>
      <c r="Q4462">
        <v>0</v>
      </c>
      <c r="R4462">
        <v>46</v>
      </c>
      <c r="S4462">
        <v>3.0000000000000004</v>
      </c>
      <c r="T4462">
        <v>3.0000000000000004</v>
      </c>
      <c r="U4462">
        <v>29.999999999999996</v>
      </c>
      <c r="V4462">
        <v>1</v>
      </c>
      <c r="W4462">
        <v>105</v>
      </c>
      <c r="X4462">
        <v>0</v>
      </c>
      <c r="Y4462">
        <v>5.0000000000000009</v>
      </c>
      <c r="Z4462">
        <v>81.999999999999972</v>
      </c>
      <c r="AA4462">
        <v>0</v>
      </c>
      <c r="AB4462">
        <v>14</v>
      </c>
      <c r="AC4462">
        <v>2</v>
      </c>
      <c r="AD4462">
        <v>2</v>
      </c>
      <c r="AE4462">
        <v>1.0000000000000002</v>
      </c>
      <c r="AF4462">
        <v>0</v>
      </c>
      <c r="AG4462">
        <v>228</v>
      </c>
      <c r="AH4462">
        <v>33</v>
      </c>
      <c r="AI4462">
        <v>35.000000000000028</v>
      </c>
      <c r="AJ4462">
        <v>0</v>
      </c>
      <c r="AK4462">
        <v>0</v>
      </c>
      <c r="AL4462">
        <v>20</v>
      </c>
      <c r="AM4462">
        <v>2.0000000000000004</v>
      </c>
      <c r="AN4462">
        <v>3.0000000000000004</v>
      </c>
      <c r="AO4462">
        <v>0</v>
      </c>
      <c r="AP4462">
        <v>0</v>
      </c>
      <c r="AQ4462">
        <v>44</v>
      </c>
      <c r="AR4462">
        <v>4.0000000000000018</v>
      </c>
      <c r="AS4462">
        <v>1.0000000000000004</v>
      </c>
      <c r="AT4462">
        <v>0</v>
      </c>
      <c r="AU4462">
        <v>0</v>
      </c>
      <c r="AV4462">
        <v>34</v>
      </c>
      <c r="AW4462">
        <v>3</v>
      </c>
      <c r="AX4462">
        <v>3</v>
      </c>
      <c r="AY4462">
        <v>0</v>
      </c>
      <c r="AZ4462">
        <v>0</v>
      </c>
      <c r="BA4462">
        <f>IFERROR(VLOOKUP(F4462,Hoja2!$C$2:$L$4481,2,FALSE),"")</f>
        <v>22</v>
      </c>
      <c r="BB4462">
        <f>IFERROR(VLOOKUP(F4462,Hoja2!$C$2:$L$4481,3,FALSE),"")</f>
        <v>12</v>
      </c>
      <c r="BC4462">
        <f>IFERROR(VLOOKUP(F4462,Hoja2!$C$2:$L$4481,4,FALSE),"")</f>
        <v>46</v>
      </c>
      <c r="BD4462">
        <f>IFERROR(VLOOKUP(F4462,Hoja2!$C$2:$L$4481,5,FALSE),"")</f>
        <v>105</v>
      </c>
      <c r="BE4462">
        <f>IFERROR(VLOOKUP(F4462,Hoja2!$C$2:$L$4481,6,FALSE),"")</f>
        <v>14</v>
      </c>
      <c r="BF4462">
        <f>IFERROR(VLOOKUP(F4462,Hoja2!$C$2:$L$4481,7,FALSE),"")</f>
        <v>228</v>
      </c>
      <c r="BG4462">
        <f>IFERROR(VLOOKUP(F4462,Hoja2!$C$2:$L$4481,8,FALSE),"")</f>
        <v>20</v>
      </c>
      <c r="BH4462">
        <f>IFERROR(VLOOKUP(F4462,Hoja2!$C$2:$L$4481,9,FALSE),"")</f>
        <v>44</v>
      </c>
      <c r="BI4462">
        <f>IFERROR(VLOOKUP(F4462,Hoja2!$C$2:$L$4481,10,FALSE),"")</f>
        <v>34</v>
      </c>
    </row>
    <row r="4463" spans="1:61" ht="17.100000000000001" customHeight="1" x14ac:dyDescent="0.25">
      <c r="A4463" t="s">
        <v>28</v>
      </c>
      <c r="B4463" t="s">
        <v>7340</v>
      </c>
      <c r="C4463" t="s">
        <v>34</v>
      </c>
      <c r="D4463" t="s">
        <v>33</v>
      </c>
      <c r="E4463" t="s">
        <v>7345</v>
      </c>
      <c r="F4463" t="s">
        <v>36</v>
      </c>
      <c r="G4463">
        <v>2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1</v>
      </c>
      <c r="AH4463">
        <v>1</v>
      </c>
      <c r="AI4463">
        <v>1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1</v>
      </c>
      <c r="AW4463">
        <v>0</v>
      </c>
      <c r="AX4463">
        <v>0</v>
      </c>
      <c r="AY4463">
        <v>0</v>
      </c>
      <c r="AZ4463">
        <v>0</v>
      </c>
      <c r="BA4463">
        <f>IFERROR(VLOOKUP(F4463,Hoja2!$C$2:$L$4481,2,FALSE),"")</f>
        <v>0</v>
      </c>
      <c r="BB4463">
        <f>IFERROR(VLOOKUP(F4463,Hoja2!$C$2:$L$4481,3,FALSE),"")</f>
        <v>0</v>
      </c>
      <c r="BC4463">
        <f>IFERROR(VLOOKUP(F4463,Hoja2!$C$2:$L$4481,4,FALSE),"")</f>
        <v>0</v>
      </c>
      <c r="BD4463">
        <f>IFERROR(VLOOKUP(F4463,Hoja2!$C$2:$L$4481,5,FALSE),"")</f>
        <v>0</v>
      </c>
      <c r="BE4463">
        <f>IFERROR(VLOOKUP(F4463,Hoja2!$C$2:$L$4481,6,FALSE),"")</f>
        <v>0</v>
      </c>
      <c r="BF4463">
        <f>IFERROR(VLOOKUP(F4463,Hoja2!$C$2:$L$4481,7,FALSE),"")</f>
        <v>1</v>
      </c>
      <c r="BG4463">
        <f>IFERROR(VLOOKUP(F4463,Hoja2!$C$2:$L$4481,8,FALSE),"")</f>
        <v>0</v>
      </c>
      <c r="BH4463">
        <f>IFERROR(VLOOKUP(F4463,Hoja2!$C$2:$L$4481,9,FALSE),"")</f>
        <v>0</v>
      </c>
      <c r="BI4463">
        <f>IFERROR(VLOOKUP(F4463,Hoja2!$C$2:$L$4481,10,FALSE),"")</f>
        <v>1</v>
      </c>
    </row>
    <row r="4464" spans="1:61" ht="17.100000000000001" customHeight="1" x14ac:dyDescent="0.25">
      <c r="A4464" t="s">
        <v>28</v>
      </c>
      <c r="B4464" t="s">
        <v>7340</v>
      </c>
      <c r="C4464" t="s">
        <v>34</v>
      </c>
      <c r="D4464" t="s">
        <v>33</v>
      </c>
      <c r="E4464" t="s">
        <v>7345</v>
      </c>
      <c r="F4464" t="s">
        <v>35</v>
      </c>
      <c r="G4464">
        <v>3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1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1</v>
      </c>
      <c r="AW4464">
        <v>0</v>
      </c>
      <c r="AX4464">
        <v>0</v>
      </c>
      <c r="AY4464">
        <v>0</v>
      </c>
      <c r="AZ4464">
        <v>0</v>
      </c>
      <c r="BA4464">
        <f>IFERROR(VLOOKUP(F4464,Hoja2!$C$2:$L$4481,2,FALSE),"")</f>
        <v>0</v>
      </c>
      <c r="BB4464">
        <f>IFERROR(VLOOKUP(F4464,Hoja2!$C$2:$L$4481,3,FALSE),"")</f>
        <v>1</v>
      </c>
      <c r="BC4464">
        <f>IFERROR(VLOOKUP(F4464,Hoja2!$C$2:$L$4481,4,FALSE),"")</f>
        <v>0</v>
      </c>
      <c r="BD4464">
        <f>IFERROR(VLOOKUP(F4464,Hoja2!$C$2:$L$4481,5,FALSE),"")</f>
        <v>0</v>
      </c>
      <c r="BE4464">
        <f>IFERROR(VLOOKUP(F4464,Hoja2!$C$2:$L$4481,6,FALSE),"")</f>
        <v>0</v>
      </c>
      <c r="BF4464">
        <f>IFERROR(VLOOKUP(F4464,Hoja2!$C$2:$L$4481,7,FALSE),"")</f>
        <v>0</v>
      </c>
      <c r="BG4464">
        <f>IFERROR(VLOOKUP(F4464,Hoja2!$C$2:$L$4481,8,FALSE),"")</f>
        <v>0</v>
      </c>
      <c r="BH4464">
        <f>IFERROR(VLOOKUP(F4464,Hoja2!$C$2:$L$4481,9,FALSE),"")</f>
        <v>0</v>
      </c>
      <c r="BI4464">
        <f>IFERROR(VLOOKUP(F4464,Hoja2!$C$2:$L$4481,10,FALSE),"")</f>
        <v>1</v>
      </c>
    </row>
    <row r="4465" spans="1:61" ht="17.100000000000001" customHeight="1" x14ac:dyDescent="0.25">
      <c r="A4465" t="s">
        <v>28</v>
      </c>
      <c r="B4465" t="s">
        <v>7340</v>
      </c>
      <c r="C4465" t="s">
        <v>34</v>
      </c>
      <c r="D4465" t="s">
        <v>33</v>
      </c>
      <c r="E4465" t="s">
        <v>7345</v>
      </c>
      <c r="F4465" t="s">
        <v>32</v>
      </c>
      <c r="G4465">
        <v>4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1</v>
      </c>
      <c r="AM4465">
        <v>0</v>
      </c>
      <c r="AN4465">
        <v>0</v>
      </c>
      <c r="AO4465">
        <v>0</v>
      </c>
      <c r="AP4465">
        <v>0</v>
      </c>
      <c r="AQ4465">
        <v>1</v>
      </c>
      <c r="AR4465">
        <v>0</v>
      </c>
      <c r="AS4465">
        <v>0</v>
      </c>
      <c r="AT4465">
        <v>0</v>
      </c>
      <c r="AU4465">
        <v>0</v>
      </c>
      <c r="AV4465">
        <v>1</v>
      </c>
      <c r="AW4465">
        <v>0</v>
      </c>
      <c r="AX4465">
        <v>0</v>
      </c>
      <c r="AY4465">
        <v>0</v>
      </c>
      <c r="AZ4465">
        <v>0</v>
      </c>
      <c r="BA4465">
        <f>IFERROR(VLOOKUP(F4465,Hoja2!$C$2:$L$4481,2,FALSE),"")</f>
        <v>0</v>
      </c>
      <c r="BB4465">
        <f>IFERROR(VLOOKUP(F4465,Hoja2!$C$2:$L$4481,3,FALSE),"")</f>
        <v>0</v>
      </c>
      <c r="BC4465">
        <f>IFERROR(VLOOKUP(F4465,Hoja2!$C$2:$L$4481,4,FALSE),"")</f>
        <v>0</v>
      </c>
      <c r="BD4465">
        <f>IFERROR(VLOOKUP(F4465,Hoja2!$C$2:$L$4481,5,FALSE),"")</f>
        <v>0</v>
      </c>
      <c r="BE4465">
        <f>IFERROR(VLOOKUP(F4465,Hoja2!$C$2:$L$4481,6,FALSE),"")</f>
        <v>0</v>
      </c>
      <c r="BF4465">
        <f>IFERROR(VLOOKUP(F4465,Hoja2!$C$2:$L$4481,7,FALSE),"")</f>
        <v>0</v>
      </c>
      <c r="BG4465">
        <f>IFERROR(VLOOKUP(F4465,Hoja2!$C$2:$L$4481,8,FALSE),"")</f>
        <v>1</v>
      </c>
      <c r="BH4465">
        <f>IFERROR(VLOOKUP(F4465,Hoja2!$C$2:$L$4481,9,FALSE),"")</f>
        <v>1</v>
      </c>
      <c r="BI4465">
        <f>IFERROR(VLOOKUP(F4465,Hoja2!$C$2:$L$4481,10,FALSE),"")</f>
        <v>1</v>
      </c>
    </row>
    <row r="4466" spans="1:61" ht="17.100000000000001" customHeight="1" x14ac:dyDescent="0.25">
      <c r="A4466" t="s">
        <v>28</v>
      </c>
      <c r="B4466" t="s">
        <v>7340</v>
      </c>
      <c r="C4466" t="s">
        <v>27</v>
      </c>
      <c r="D4466" t="s">
        <v>26</v>
      </c>
      <c r="E4466" t="s">
        <v>7353</v>
      </c>
      <c r="F4466" t="s">
        <v>31</v>
      </c>
      <c r="G4466">
        <v>1</v>
      </c>
      <c r="H4466">
        <v>6</v>
      </c>
      <c r="I4466">
        <v>3</v>
      </c>
      <c r="J4466">
        <v>2</v>
      </c>
      <c r="K4466">
        <v>0</v>
      </c>
      <c r="L4466">
        <v>0</v>
      </c>
      <c r="M4466">
        <v>4</v>
      </c>
      <c r="N4466">
        <v>1</v>
      </c>
      <c r="O4466">
        <v>0</v>
      </c>
      <c r="P4466">
        <v>0</v>
      </c>
      <c r="Q4466">
        <v>0</v>
      </c>
      <c r="R4466">
        <v>138</v>
      </c>
      <c r="S4466">
        <v>10</v>
      </c>
      <c r="T4466">
        <v>20</v>
      </c>
      <c r="U4466">
        <v>0</v>
      </c>
      <c r="V4466">
        <v>0</v>
      </c>
      <c r="W4466">
        <v>11</v>
      </c>
      <c r="X4466">
        <v>0.99999999999999989</v>
      </c>
      <c r="Y4466">
        <v>0</v>
      </c>
      <c r="Z4466">
        <v>4</v>
      </c>
      <c r="AA4466">
        <v>0</v>
      </c>
      <c r="AB4466">
        <v>4</v>
      </c>
      <c r="AC4466">
        <v>0</v>
      </c>
      <c r="AD4466">
        <v>0</v>
      </c>
      <c r="AE4466">
        <v>0</v>
      </c>
      <c r="AF4466">
        <v>0</v>
      </c>
      <c r="AG4466">
        <v>3</v>
      </c>
      <c r="AH4466">
        <v>1</v>
      </c>
      <c r="AI4466">
        <v>1</v>
      </c>
      <c r="AJ4466">
        <v>0</v>
      </c>
      <c r="AK4466">
        <v>0</v>
      </c>
      <c r="AL4466">
        <v>2</v>
      </c>
      <c r="AM4466">
        <v>2</v>
      </c>
      <c r="AN4466">
        <v>1</v>
      </c>
      <c r="AO4466">
        <v>0</v>
      </c>
      <c r="AP4466">
        <v>0</v>
      </c>
      <c r="AQ4466">
        <v>6</v>
      </c>
      <c r="AR4466">
        <v>1.0000000000000002</v>
      </c>
      <c r="AS4466">
        <v>1.0000000000000002</v>
      </c>
      <c r="AT4466">
        <v>0</v>
      </c>
      <c r="AU4466">
        <v>0</v>
      </c>
      <c r="AV4466">
        <v>4</v>
      </c>
      <c r="AW4466">
        <v>1</v>
      </c>
      <c r="AX4466">
        <v>2</v>
      </c>
      <c r="AY4466">
        <v>0</v>
      </c>
      <c r="AZ4466">
        <v>0</v>
      </c>
      <c r="BA4466">
        <f>IFERROR(VLOOKUP(F4466,Hoja2!$C$2:$L$4481,2,FALSE),"")</f>
        <v>6</v>
      </c>
      <c r="BB4466">
        <f>IFERROR(VLOOKUP(F4466,Hoja2!$C$2:$L$4481,3,FALSE),"")</f>
        <v>4</v>
      </c>
      <c r="BC4466">
        <f>IFERROR(VLOOKUP(F4466,Hoja2!$C$2:$L$4481,4,FALSE),"")</f>
        <v>138</v>
      </c>
      <c r="BD4466">
        <f>IFERROR(VLOOKUP(F4466,Hoja2!$C$2:$L$4481,5,FALSE),"")</f>
        <v>11</v>
      </c>
      <c r="BE4466">
        <f>IFERROR(VLOOKUP(F4466,Hoja2!$C$2:$L$4481,6,FALSE),"")</f>
        <v>4</v>
      </c>
      <c r="BF4466">
        <f>IFERROR(VLOOKUP(F4466,Hoja2!$C$2:$L$4481,7,FALSE),"")</f>
        <v>3</v>
      </c>
      <c r="BG4466">
        <f>IFERROR(VLOOKUP(F4466,Hoja2!$C$2:$L$4481,8,FALSE),"")</f>
        <v>2</v>
      </c>
      <c r="BH4466">
        <f>IFERROR(VLOOKUP(F4466,Hoja2!$C$2:$L$4481,9,FALSE),"")</f>
        <v>6</v>
      </c>
      <c r="BI4466">
        <f>IFERROR(VLOOKUP(F4466,Hoja2!$C$2:$L$4481,10,FALSE),"")</f>
        <v>4</v>
      </c>
    </row>
    <row r="4467" spans="1:61" ht="17.100000000000001" customHeight="1" x14ac:dyDescent="0.25">
      <c r="A4467" t="s">
        <v>28</v>
      </c>
      <c r="B4467" t="s">
        <v>7340</v>
      </c>
      <c r="C4467" t="s">
        <v>27</v>
      </c>
      <c r="D4467" t="s">
        <v>26</v>
      </c>
      <c r="E4467" t="s">
        <v>7353</v>
      </c>
      <c r="F4467" t="s">
        <v>30</v>
      </c>
      <c r="G4467">
        <v>2</v>
      </c>
      <c r="H4467">
        <v>0</v>
      </c>
      <c r="I4467">
        <v>0</v>
      </c>
      <c r="J4467">
        <v>0</v>
      </c>
      <c r="K4467">
        <v>0</v>
      </c>
      <c r="L4467">
        <v>7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3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8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f>IFERROR(VLOOKUP(F4467,Hoja2!$C$2:$L$4481,2,FALSE),"")</f>
        <v>0</v>
      </c>
      <c r="BB4467">
        <f>IFERROR(VLOOKUP(F4467,Hoja2!$C$2:$L$4481,3,FALSE),"")</f>
        <v>0</v>
      </c>
      <c r="BC4467">
        <f>IFERROR(VLOOKUP(F4467,Hoja2!$C$2:$L$4481,4,FALSE),"")</f>
        <v>3</v>
      </c>
      <c r="BD4467">
        <f>IFERROR(VLOOKUP(F4467,Hoja2!$C$2:$L$4481,5,FALSE),"")</f>
        <v>0</v>
      </c>
      <c r="BE4467">
        <f>IFERROR(VLOOKUP(F4467,Hoja2!$C$2:$L$4481,6,FALSE),"")</f>
        <v>0</v>
      </c>
      <c r="BF4467">
        <f>IFERROR(VLOOKUP(F4467,Hoja2!$C$2:$L$4481,7,FALSE),"")</f>
        <v>0</v>
      </c>
      <c r="BG4467">
        <f>IFERROR(VLOOKUP(F4467,Hoja2!$C$2:$L$4481,8,FALSE),"")</f>
        <v>0</v>
      </c>
      <c r="BH4467">
        <f>IFERROR(VLOOKUP(F4467,Hoja2!$C$2:$L$4481,9,FALSE),"")</f>
        <v>0</v>
      </c>
      <c r="BI4467">
        <f>IFERROR(VLOOKUP(F4467,Hoja2!$C$2:$L$4481,10,FALSE),"")</f>
        <v>0</v>
      </c>
    </row>
    <row r="4468" spans="1:61" ht="17.100000000000001" customHeight="1" x14ac:dyDescent="0.25">
      <c r="A4468" t="s">
        <v>28</v>
      </c>
      <c r="B4468" t="s">
        <v>7340</v>
      </c>
      <c r="C4468" t="s">
        <v>27</v>
      </c>
      <c r="D4468" t="s">
        <v>26</v>
      </c>
      <c r="E4468" t="s">
        <v>7353</v>
      </c>
      <c r="F4468" t="s">
        <v>29</v>
      </c>
      <c r="G4468">
        <v>3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f>IFERROR(VLOOKUP(F4468,Hoja2!$C$2:$L$4481,2,FALSE),"")</f>
        <v>0</v>
      </c>
      <c r="BB4468">
        <f>IFERROR(VLOOKUP(F4468,Hoja2!$C$2:$L$4481,3,FALSE),"")</f>
        <v>0</v>
      </c>
      <c r="BC4468">
        <f>IFERROR(VLOOKUP(F4468,Hoja2!$C$2:$L$4481,4,FALSE),"")</f>
        <v>0</v>
      </c>
      <c r="BD4468">
        <f>IFERROR(VLOOKUP(F4468,Hoja2!$C$2:$L$4481,5,FALSE),"")</f>
        <v>0</v>
      </c>
      <c r="BE4468">
        <f>IFERROR(VLOOKUP(F4468,Hoja2!$C$2:$L$4481,6,FALSE),"")</f>
        <v>0</v>
      </c>
      <c r="BF4468">
        <f>IFERROR(VLOOKUP(F4468,Hoja2!$C$2:$L$4481,7,FALSE),"")</f>
        <v>0</v>
      </c>
      <c r="BG4468">
        <f>IFERROR(VLOOKUP(F4468,Hoja2!$C$2:$L$4481,8,FALSE),"")</f>
        <v>0</v>
      </c>
      <c r="BH4468">
        <f>IFERROR(VLOOKUP(F4468,Hoja2!$C$2:$L$4481,9,FALSE),"")</f>
        <v>0</v>
      </c>
      <c r="BI4468">
        <f>IFERROR(VLOOKUP(F4468,Hoja2!$C$2:$L$4481,10,FALSE),"")</f>
        <v>0</v>
      </c>
    </row>
    <row r="4469" spans="1:61" ht="17.100000000000001" customHeight="1" x14ac:dyDescent="0.25">
      <c r="A4469" t="s">
        <v>28</v>
      </c>
      <c r="B4469" t="s">
        <v>7340</v>
      </c>
      <c r="C4469" t="s">
        <v>27</v>
      </c>
      <c r="D4469" t="s">
        <v>26</v>
      </c>
      <c r="E4469" t="s">
        <v>7353</v>
      </c>
      <c r="F4469" t="s">
        <v>25</v>
      </c>
      <c r="G4469">
        <v>4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f>IFERROR(VLOOKUP(F4469,Hoja2!$C$2:$L$4481,2,FALSE),"")</f>
        <v>0</v>
      </c>
      <c r="BB4469">
        <f>IFERROR(VLOOKUP(F4469,Hoja2!$C$2:$L$4481,3,FALSE),"")</f>
        <v>0</v>
      </c>
      <c r="BC4469">
        <f>IFERROR(VLOOKUP(F4469,Hoja2!$C$2:$L$4481,4,FALSE),"")</f>
        <v>0</v>
      </c>
      <c r="BD4469">
        <f>IFERROR(VLOOKUP(F4469,Hoja2!$C$2:$L$4481,5,FALSE),"")</f>
        <v>0</v>
      </c>
      <c r="BE4469">
        <f>IFERROR(VLOOKUP(F4469,Hoja2!$C$2:$L$4481,6,FALSE),"")</f>
        <v>0</v>
      </c>
      <c r="BF4469">
        <f>IFERROR(VLOOKUP(F4469,Hoja2!$C$2:$L$4481,7,FALSE),"")</f>
        <v>0</v>
      </c>
      <c r="BG4469">
        <f>IFERROR(VLOOKUP(F4469,Hoja2!$C$2:$L$4481,8,FALSE),"")</f>
        <v>0</v>
      </c>
      <c r="BH4469">
        <f>IFERROR(VLOOKUP(F4469,Hoja2!$C$2:$L$4481,9,FALSE),"")</f>
        <v>0</v>
      </c>
      <c r="BI4469">
        <f>IFERROR(VLOOKUP(F4469,Hoja2!$C$2:$L$4481,10,FALSE),"")</f>
        <v>0</v>
      </c>
    </row>
    <row r="4470" spans="1:61" ht="17.100000000000001" customHeight="1" x14ac:dyDescent="0.25">
      <c r="A4470" t="s">
        <v>3</v>
      </c>
      <c r="B4470" t="s">
        <v>7346</v>
      </c>
      <c r="C4470" t="s">
        <v>21</v>
      </c>
      <c r="D4470" t="s">
        <v>20</v>
      </c>
      <c r="E4470" t="s">
        <v>7347</v>
      </c>
      <c r="F4470" t="s">
        <v>24</v>
      </c>
      <c r="G4470">
        <v>1</v>
      </c>
      <c r="H4470">
        <v>26632</v>
      </c>
      <c r="I4470">
        <v>4986.0000000000082</v>
      </c>
      <c r="J4470">
        <v>5993.0000000000209</v>
      </c>
      <c r="K4470">
        <v>14.000000000000039</v>
      </c>
      <c r="L4470">
        <v>42</v>
      </c>
      <c r="M4470">
        <v>26480</v>
      </c>
      <c r="N4470">
        <v>5518.0000000000273</v>
      </c>
      <c r="O4470">
        <v>6362.9999999999973</v>
      </c>
      <c r="P4470">
        <v>57.000000000000291</v>
      </c>
      <c r="Q4470">
        <v>18</v>
      </c>
      <c r="R4470">
        <v>27851</v>
      </c>
      <c r="S4470">
        <v>4885.0000000000118</v>
      </c>
      <c r="T4470">
        <v>7901.0000000000127</v>
      </c>
      <c r="U4470">
        <v>1528.9999999999991</v>
      </c>
      <c r="V4470">
        <v>1241</v>
      </c>
      <c r="W4470">
        <v>25332</v>
      </c>
      <c r="X4470">
        <v>3036.0000000000082</v>
      </c>
      <c r="Y4470">
        <v>4318.0000000000009</v>
      </c>
      <c r="Z4470">
        <v>2687.9999999999941</v>
      </c>
      <c r="AA4470">
        <v>826</v>
      </c>
      <c r="AB4470">
        <v>28598</v>
      </c>
      <c r="AC4470">
        <v>5223.9999999999836</v>
      </c>
      <c r="AD4470">
        <v>5147.99999999999</v>
      </c>
      <c r="AE4470">
        <v>3499.9999999999886</v>
      </c>
      <c r="AF4470">
        <v>268</v>
      </c>
      <c r="AG4470">
        <v>31229</v>
      </c>
      <c r="AH4470">
        <v>5923.0000000000127</v>
      </c>
      <c r="AI4470">
        <v>6270.9999999999818</v>
      </c>
      <c r="AJ4470">
        <v>3518.0000000000014</v>
      </c>
      <c r="AK4470">
        <v>169</v>
      </c>
      <c r="AL4470">
        <v>32162</v>
      </c>
      <c r="AM4470">
        <v>5954.99999999996</v>
      </c>
      <c r="AN4470">
        <v>6932.9999999999964</v>
      </c>
      <c r="AO4470">
        <v>1239.999999999997</v>
      </c>
      <c r="AP4470">
        <v>146</v>
      </c>
      <c r="AQ4470">
        <v>33684</v>
      </c>
      <c r="AR4470">
        <v>6035.9999999999463</v>
      </c>
      <c r="AS4470">
        <v>8097.9999999999591</v>
      </c>
      <c r="AT4470">
        <v>1313.0000000000007</v>
      </c>
      <c r="AU4470">
        <v>84</v>
      </c>
      <c r="AV4470">
        <v>34293</v>
      </c>
      <c r="AW4470">
        <v>6300.00000000001</v>
      </c>
      <c r="AX4470">
        <v>8598</v>
      </c>
      <c r="AY4470">
        <v>1005.0000000000051</v>
      </c>
      <c r="AZ4470">
        <v>64</v>
      </c>
      <c r="BA4470">
        <f>IFERROR(VLOOKUP(F4470,Hoja2!$C$2:$L$4481,2,FALSE),"")</f>
        <v>26632</v>
      </c>
      <c r="BB4470">
        <f>IFERROR(VLOOKUP(F4470,Hoja2!$C$2:$L$4481,3,FALSE),"")</f>
        <v>26480</v>
      </c>
      <c r="BC4470">
        <f>IFERROR(VLOOKUP(F4470,Hoja2!$C$2:$L$4481,4,FALSE),"")</f>
        <v>27851</v>
      </c>
      <c r="BD4470">
        <f>IFERROR(VLOOKUP(F4470,Hoja2!$C$2:$L$4481,5,FALSE),"")</f>
        <v>25332</v>
      </c>
      <c r="BE4470">
        <f>IFERROR(VLOOKUP(F4470,Hoja2!$C$2:$L$4481,6,FALSE),"")</f>
        <v>28598</v>
      </c>
      <c r="BF4470">
        <f>IFERROR(VLOOKUP(F4470,Hoja2!$C$2:$L$4481,7,FALSE),"")</f>
        <v>31229</v>
      </c>
      <c r="BG4470">
        <f>IFERROR(VLOOKUP(F4470,Hoja2!$C$2:$L$4481,8,FALSE),"")</f>
        <v>32162</v>
      </c>
      <c r="BH4470">
        <f>IFERROR(VLOOKUP(F4470,Hoja2!$C$2:$L$4481,9,FALSE),"")</f>
        <v>33684</v>
      </c>
      <c r="BI4470">
        <f>IFERROR(VLOOKUP(F4470,Hoja2!$C$2:$L$4481,10,FALSE),"")</f>
        <v>34293</v>
      </c>
    </row>
    <row r="4471" spans="1:61" ht="17.100000000000001" customHeight="1" x14ac:dyDescent="0.25">
      <c r="A4471" t="s">
        <v>3</v>
      </c>
      <c r="B4471" t="s">
        <v>7346</v>
      </c>
      <c r="C4471" t="s">
        <v>21</v>
      </c>
      <c r="D4471" t="s">
        <v>20</v>
      </c>
      <c r="E4471" t="s">
        <v>7347</v>
      </c>
      <c r="F4471" t="s">
        <v>23</v>
      </c>
      <c r="G4471">
        <v>2</v>
      </c>
      <c r="H4471">
        <v>1012</v>
      </c>
      <c r="I4471">
        <v>285.00000000000023</v>
      </c>
      <c r="J4471">
        <v>83.999999999999886</v>
      </c>
      <c r="K4471">
        <v>2.0000000000000036</v>
      </c>
      <c r="L4471">
        <v>179</v>
      </c>
      <c r="M4471">
        <v>1522</v>
      </c>
      <c r="N4471">
        <v>577.99999999999977</v>
      </c>
      <c r="O4471">
        <v>103.00000000000006</v>
      </c>
      <c r="P4471">
        <v>4.0000000000000133</v>
      </c>
      <c r="Q4471">
        <v>17</v>
      </c>
      <c r="R4471">
        <v>1385</v>
      </c>
      <c r="S4471">
        <v>392.00000000000011</v>
      </c>
      <c r="T4471">
        <v>121.00000000000013</v>
      </c>
      <c r="U4471">
        <v>5.0000000000000089</v>
      </c>
      <c r="V4471">
        <v>104</v>
      </c>
      <c r="W4471">
        <v>1347</v>
      </c>
      <c r="X4471">
        <v>311.00000000000028</v>
      </c>
      <c r="Y4471">
        <v>89.000000000000014</v>
      </c>
      <c r="Z4471">
        <v>8.0000000000000284</v>
      </c>
      <c r="AA4471">
        <v>195</v>
      </c>
      <c r="AB4471">
        <v>1456</v>
      </c>
      <c r="AC4471">
        <v>376</v>
      </c>
      <c r="AD4471">
        <v>91.000000000000028</v>
      </c>
      <c r="AE4471">
        <v>17.000000000000011</v>
      </c>
      <c r="AF4471">
        <v>78</v>
      </c>
      <c r="AG4471">
        <v>1669</v>
      </c>
      <c r="AH4471">
        <v>525.99999999999989</v>
      </c>
      <c r="AI4471">
        <v>141</v>
      </c>
      <c r="AJ4471">
        <v>13.000000000000018</v>
      </c>
      <c r="AK4471">
        <v>57</v>
      </c>
      <c r="AL4471">
        <v>1730</v>
      </c>
      <c r="AM4471">
        <v>546.00000000000023</v>
      </c>
      <c r="AN4471">
        <v>177</v>
      </c>
      <c r="AO4471">
        <v>4.0000000000000178</v>
      </c>
      <c r="AP4471">
        <v>69</v>
      </c>
      <c r="AQ4471">
        <v>1349</v>
      </c>
      <c r="AR4471">
        <v>209.00000000000003</v>
      </c>
      <c r="AS4471">
        <v>87.000000000000057</v>
      </c>
      <c r="AT4471">
        <v>2.000000000000004</v>
      </c>
      <c r="AU4471">
        <v>39</v>
      </c>
      <c r="AV4471">
        <v>1230</v>
      </c>
      <c r="AW4471">
        <v>33.000000000000028</v>
      </c>
      <c r="AX4471">
        <v>82.999999999999957</v>
      </c>
      <c r="AY4471">
        <v>5.0000000000000062</v>
      </c>
      <c r="AZ4471">
        <v>46</v>
      </c>
      <c r="BA4471">
        <f>IFERROR(VLOOKUP(F4471,Hoja2!$C$2:$L$4481,2,FALSE),"")</f>
        <v>1012</v>
      </c>
      <c r="BB4471">
        <f>IFERROR(VLOOKUP(F4471,Hoja2!$C$2:$L$4481,3,FALSE),"")</f>
        <v>1522</v>
      </c>
      <c r="BC4471">
        <f>IFERROR(VLOOKUP(F4471,Hoja2!$C$2:$L$4481,4,FALSE),"")</f>
        <v>1385</v>
      </c>
      <c r="BD4471">
        <f>IFERROR(VLOOKUP(F4471,Hoja2!$C$2:$L$4481,5,FALSE),"")</f>
        <v>1347</v>
      </c>
      <c r="BE4471">
        <f>IFERROR(VLOOKUP(F4471,Hoja2!$C$2:$L$4481,6,FALSE),"")</f>
        <v>1456</v>
      </c>
      <c r="BF4471">
        <f>IFERROR(VLOOKUP(F4471,Hoja2!$C$2:$L$4481,7,FALSE),"")</f>
        <v>1669</v>
      </c>
      <c r="BG4471">
        <f>IFERROR(VLOOKUP(F4471,Hoja2!$C$2:$L$4481,8,FALSE),"")</f>
        <v>1730</v>
      </c>
      <c r="BH4471">
        <f>IFERROR(VLOOKUP(F4471,Hoja2!$C$2:$L$4481,9,FALSE),"")</f>
        <v>1349</v>
      </c>
      <c r="BI4471">
        <f>IFERROR(VLOOKUP(F4471,Hoja2!$C$2:$L$4481,10,FALSE),"")</f>
        <v>1230</v>
      </c>
    </row>
    <row r="4472" spans="1:61" ht="17.100000000000001" customHeight="1" x14ac:dyDescent="0.25">
      <c r="A4472" t="s">
        <v>3</v>
      </c>
      <c r="B4472" t="s">
        <v>7346</v>
      </c>
      <c r="C4472" t="s">
        <v>21</v>
      </c>
      <c r="D4472" t="s">
        <v>20</v>
      </c>
      <c r="E4472" t="s">
        <v>7347</v>
      </c>
      <c r="F4472" t="s">
        <v>22</v>
      </c>
      <c r="G4472">
        <v>3</v>
      </c>
      <c r="H4472">
        <v>142</v>
      </c>
      <c r="I4472">
        <v>48.000000000000028</v>
      </c>
      <c r="J4472">
        <v>22.000000000000025</v>
      </c>
      <c r="K4472">
        <v>3.0000000000000027</v>
      </c>
      <c r="L4472">
        <v>174</v>
      </c>
      <c r="M4472">
        <v>152</v>
      </c>
      <c r="N4472">
        <v>36.000000000000014</v>
      </c>
      <c r="O4472">
        <v>10.999999999999996</v>
      </c>
      <c r="P4472">
        <v>0.99999999999999944</v>
      </c>
      <c r="Q4472">
        <v>4</v>
      </c>
      <c r="R4472">
        <v>160</v>
      </c>
      <c r="S4472">
        <v>13.000000000000011</v>
      </c>
      <c r="T4472">
        <v>21.000000000000004</v>
      </c>
      <c r="U4472">
        <v>3.9999999999999991</v>
      </c>
      <c r="V4472">
        <v>181</v>
      </c>
      <c r="W4472">
        <v>158</v>
      </c>
      <c r="X4472">
        <v>5.0000000000000071</v>
      </c>
      <c r="Y4472">
        <v>10.000000000000012</v>
      </c>
      <c r="Z4472">
        <v>8.0000000000000053</v>
      </c>
      <c r="AA4472">
        <v>118</v>
      </c>
      <c r="AB4472">
        <v>184</v>
      </c>
      <c r="AC4472">
        <v>10.999999999999998</v>
      </c>
      <c r="AD4472">
        <v>5.9999999999999973</v>
      </c>
      <c r="AE4472">
        <v>2.9999999999999987</v>
      </c>
      <c r="AF4472">
        <v>13</v>
      </c>
      <c r="AG4472">
        <v>179</v>
      </c>
      <c r="AH4472">
        <v>12.000000000000005</v>
      </c>
      <c r="AI4472">
        <v>8.9999999999999964</v>
      </c>
      <c r="AJ4472">
        <v>1.9999999999999998</v>
      </c>
      <c r="AK4472">
        <v>14</v>
      </c>
      <c r="AL4472">
        <v>195</v>
      </c>
      <c r="AM4472">
        <v>14.000000000000011</v>
      </c>
      <c r="AN4472">
        <v>17</v>
      </c>
      <c r="AO4472">
        <v>0.99999999999999967</v>
      </c>
      <c r="AP4472">
        <v>17</v>
      </c>
      <c r="AQ4472">
        <v>200</v>
      </c>
      <c r="AR4472">
        <v>19.000000000000004</v>
      </c>
      <c r="AS4472">
        <v>10.999999999999998</v>
      </c>
      <c r="AT4472">
        <v>2</v>
      </c>
      <c r="AU4472">
        <v>8</v>
      </c>
      <c r="AV4472">
        <v>219</v>
      </c>
      <c r="AW4472">
        <v>21.999999999999993</v>
      </c>
      <c r="AX4472">
        <v>19</v>
      </c>
      <c r="AY4472">
        <v>4.0000000000000018</v>
      </c>
      <c r="AZ4472">
        <v>7</v>
      </c>
      <c r="BA4472">
        <f>IFERROR(VLOOKUP(F4472,Hoja2!$C$2:$L$4481,2,FALSE),"")</f>
        <v>142</v>
      </c>
      <c r="BB4472">
        <f>IFERROR(VLOOKUP(F4472,Hoja2!$C$2:$L$4481,3,FALSE),"")</f>
        <v>152</v>
      </c>
      <c r="BC4472">
        <f>IFERROR(VLOOKUP(F4472,Hoja2!$C$2:$L$4481,4,FALSE),"")</f>
        <v>160</v>
      </c>
      <c r="BD4472">
        <f>IFERROR(VLOOKUP(F4472,Hoja2!$C$2:$L$4481,5,FALSE),"")</f>
        <v>158</v>
      </c>
      <c r="BE4472">
        <f>IFERROR(VLOOKUP(F4472,Hoja2!$C$2:$L$4481,6,FALSE),"")</f>
        <v>184</v>
      </c>
      <c r="BF4472">
        <f>IFERROR(VLOOKUP(F4472,Hoja2!$C$2:$L$4481,7,FALSE),"")</f>
        <v>179</v>
      </c>
      <c r="BG4472">
        <f>IFERROR(VLOOKUP(F4472,Hoja2!$C$2:$L$4481,8,FALSE),"")</f>
        <v>195</v>
      </c>
      <c r="BH4472">
        <f>IFERROR(VLOOKUP(F4472,Hoja2!$C$2:$L$4481,9,FALSE),"")</f>
        <v>200</v>
      </c>
      <c r="BI4472">
        <f>IFERROR(VLOOKUP(F4472,Hoja2!$C$2:$L$4481,10,FALSE),"")</f>
        <v>219</v>
      </c>
    </row>
    <row r="4473" spans="1:61" ht="17.100000000000001" customHeight="1" x14ac:dyDescent="0.25">
      <c r="A4473" t="s">
        <v>3</v>
      </c>
      <c r="B4473" t="s">
        <v>7346</v>
      </c>
      <c r="C4473" t="s">
        <v>21</v>
      </c>
      <c r="D4473" t="s">
        <v>20</v>
      </c>
      <c r="E4473" t="s">
        <v>7347</v>
      </c>
      <c r="F4473" t="s">
        <v>19</v>
      </c>
      <c r="G4473">
        <v>4</v>
      </c>
      <c r="H4473">
        <v>18</v>
      </c>
      <c r="I4473">
        <v>18.000000000000011</v>
      </c>
      <c r="J4473">
        <v>13.000000000000002</v>
      </c>
      <c r="K4473">
        <v>0</v>
      </c>
      <c r="L4473">
        <v>29</v>
      </c>
      <c r="M4473">
        <v>21</v>
      </c>
      <c r="N4473">
        <v>5</v>
      </c>
      <c r="O4473">
        <v>3.0000000000000004</v>
      </c>
      <c r="P4473">
        <v>1</v>
      </c>
      <c r="Q4473">
        <v>4</v>
      </c>
      <c r="R4473">
        <v>19</v>
      </c>
      <c r="S4473">
        <v>0.99999999999999967</v>
      </c>
      <c r="T4473">
        <v>8.9999999999999982</v>
      </c>
      <c r="U4473">
        <v>0.99999999999999989</v>
      </c>
      <c r="V4473">
        <v>23</v>
      </c>
      <c r="W4473">
        <v>17</v>
      </c>
      <c r="X4473">
        <v>1.0000000000000002</v>
      </c>
      <c r="Y4473">
        <v>2.0000000000000004</v>
      </c>
      <c r="Z4473">
        <v>1.0000000000000002</v>
      </c>
      <c r="AA4473">
        <v>4</v>
      </c>
      <c r="AB4473">
        <v>25</v>
      </c>
      <c r="AC4473">
        <v>3</v>
      </c>
      <c r="AD4473">
        <v>4.0000000000000027</v>
      </c>
      <c r="AE4473">
        <v>0.99999999999999989</v>
      </c>
      <c r="AF4473">
        <v>3</v>
      </c>
      <c r="AG4473">
        <v>45</v>
      </c>
      <c r="AH4473">
        <v>0.99999999999999956</v>
      </c>
      <c r="AI4473">
        <v>8.9999999999999982</v>
      </c>
      <c r="AJ4473">
        <v>4.0000000000000018</v>
      </c>
      <c r="AK4473">
        <v>10</v>
      </c>
      <c r="AL4473">
        <v>30</v>
      </c>
      <c r="AM4473">
        <v>1</v>
      </c>
      <c r="AN4473">
        <v>4.9999999999999991</v>
      </c>
      <c r="AO4473">
        <v>2</v>
      </c>
      <c r="AP4473">
        <v>10</v>
      </c>
      <c r="AQ4473">
        <v>31</v>
      </c>
      <c r="AR4473">
        <v>6</v>
      </c>
      <c r="AS4473">
        <v>6.9999999999999982</v>
      </c>
      <c r="AT4473">
        <v>0</v>
      </c>
      <c r="AU4473">
        <v>2</v>
      </c>
      <c r="AV4473">
        <v>32</v>
      </c>
      <c r="AW4473">
        <v>3</v>
      </c>
      <c r="AX4473">
        <v>5.0000000000000044</v>
      </c>
      <c r="AY4473">
        <v>1</v>
      </c>
      <c r="AZ4473">
        <v>2</v>
      </c>
      <c r="BA4473">
        <f>IFERROR(VLOOKUP(F4473,Hoja2!$C$2:$L$4481,2,FALSE),"")</f>
        <v>18</v>
      </c>
      <c r="BB4473">
        <f>IFERROR(VLOOKUP(F4473,Hoja2!$C$2:$L$4481,3,FALSE),"")</f>
        <v>21</v>
      </c>
      <c r="BC4473">
        <f>IFERROR(VLOOKUP(F4473,Hoja2!$C$2:$L$4481,4,FALSE),"")</f>
        <v>19</v>
      </c>
      <c r="BD4473">
        <f>IFERROR(VLOOKUP(F4473,Hoja2!$C$2:$L$4481,5,FALSE),"")</f>
        <v>17</v>
      </c>
      <c r="BE4473">
        <f>IFERROR(VLOOKUP(F4473,Hoja2!$C$2:$L$4481,6,FALSE),"")</f>
        <v>25</v>
      </c>
      <c r="BF4473">
        <f>IFERROR(VLOOKUP(F4473,Hoja2!$C$2:$L$4481,7,FALSE),"")</f>
        <v>45</v>
      </c>
      <c r="BG4473">
        <f>IFERROR(VLOOKUP(F4473,Hoja2!$C$2:$L$4481,8,FALSE),"")</f>
        <v>30</v>
      </c>
      <c r="BH4473">
        <f>IFERROR(VLOOKUP(F4473,Hoja2!$C$2:$L$4481,9,FALSE),"")</f>
        <v>31</v>
      </c>
      <c r="BI4473">
        <f>IFERROR(VLOOKUP(F4473,Hoja2!$C$2:$L$4481,10,FALSE),"")</f>
        <v>32</v>
      </c>
    </row>
    <row r="4474" spans="1:61" ht="17.100000000000001" customHeight="1" x14ac:dyDescent="0.25">
      <c r="A4474" t="s">
        <v>3</v>
      </c>
      <c r="B4474" t="s">
        <v>7346</v>
      </c>
      <c r="C4474" t="s">
        <v>15</v>
      </c>
      <c r="D4474" t="s">
        <v>14</v>
      </c>
      <c r="E4474" t="s">
        <v>7348</v>
      </c>
      <c r="F4474" t="s">
        <v>18</v>
      </c>
      <c r="G4474">
        <v>1</v>
      </c>
      <c r="H4474">
        <v>963</v>
      </c>
      <c r="I4474">
        <v>153.99999999999989</v>
      </c>
      <c r="J4474">
        <v>168.99999999999994</v>
      </c>
      <c r="K4474">
        <v>90.000000000000057</v>
      </c>
      <c r="L4474">
        <v>24</v>
      </c>
      <c r="M4474">
        <v>1165</v>
      </c>
      <c r="N4474">
        <v>131.99999999999994</v>
      </c>
      <c r="O4474">
        <v>255.00000000000006</v>
      </c>
      <c r="P4474">
        <v>52.999999999999964</v>
      </c>
      <c r="Q4474">
        <v>0</v>
      </c>
      <c r="R4474">
        <v>1526</v>
      </c>
      <c r="S4474">
        <v>204.99999999999991</v>
      </c>
      <c r="T4474">
        <v>303.99999999999994</v>
      </c>
      <c r="U4474">
        <v>75.999999999999915</v>
      </c>
      <c r="V4474">
        <v>14</v>
      </c>
      <c r="W4474">
        <v>1236</v>
      </c>
      <c r="X4474">
        <v>83.000000000000028</v>
      </c>
      <c r="Y4474">
        <v>152.99999999999969</v>
      </c>
      <c r="Z4474">
        <v>114.99999999999984</v>
      </c>
      <c r="AA4474">
        <v>8</v>
      </c>
      <c r="AB4474">
        <v>939</v>
      </c>
      <c r="AC4474">
        <v>109</v>
      </c>
      <c r="AD4474">
        <v>118.9999999999998</v>
      </c>
      <c r="AE4474">
        <v>114.99999999999996</v>
      </c>
      <c r="AF4474">
        <v>3</v>
      </c>
      <c r="AG4474">
        <v>904</v>
      </c>
      <c r="AH4474">
        <v>124.99999999999997</v>
      </c>
      <c r="AI4474">
        <v>158.99999999999994</v>
      </c>
      <c r="AJ4474">
        <v>59.000000000000028</v>
      </c>
      <c r="AK4474">
        <v>6</v>
      </c>
      <c r="AL4474">
        <v>951</v>
      </c>
      <c r="AM4474">
        <v>99.000000000000043</v>
      </c>
      <c r="AN4474">
        <v>134.00000000000009</v>
      </c>
      <c r="AO4474">
        <v>49.999999999999936</v>
      </c>
      <c r="AP4474">
        <v>0</v>
      </c>
      <c r="AQ4474">
        <v>1016</v>
      </c>
      <c r="AR4474">
        <v>122.99999999999977</v>
      </c>
      <c r="AS4474">
        <v>116.00000000000006</v>
      </c>
      <c r="AT4474">
        <v>61.999999999999922</v>
      </c>
      <c r="AU4474">
        <v>5</v>
      </c>
      <c r="AV4474">
        <v>1020</v>
      </c>
      <c r="AW4474">
        <v>104.99999999999991</v>
      </c>
      <c r="AX4474">
        <v>122.99999999999997</v>
      </c>
      <c r="AY4474">
        <v>32.000000000000007</v>
      </c>
      <c r="AZ4474">
        <v>4</v>
      </c>
      <c r="BA4474">
        <f>IFERROR(VLOOKUP(F4474,Hoja2!$C$2:$L$4481,2,FALSE),"")</f>
        <v>963</v>
      </c>
      <c r="BB4474">
        <f>IFERROR(VLOOKUP(F4474,Hoja2!$C$2:$L$4481,3,FALSE),"")</f>
        <v>1165</v>
      </c>
      <c r="BC4474">
        <f>IFERROR(VLOOKUP(F4474,Hoja2!$C$2:$L$4481,4,FALSE),"")</f>
        <v>1526</v>
      </c>
      <c r="BD4474">
        <f>IFERROR(VLOOKUP(F4474,Hoja2!$C$2:$L$4481,5,FALSE),"")</f>
        <v>1236</v>
      </c>
      <c r="BE4474">
        <f>IFERROR(VLOOKUP(F4474,Hoja2!$C$2:$L$4481,6,FALSE),"")</f>
        <v>939</v>
      </c>
      <c r="BF4474">
        <f>IFERROR(VLOOKUP(F4474,Hoja2!$C$2:$L$4481,7,FALSE),"")</f>
        <v>904</v>
      </c>
      <c r="BG4474">
        <f>IFERROR(VLOOKUP(F4474,Hoja2!$C$2:$L$4481,8,FALSE),"")</f>
        <v>951</v>
      </c>
      <c r="BH4474">
        <f>IFERROR(VLOOKUP(F4474,Hoja2!$C$2:$L$4481,9,FALSE),"")</f>
        <v>1016</v>
      </c>
      <c r="BI4474">
        <f>IFERROR(VLOOKUP(F4474,Hoja2!$C$2:$L$4481,10,FALSE),"")</f>
        <v>1020</v>
      </c>
    </row>
    <row r="4475" spans="1:61" ht="17.100000000000001" customHeight="1" x14ac:dyDescent="0.25">
      <c r="A4475" t="s">
        <v>3</v>
      </c>
      <c r="B4475" t="s">
        <v>7346</v>
      </c>
      <c r="C4475" t="s">
        <v>15</v>
      </c>
      <c r="D4475" t="s">
        <v>14</v>
      </c>
      <c r="E4475" t="s">
        <v>7348</v>
      </c>
      <c r="F4475" t="s">
        <v>17</v>
      </c>
      <c r="G4475">
        <v>2</v>
      </c>
      <c r="H4475">
        <v>93</v>
      </c>
      <c r="I4475">
        <v>20</v>
      </c>
      <c r="J4475">
        <v>6.0000000000000027</v>
      </c>
      <c r="K4475">
        <v>4.0000000000000027</v>
      </c>
      <c r="L4475">
        <v>104</v>
      </c>
      <c r="M4475">
        <v>120</v>
      </c>
      <c r="N4475">
        <v>3.0000000000000031</v>
      </c>
      <c r="O4475">
        <v>4</v>
      </c>
      <c r="P4475">
        <v>2</v>
      </c>
      <c r="Q4475">
        <v>4</v>
      </c>
      <c r="R4475">
        <v>157</v>
      </c>
      <c r="S4475">
        <v>35.000000000000021</v>
      </c>
      <c r="T4475">
        <v>13.000000000000007</v>
      </c>
      <c r="U4475">
        <v>2.0000000000000004</v>
      </c>
      <c r="V4475">
        <v>11</v>
      </c>
      <c r="W4475">
        <v>139</v>
      </c>
      <c r="X4475">
        <v>1.9999999999999993</v>
      </c>
      <c r="Y4475">
        <v>4.9999999999999982</v>
      </c>
      <c r="Z4475">
        <v>1.9999999999999996</v>
      </c>
      <c r="AA4475">
        <v>87</v>
      </c>
      <c r="AB4475">
        <v>143</v>
      </c>
      <c r="AC4475">
        <v>1.9999999999999993</v>
      </c>
      <c r="AD4475">
        <v>1.9999999999999993</v>
      </c>
      <c r="AE4475">
        <v>5.9999999999999991</v>
      </c>
      <c r="AF4475">
        <v>4</v>
      </c>
      <c r="AG4475">
        <v>148</v>
      </c>
      <c r="AH4475">
        <v>0</v>
      </c>
      <c r="AI4475">
        <v>3.9999999999999996</v>
      </c>
      <c r="AJ4475">
        <v>4.0000000000000027</v>
      </c>
      <c r="AK4475">
        <v>4</v>
      </c>
      <c r="AL4475">
        <v>129</v>
      </c>
      <c r="AM4475">
        <v>4.0000000000000036</v>
      </c>
      <c r="AN4475">
        <v>3.0000000000000013</v>
      </c>
      <c r="AO4475">
        <v>1.9999999999999998</v>
      </c>
      <c r="AP4475">
        <v>2</v>
      </c>
      <c r="AQ4475">
        <v>136</v>
      </c>
      <c r="AR4475">
        <v>6.0000000000000036</v>
      </c>
      <c r="AS4475">
        <v>5</v>
      </c>
      <c r="AT4475">
        <v>5.0000000000000009</v>
      </c>
      <c r="AU4475">
        <v>1</v>
      </c>
      <c r="AV4475">
        <v>145</v>
      </c>
      <c r="AW4475">
        <v>6.9999999999999991</v>
      </c>
      <c r="AX4475">
        <v>7.0000000000000009</v>
      </c>
      <c r="AY4475">
        <v>8.9999999999999982</v>
      </c>
      <c r="AZ4475">
        <v>0</v>
      </c>
      <c r="BA4475">
        <f>IFERROR(VLOOKUP(F4475,Hoja2!$C$2:$L$4481,2,FALSE),"")</f>
        <v>93</v>
      </c>
      <c r="BB4475">
        <f>IFERROR(VLOOKUP(F4475,Hoja2!$C$2:$L$4481,3,FALSE),"")</f>
        <v>120</v>
      </c>
      <c r="BC4475">
        <f>IFERROR(VLOOKUP(F4475,Hoja2!$C$2:$L$4481,4,FALSE),"")</f>
        <v>157</v>
      </c>
      <c r="BD4475">
        <f>IFERROR(VLOOKUP(F4475,Hoja2!$C$2:$L$4481,5,FALSE),"")</f>
        <v>139</v>
      </c>
      <c r="BE4475">
        <f>IFERROR(VLOOKUP(F4475,Hoja2!$C$2:$L$4481,6,FALSE),"")</f>
        <v>143</v>
      </c>
      <c r="BF4475">
        <f>IFERROR(VLOOKUP(F4475,Hoja2!$C$2:$L$4481,7,FALSE),"")</f>
        <v>148</v>
      </c>
      <c r="BG4475">
        <f>IFERROR(VLOOKUP(F4475,Hoja2!$C$2:$L$4481,8,FALSE),"")</f>
        <v>129</v>
      </c>
      <c r="BH4475">
        <f>IFERROR(VLOOKUP(F4475,Hoja2!$C$2:$L$4481,9,FALSE),"")</f>
        <v>136</v>
      </c>
      <c r="BI4475">
        <f>IFERROR(VLOOKUP(F4475,Hoja2!$C$2:$L$4481,10,FALSE),"")</f>
        <v>145</v>
      </c>
    </row>
    <row r="4476" spans="1:61" ht="17.100000000000001" customHeight="1" x14ac:dyDescent="0.25">
      <c r="A4476" t="s">
        <v>3</v>
      </c>
      <c r="B4476" t="s">
        <v>7346</v>
      </c>
      <c r="C4476" t="s">
        <v>15</v>
      </c>
      <c r="D4476" t="s">
        <v>14</v>
      </c>
      <c r="E4476" t="s">
        <v>7348</v>
      </c>
      <c r="F4476" t="s">
        <v>16</v>
      </c>
      <c r="G4476">
        <v>3</v>
      </c>
      <c r="H4476">
        <v>15</v>
      </c>
      <c r="I4476">
        <v>3.0000000000000013</v>
      </c>
      <c r="J4476">
        <v>1.0000000000000002</v>
      </c>
      <c r="K4476">
        <v>0</v>
      </c>
      <c r="L4476">
        <v>39</v>
      </c>
      <c r="M4476">
        <v>16</v>
      </c>
      <c r="N4476">
        <v>3.0000000000000013</v>
      </c>
      <c r="O4476">
        <v>0</v>
      </c>
      <c r="P4476">
        <v>0</v>
      </c>
      <c r="Q4476">
        <v>0</v>
      </c>
      <c r="R4476">
        <v>17</v>
      </c>
      <c r="S4476">
        <v>1</v>
      </c>
      <c r="T4476">
        <v>2</v>
      </c>
      <c r="U4476">
        <v>0</v>
      </c>
      <c r="V4476">
        <v>102</v>
      </c>
      <c r="W4476">
        <v>15</v>
      </c>
      <c r="X4476">
        <v>0</v>
      </c>
      <c r="Y4476">
        <v>3</v>
      </c>
      <c r="Z4476">
        <v>0</v>
      </c>
      <c r="AA4476">
        <v>39</v>
      </c>
      <c r="AB4476">
        <v>12</v>
      </c>
      <c r="AC4476">
        <v>0</v>
      </c>
      <c r="AD4476">
        <v>0</v>
      </c>
      <c r="AE4476">
        <v>0</v>
      </c>
      <c r="AF4476">
        <v>0</v>
      </c>
      <c r="AG4476">
        <v>12</v>
      </c>
      <c r="AH4476">
        <v>0</v>
      </c>
      <c r="AI4476">
        <v>1.0000000000000016</v>
      </c>
      <c r="AJ4476">
        <v>0</v>
      </c>
      <c r="AK4476">
        <v>1</v>
      </c>
      <c r="AL4476">
        <v>14</v>
      </c>
      <c r="AM4476">
        <v>2.0000000000000013</v>
      </c>
      <c r="AN4476">
        <v>2.0000000000000009</v>
      </c>
      <c r="AO4476">
        <v>0</v>
      </c>
      <c r="AP4476">
        <v>0</v>
      </c>
      <c r="AQ4476">
        <v>16</v>
      </c>
      <c r="AR4476">
        <v>4.0000000000000018</v>
      </c>
      <c r="AS4476">
        <v>1.0000000000000004</v>
      </c>
      <c r="AT4476">
        <v>0</v>
      </c>
      <c r="AU4476">
        <v>0</v>
      </c>
      <c r="AV4476">
        <v>20</v>
      </c>
      <c r="AW4476">
        <v>1</v>
      </c>
      <c r="AX4476">
        <v>1</v>
      </c>
      <c r="AY4476">
        <v>0</v>
      </c>
      <c r="AZ4476">
        <v>1</v>
      </c>
      <c r="BA4476">
        <f>IFERROR(VLOOKUP(F4476,Hoja2!$C$2:$L$4481,2,FALSE),"")</f>
        <v>15</v>
      </c>
      <c r="BB4476">
        <f>IFERROR(VLOOKUP(F4476,Hoja2!$C$2:$L$4481,3,FALSE),"")</f>
        <v>16</v>
      </c>
      <c r="BC4476">
        <f>IFERROR(VLOOKUP(F4476,Hoja2!$C$2:$L$4481,4,FALSE),"")</f>
        <v>17</v>
      </c>
      <c r="BD4476">
        <f>IFERROR(VLOOKUP(F4476,Hoja2!$C$2:$L$4481,5,FALSE),"")</f>
        <v>15</v>
      </c>
      <c r="BE4476">
        <f>IFERROR(VLOOKUP(F4476,Hoja2!$C$2:$L$4481,6,FALSE),"")</f>
        <v>12</v>
      </c>
      <c r="BF4476">
        <f>IFERROR(VLOOKUP(F4476,Hoja2!$C$2:$L$4481,7,FALSE),"")</f>
        <v>12</v>
      </c>
      <c r="BG4476">
        <f>IFERROR(VLOOKUP(F4476,Hoja2!$C$2:$L$4481,8,FALSE),"")</f>
        <v>14</v>
      </c>
      <c r="BH4476">
        <f>IFERROR(VLOOKUP(F4476,Hoja2!$C$2:$L$4481,9,FALSE),"")</f>
        <v>16</v>
      </c>
      <c r="BI4476">
        <f>IFERROR(VLOOKUP(F4476,Hoja2!$C$2:$L$4481,10,FALSE),"")</f>
        <v>20</v>
      </c>
    </row>
    <row r="4477" spans="1:61" ht="17.100000000000001" customHeight="1" x14ac:dyDescent="0.25">
      <c r="A4477" t="s">
        <v>3</v>
      </c>
      <c r="B4477" t="s">
        <v>7346</v>
      </c>
      <c r="C4477" t="s">
        <v>15</v>
      </c>
      <c r="D4477" t="s">
        <v>14</v>
      </c>
      <c r="E4477" t="s">
        <v>7348</v>
      </c>
      <c r="F4477" t="s">
        <v>13</v>
      </c>
      <c r="G4477">
        <v>4</v>
      </c>
      <c r="H4477">
        <v>5</v>
      </c>
      <c r="I4477">
        <v>0</v>
      </c>
      <c r="J4477">
        <v>1.0000000000000002</v>
      </c>
      <c r="K4477">
        <v>0</v>
      </c>
      <c r="L4477">
        <v>3</v>
      </c>
      <c r="M4477">
        <v>3</v>
      </c>
      <c r="N4477">
        <v>0</v>
      </c>
      <c r="O4477">
        <v>0</v>
      </c>
      <c r="P4477">
        <v>0</v>
      </c>
      <c r="Q4477">
        <v>0</v>
      </c>
      <c r="R4477">
        <v>4</v>
      </c>
      <c r="S4477">
        <v>1</v>
      </c>
      <c r="T4477">
        <v>0</v>
      </c>
      <c r="U4477">
        <v>0</v>
      </c>
      <c r="V4477">
        <v>10</v>
      </c>
      <c r="W4477">
        <v>4</v>
      </c>
      <c r="X4477">
        <v>0</v>
      </c>
      <c r="Y4477">
        <v>1</v>
      </c>
      <c r="Z4477">
        <v>0</v>
      </c>
      <c r="AA4477">
        <v>0</v>
      </c>
      <c r="AB4477">
        <v>4</v>
      </c>
      <c r="AC4477">
        <v>0</v>
      </c>
      <c r="AD4477">
        <v>0</v>
      </c>
      <c r="AE4477">
        <v>0</v>
      </c>
      <c r="AF4477">
        <v>0</v>
      </c>
      <c r="AG4477">
        <v>6</v>
      </c>
      <c r="AH4477">
        <v>0</v>
      </c>
      <c r="AI4477">
        <v>0</v>
      </c>
      <c r="AJ4477">
        <v>0</v>
      </c>
      <c r="AK4477">
        <v>0</v>
      </c>
      <c r="AL4477">
        <v>6</v>
      </c>
      <c r="AM4477">
        <v>0</v>
      </c>
      <c r="AN4477">
        <v>0</v>
      </c>
      <c r="AO4477">
        <v>0</v>
      </c>
      <c r="AP4477">
        <v>1</v>
      </c>
      <c r="AQ4477">
        <v>6</v>
      </c>
      <c r="AR4477">
        <v>0</v>
      </c>
      <c r="AS4477">
        <v>0</v>
      </c>
      <c r="AT4477">
        <v>0</v>
      </c>
      <c r="AU4477">
        <v>0</v>
      </c>
      <c r="AV4477">
        <v>4</v>
      </c>
      <c r="AW4477">
        <v>0</v>
      </c>
      <c r="AX4477">
        <v>0</v>
      </c>
      <c r="AY4477">
        <v>0</v>
      </c>
      <c r="AZ4477">
        <v>0</v>
      </c>
      <c r="BA4477">
        <f>IFERROR(VLOOKUP(F4477,Hoja2!$C$2:$L$4481,2,FALSE),"")</f>
        <v>5</v>
      </c>
      <c r="BB4477">
        <f>IFERROR(VLOOKUP(F4477,Hoja2!$C$2:$L$4481,3,FALSE),"")</f>
        <v>3</v>
      </c>
      <c r="BC4477">
        <f>IFERROR(VLOOKUP(F4477,Hoja2!$C$2:$L$4481,4,FALSE),"")</f>
        <v>4</v>
      </c>
      <c r="BD4477">
        <f>IFERROR(VLOOKUP(F4477,Hoja2!$C$2:$L$4481,5,FALSE),"")</f>
        <v>4</v>
      </c>
      <c r="BE4477">
        <f>IFERROR(VLOOKUP(F4477,Hoja2!$C$2:$L$4481,6,FALSE),"")</f>
        <v>4</v>
      </c>
      <c r="BF4477">
        <f>IFERROR(VLOOKUP(F4477,Hoja2!$C$2:$L$4481,7,FALSE),"")</f>
        <v>6</v>
      </c>
      <c r="BG4477">
        <f>IFERROR(VLOOKUP(F4477,Hoja2!$C$2:$L$4481,8,FALSE),"")</f>
        <v>6</v>
      </c>
      <c r="BH4477">
        <f>IFERROR(VLOOKUP(F4477,Hoja2!$C$2:$L$4481,9,FALSE),"")</f>
        <v>6</v>
      </c>
      <c r="BI4477">
        <f>IFERROR(VLOOKUP(F4477,Hoja2!$C$2:$L$4481,10,FALSE),"")</f>
        <v>4</v>
      </c>
    </row>
    <row r="4478" spans="1:61" ht="17.100000000000001" customHeight="1" x14ac:dyDescent="0.25">
      <c r="A4478" t="s">
        <v>3</v>
      </c>
      <c r="B4478" t="s">
        <v>7346</v>
      </c>
      <c r="C4478" t="s">
        <v>9</v>
      </c>
      <c r="D4478" t="s">
        <v>8</v>
      </c>
      <c r="E4478" t="s">
        <v>7349</v>
      </c>
      <c r="F4478" t="s">
        <v>12</v>
      </c>
      <c r="G4478">
        <v>1</v>
      </c>
      <c r="H4478">
        <v>695</v>
      </c>
      <c r="I4478">
        <v>167.99999999999991</v>
      </c>
      <c r="J4478">
        <v>97.999999999999915</v>
      </c>
      <c r="K4478">
        <v>5.9999999999999964</v>
      </c>
      <c r="L4478">
        <v>18</v>
      </c>
      <c r="M4478">
        <v>913</v>
      </c>
      <c r="N4478">
        <v>269.00000000000006</v>
      </c>
      <c r="O4478">
        <v>212.99999999999994</v>
      </c>
      <c r="P4478">
        <v>9.9999999999999947</v>
      </c>
      <c r="Q4478">
        <v>2</v>
      </c>
      <c r="R4478">
        <v>949</v>
      </c>
      <c r="S4478">
        <v>195.00000000000037</v>
      </c>
      <c r="T4478">
        <v>300.00000000000045</v>
      </c>
      <c r="U4478">
        <v>2.0000000000000027</v>
      </c>
      <c r="V4478">
        <v>2</v>
      </c>
      <c r="W4478">
        <v>857</v>
      </c>
      <c r="X4478">
        <v>134.00000000000011</v>
      </c>
      <c r="Y4478">
        <v>131.00000000000014</v>
      </c>
      <c r="Z4478">
        <v>19.000000000000011</v>
      </c>
      <c r="AA4478">
        <v>4</v>
      </c>
      <c r="AB4478">
        <v>952</v>
      </c>
      <c r="AC4478">
        <v>152.99999999999997</v>
      </c>
      <c r="AD4478">
        <v>184.0000000000002</v>
      </c>
      <c r="AE4478">
        <v>43.999999999999943</v>
      </c>
      <c r="AF4478">
        <v>1</v>
      </c>
      <c r="AG4478">
        <v>890</v>
      </c>
      <c r="AH4478">
        <v>151.00000000000023</v>
      </c>
      <c r="AI4478">
        <v>202.00000000000009</v>
      </c>
      <c r="AJ4478">
        <v>6.0000000000000027</v>
      </c>
      <c r="AK4478">
        <v>7</v>
      </c>
      <c r="AL4478">
        <v>948</v>
      </c>
      <c r="AM4478">
        <v>224.00000000000051</v>
      </c>
      <c r="AN4478">
        <v>176.00000000000011</v>
      </c>
      <c r="AO4478">
        <v>2.000000000000004</v>
      </c>
      <c r="AP4478">
        <v>3</v>
      </c>
      <c r="AQ4478">
        <v>955</v>
      </c>
      <c r="AR4478">
        <v>165.99999999999991</v>
      </c>
      <c r="AS4478">
        <v>207.0000000000002</v>
      </c>
      <c r="AT4478">
        <v>3.0000000000000013</v>
      </c>
      <c r="AU4478">
        <v>4</v>
      </c>
      <c r="AV4478">
        <v>1001</v>
      </c>
      <c r="AW4478">
        <v>216.00000000000006</v>
      </c>
      <c r="AX4478">
        <v>241.0000000000002</v>
      </c>
      <c r="AY4478">
        <v>0</v>
      </c>
      <c r="AZ4478">
        <v>3</v>
      </c>
      <c r="BA4478">
        <f>IFERROR(VLOOKUP(F4478,Hoja2!$C$2:$L$4481,2,FALSE),"")</f>
        <v>695</v>
      </c>
      <c r="BB4478">
        <f>IFERROR(VLOOKUP(F4478,Hoja2!$C$2:$L$4481,3,FALSE),"")</f>
        <v>913</v>
      </c>
      <c r="BC4478">
        <f>IFERROR(VLOOKUP(F4478,Hoja2!$C$2:$L$4481,4,FALSE),"")</f>
        <v>949</v>
      </c>
      <c r="BD4478">
        <f>IFERROR(VLOOKUP(F4478,Hoja2!$C$2:$L$4481,5,FALSE),"")</f>
        <v>857</v>
      </c>
      <c r="BE4478">
        <f>IFERROR(VLOOKUP(F4478,Hoja2!$C$2:$L$4481,6,FALSE),"")</f>
        <v>952</v>
      </c>
      <c r="BF4478">
        <f>IFERROR(VLOOKUP(F4478,Hoja2!$C$2:$L$4481,7,FALSE),"")</f>
        <v>890</v>
      </c>
      <c r="BG4478">
        <f>IFERROR(VLOOKUP(F4478,Hoja2!$C$2:$L$4481,8,FALSE),"")</f>
        <v>948</v>
      </c>
      <c r="BH4478">
        <f>IFERROR(VLOOKUP(F4478,Hoja2!$C$2:$L$4481,9,FALSE),"")</f>
        <v>955</v>
      </c>
      <c r="BI4478">
        <f>IFERROR(VLOOKUP(F4478,Hoja2!$C$2:$L$4481,10,FALSE),"")</f>
        <v>1001</v>
      </c>
    </row>
    <row r="4479" spans="1:61" ht="17.100000000000001" customHeight="1" x14ac:dyDescent="0.25">
      <c r="A4479" t="s">
        <v>3</v>
      </c>
      <c r="B4479" t="s">
        <v>7346</v>
      </c>
      <c r="C4479" t="s">
        <v>9</v>
      </c>
      <c r="D4479" t="s">
        <v>8</v>
      </c>
      <c r="E4479" t="s">
        <v>7349</v>
      </c>
      <c r="F4479" t="s">
        <v>11</v>
      </c>
      <c r="G4479">
        <v>2</v>
      </c>
      <c r="H4479">
        <v>445</v>
      </c>
      <c r="I4479">
        <v>32.999999999999979</v>
      </c>
      <c r="J4479">
        <v>6.0000000000000053</v>
      </c>
      <c r="K4479">
        <v>1.0000000000000004</v>
      </c>
      <c r="L4479">
        <v>35</v>
      </c>
      <c r="M4479">
        <v>491</v>
      </c>
      <c r="N4479">
        <v>40.00000000000005</v>
      </c>
      <c r="O4479">
        <v>5.0000000000000071</v>
      </c>
      <c r="P4479">
        <v>3.0000000000000027</v>
      </c>
      <c r="Q4479">
        <v>5</v>
      </c>
      <c r="R4479">
        <v>525</v>
      </c>
      <c r="S4479">
        <v>40.00000000000005</v>
      </c>
      <c r="T4479">
        <v>11.000000000000011</v>
      </c>
      <c r="U4479">
        <v>1.0000000000000013</v>
      </c>
      <c r="V4479">
        <v>12</v>
      </c>
      <c r="W4479">
        <v>522</v>
      </c>
      <c r="X4479">
        <v>28.999999999999996</v>
      </c>
      <c r="Y4479">
        <v>2.9999999999999996</v>
      </c>
      <c r="Z4479">
        <v>0</v>
      </c>
      <c r="AA4479">
        <v>25</v>
      </c>
      <c r="AB4479">
        <v>515</v>
      </c>
      <c r="AC4479">
        <v>37.999999999999986</v>
      </c>
      <c r="AD4479">
        <v>2.9999999999999982</v>
      </c>
      <c r="AE4479">
        <v>0</v>
      </c>
      <c r="AF4479">
        <v>3</v>
      </c>
      <c r="AG4479">
        <v>521</v>
      </c>
      <c r="AH4479">
        <v>49.999999999999986</v>
      </c>
      <c r="AI4479">
        <v>6.9999999999999938</v>
      </c>
      <c r="AJ4479">
        <v>1.0000000000000004</v>
      </c>
      <c r="AK4479">
        <v>3</v>
      </c>
      <c r="AL4479">
        <v>539</v>
      </c>
      <c r="AM4479">
        <v>43.000000000000057</v>
      </c>
      <c r="AN4479">
        <v>2.9999999999999964</v>
      </c>
      <c r="AO4479">
        <v>0.99999999999999989</v>
      </c>
      <c r="AP4479">
        <v>5</v>
      </c>
      <c r="AQ4479">
        <v>551</v>
      </c>
      <c r="AR4479">
        <v>26.999999999999996</v>
      </c>
      <c r="AS4479">
        <v>8.0000000000000071</v>
      </c>
      <c r="AT4479">
        <v>0</v>
      </c>
      <c r="AU4479">
        <v>1</v>
      </c>
      <c r="AV4479">
        <v>519</v>
      </c>
      <c r="AW4479">
        <v>39.999999999999957</v>
      </c>
      <c r="AX4479">
        <v>3.0000000000000022</v>
      </c>
      <c r="AY4479">
        <v>0</v>
      </c>
      <c r="AZ4479">
        <v>4</v>
      </c>
      <c r="BA4479">
        <f>IFERROR(VLOOKUP(F4479,Hoja2!$C$2:$L$4481,2,FALSE),"")</f>
        <v>445</v>
      </c>
      <c r="BB4479">
        <f>IFERROR(VLOOKUP(F4479,Hoja2!$C$2:$L$4481,3,FALSE),"")</f>
        <v>491</v>
      </c>
      <c r="BC4479">
        <f>IFERROR(VLOOKUP(F4479,Hoja2!$C$2:$L$4481,4,FALSE),"")</f>
        <v>525</v>
      </c>
      <c r="BD4479">
        <f>IFERROR(VLOOKUP(F4479,Hoja2!$C$2:$L$4481,5,FALSE),"")</f>
        <v>522</v>
      </c>
      <c r="BE4479">
        <f>IFERROR(VLOOKUP(F4479,Hoja2!$C$2:$L$4481,6,FALSE),"")</f>
        <v>515</v>
      </c>
      <c r="BF4479">
        <f>IFERROR(VLOOKUP(F4479,Hoja2!$C$2:$L$4481,7,FALSE),"")</f>
        <v>521</v>
      </c>
      <c r="BG4479">
        <f>IFERROR(VLOOKUP(F4479,Hoja2!$C$2:$L$4481,8,FALSE),"")</f>
        <v>539</v>
      </c>
      <c r="BH4479">
        <f>IFERROR(VLOOKUP(F4479,Hoja2!$C$2:$L$4481,9,FALSE),"")</f>
        <v>551</v>
      </c>
      <c r="BI4479">
        <f>IFERROR(VLOOKUP(F4479,Hoja2!$C$2:$L$4481,10,FALSE),"")</f>
        <v>519</v>
      </c>
    </row>
    <row r="4480" spans="1:61" ht="17.100000000000001" customHeight="1" x14ac:dyDescent="0.25">
      <c r="A4480" t="s">
        <v>3</v>
      </c>
      <c r="B4480" t="s">
        <v>7346</v>
      </c>
      <c r="C4480" t="s">
        <v>9</v>
      </c>
      <c r="D4480" t="s">
        <v>8</v>
      </c>
      <c r="E4480" t="s">
        <v>7349</v>
      </c>
      <c r="F4480" t="s">
        <v>10</v>
      </c>
      <c r="G4480">
        <v>3</v>
      </c>
      <c r="H4480">
        <v>26</v>
      </c>
      <c r="I4480">
        <v>8.0000000000000036</v>
      </c>
      <c r="J4480">
        <v>1.0000000000000007</v>
      </c>
      <c r="K4480">
        <v>0</v>
      </c>
      <c r="L4480">
        <v>25</v>
      </c>
      <c r="M4480">
        <v>30</v>
      </c>
      <c r="N4480">
        <v>0</v>
      </c>
      <c r="O4480">
        <v>3.0000000000000004</v>
      </c>
      <c r="P4480">
        <v>0</v>
      </c>
      <c r="Q4480">
        <v>0</v>
      </c>
      <c r="R4480">
        <v>28</v>
      </c>
      <c r="S4480">
        <v>2.0000000000000009</v>
      </c>
      <c r="T4480">
        <v>1.9999999999999998</v>
      </c>
      <c r="U4480">
        <v>0</v>
      </c>
      <c r="V4480">
        <v>34</v>
      </c>
      <c r="W4480">
        <v>37</v>
      </c>
      <c r="X4480">
        <v>1</v>
      </c>
      <c r="Y4480">
        <v>0</v>
      </c>
      <c r="Z4480">
        <v>0</v>
      </c>
      <c r="AA4480">
        <v>26</v>
      </c>
      <c r="AB4480">
        <v>38</v>
      </c>
      <c r="AC4480">
        <v>1</v>
      </c>
      <c r="AD4480">
        <v>0</v>
      </c>
      <c r="AE4480">
        <v>1.0000000000000002</v>
      </c>
      <c r="AF4480">
        <v>1</v>
      </c>
      <c r="AG4480">
        <v>40</v>
      </c>
      <c r="AH4480">
        <v>0</v>
      </c>
      <c r="AI4480">
        <v>2</v>
      </c>
      <c r="AJ4480">
        <v>0</v>
      </c>
      <c r="AK4480">
        <v>0</v>
      </c>
      <c r="AL4480">
        <v>34</v>
      </c>
      <c r="AM4480">
        <v>1.0000000000000002</v>
      </c>
      <c r="AN4480">
        <v>1.0000000000000002</v>
      </c>
      <c r="AO4480">
        <v>0</v>
      </c>
      <c r="AP4480">
        <v>1</v>
      </c>
      <c r="AQ4480">
        <v>36</v>
      </c>
      <c r="AR4480">
        <v>2.0000000000000004</v>
      </c>
      <c r="AS4480">
        <v>2.0000000000000004</v>
      </c>
      <c r="AT4480">
        <v>0</v>
      </c>
      <c r="AU4480">
        <v>2</v>
      </c>
      <c r="AV4480">
        <v>47</v>
      </c>
      <c r="AW4480">
        <v>5</v>
      </c>
      <c r="AX4480">
        <v>1.0000000000000002</v>
      </c>
      <c r="AY4480">
        <v>0</v>
      </c>
      <c r="AZ4480">
        <v>1</v>
      </c>
      <c r="BA4480">
        <f>IFERROR(VLOOKUP(F4480,Hoja2!$C$2:$L$4481,2,FALSE),"")</f>
        <v>26</v>
      </c>
      <c r="BB4480">
        <f>IFERROR(VLOOKUP(F4480,Hoja2!$C$2:$L$4481,3,FALSE),"")</f>
        <v>30</v>
      </c>
      <c r="BC4480">
        <f>IFERROR(VLOOKUP(F4480,Hoja2!$C$2:$L$4481,4,FALSE),"")</f>
        <v>28</v>
      </c>
      <c r="BD4480">
        <f>IFERROR(VLOOKUP(F4480,Hoja2!$C$2:$L$4481,5,FALSE),"")</f>
        <v>37</v>
      </c>
      <c r="BE4480">
        <f>IFERROR(VLOOKUP(F4480,Hoja2!$C$2:$L$4481,6,FALSE),"")</f>
        <v>38</v>
      </c>
      <c r="BF4480">
        <f>IFERROR(VLOOKUP(F4480,Hoja2!$C$2:$L$4481,7,FALSE),"")</f>
        <v>40</v>
      </c>
      <c r="BG4480">
        <f>IFERROR(VLOOKUP(F4480,Hoja2!$C$2:$L$4481,8,FALSE),"")</f>
        <v>34</v>
      </c>
      <c r="BH4480">
        <f>IFERROR(VLOOKUP(F4480,Hoja2!$C$2:$L$4481,9,FALSE),"")</f>
        <v>36</v>
      </c>
      <c r="BI4480">
        <f>IFERROR(VLOOKUP(F4480,Hoja2!$C$2:$L$4481,10,FALSE),"")</f>
        <v>47</v>
      </c>
    </row>
    <row r="4481" spans="1:61" ht="17.100000000000001" customHeight="1" x14ac:dyDescent="0.25">
      <c r="A4481" t="s">
        <v>3</v>
      </c>
      <c r="B4481" t="s">
        <v>7346</v>
      </c>
      <c r="C4481" t="s">
        <v>9</v>
      </c>
      <c r="D4481" t="s">
        <v>8</v>
      </c>
      <c r="E4481" t="s">
        <v>7349</v>
      </c>
      <c r="F4481" t="s">
        <v>7</v>
      </c>
      <c r="G4481">
        <v>4</v>
      </c>
      <c r="H4481">
        <v>4</v>
      </c>
      <c r="I4481">
        <v>0</v>
      </c>
      <c r="J4481">
        <v>0</v>
      </c>
      <c r="K4481">
        <v>0</v>
      </c>
      <c r="L4481">
        <v>1</v>
      </c>
      <c r="M4481">
        <v>5</v>
      </c>
      <c r="N4481">
        <v>1</v>
      </c>
      <c r="O4481">
        <v>2</v>
      </c>
      <c r="P4481">
        <v>0</v>
      </c>
      <c r="Q4481">
        <v>0</v>
      </c>
      <c r="R4481">
        <v>6</v>
      </c>
      <c r="S4481">
        <v>0</v>
      </c>
      <c r="T4481">
        <v>1</v>
      </c>
      <c r="U4481">
        <v>0</v>
      </c>
      <c r="V4481">
        <v>7</v>
      </c>
      <c r="W4481">
        <v>6</v>
      </c>
      <c r="X4481">
        <v>1</v>
      </c>
      <c r="Y4481">
        <v>0</v>
      </c>
      <c r="Z4481">
        <v>0</v>
      </c>
      <c r="AA4481">
        <v>0</v>
      </c>
      <c r="AB4481">
        <v>6</v>
      </c>
      <c r="AC4481">
        <v>0</v>
      </c>
      <c r="AD4481">
        <v>0</v>
      </c>
      <c r="AE4481">
        <v>0</v>
      </c>
      <c r="AF4481">
        <v>0</v>
      </c>
      <c r="AG4481">
        <v>8</v>
      </c>
      <c r="AH4481">
        <v>0</v>
      </c>
      <c r="AI4481">
        <v>0</v>
      </c>
      <c r="AJ4481">
        <v>0</v>
      </c>
      <c r="AK4481">
        <v>0</v>
      </c>
      <c r="AL4481">
        <v>12</v>
      </c>
      <c r="AM4481">
        <v>0</v>
      </c>
      <c r="AN4481">
        <v>0.99999999999999978</v>
      </c>
      <c r="AO4481">
        <v>0</v>
      </c>
      <c r="AP4481">
        <v>0</v>
      </c>
      <c r="AQ4481">
        <v>13</v>
      </c>
      <c r="AR4481">
        <v>0</v>
      </c>
      <c r="AS4481">
        <v>0</v>
      </c>
      <c r="AT4481">
        <v>0</v>
      </c>
      <c r="AU4481">
        <v>0</v>
      </c>
      <c r="AV4481">
        <v>17</v>
      </c>
      <c r="AW4481">
        <v>2</v>
      </c>
      <c r="AX4481">
        <v>0</v>
      </c>
      <c r="AY4481">
        <v>0</v>
      </c>
      <c r="AZ4481">
        <v>0</v>
      </c>
      <c r="BA4481">
        <f>IFERROR(VLOOKUP(F4481,Hoja2!$C$2:$L$4481,2,FALSE),"")</f>
        <v>4</v>
      </c>
      <c r="BB4481">
        <f>IFERROR(VLOOKUP(F4481,Hoja2!$C$2:$L$4481,3,FALSE),"")</f>
        <v>5</v>
      </c>
      <c r="BC4481">
        <f>IFERROR(VLOOKUP(F4481,Hoja2!$C$2:$L$4481,4,FALSE),"")</f>
        <v>6</v>
      </c>
      <c r="BD4481">
        <f>IFERROR(VLOOKUP(F4481,Hoja2!$C$2:$L$4481,5,FALSE),"")</f>
        <v>6</v>
      </c>
      <c r="BE4481">
        <f>IFERROR(VLOOKUP(F4481,Hoja2!$C$2:$L$4481,6,FALSE),"")</f>
        <v>6</v>
      </c>
      <c r="BF4481">
        <f>IFERROR(VLOOKUP(F4481,Hoja2!$C$2:$L$4481,7,FALSE),"")</f>
        <v>8</v>
      </c>
      <c r="BG4481">
        <f>IFERROR(VLOOKUP(F4481,Hoja2!$C$2:$L$4481,8,FALSE),"")</f>
        <v>12</v>
      </c>
      <c r="BH4481">
        <f>IFERROR(VLOOKUP(F4481,Hoja2!$C$2:$L$4481,9,FALSE),"")</f>
        <v>13</v>
      </c>
      <c r="BI4481">
        <f>IFERROR(VLOOKUP(F4481,Hoja2!$C$2:$L$4481,10,FALSE),"")</f>
        <v>17</v>
      </c>
    </row>
    <row r="4482" spans="1:61" ht="17.100000000000001" customHeight="1" x14ac:dyDescent="0.25">
      <c r="A4482" t="s">
        <v>3</v>
      </c>
      <c r="B4482" t="s">
        <v>7346</v>
      </c>
      <c r="C4482" t="s">
        <v>2</v>
      </c>
      <c r="D4482" t="s">
        <v>1</v>
      </c>
      <c r="E4482" t="s">
        <v>7350</v>
      </c>
      <c r="F4482" t="s">
        <v>6</v>
      </c>
      <c r="G4482">
        <v>1</v>
      </c>
      <c r="H4482">
        <v>17440</v>
      </c>
      <c r="I4482">
        <v>2546.0000000000005</v>
      </c>
      <c r="J4482">
        <v>3134.0000000000118</v>
      </c>
      <c r="K4482">
        <v>25.000000000000053</v>
      </c>
      <c r="L4482">
        <v>67</v>
      </c>
      <c r="M4482">
        <v>19217</v>
      </c>
      <c r="N4482">
        <v>3753.0000000000118</v>
      </c>
      <c r="O4482">
        <v>3840.0000000000196</v>
      </c>
      <c r="P4482">
        <v>72.999999999999673</v>
      </c>
      <c r="Q4482">
        <v>10</v>
      </c>
      <c r="R4482">
        <v>18732</v>
      </c>
      <c r="S4482">
        <v>2737.9999999999895</v>
      </c>
      <c r="T4482">
        <v>5027.0000000000382</v>
      </c>
      <c r="U4482">
        <v>173.99999999999795</v>
      </c>
      <c r="V4482">
        <v>18</v>
      </c>
      <c r="W4482">
        <v>15378</v>
      </c>
      <c r="X4482">
        <v>2009.0000000000098</v>
      </c>
      <c r="Y4482">
        <v>2388.0000000000091</v>
      </c>
      <c r="Z4482">
        <v>164.00000000000031</v>
      </c>
      <c r="AA4482">
        <v>109</v>
      </c>
      <c r="AB4482">
        <v>16486</v>
      </c>
      <c r="AC4482">
        <v>2754.9999999999964</v>
      </c>
      <c r="AD4482">
        <v>2982.9999999999986</v>
      </c>
      <c r="AE4482">
        <v>191.00000000000043</v>
      </c>
      <c r="AF4482">
        <v>9</v>
      </c>
      <c r="AG4482">
        <v>17548</v>
      </c>
      <c r="AH4482">
        <v>2643.999999999995</v>
      </c>
      <c r="AI4482">
        <v>3496.0000000000005</v>
      </c>
      <c r="AJ4482">
        <v>276.00000000000057</v>
      </c>
      <c r="AK4482">
        <v>4</v>
      </c>
      <c r="AL4482">
        <v>18047</v>
      </c>
      <c r="AM4482">
        <v>2827.0000000000045</v>
      </c>
      <c r="AN4482">
        <v>3618.0000000000118</v>
      </c>
      <c r="AO4482">
        <v>330.99999999999926</v>
      </c>
      <c r="AP4482">
        <v>4</v>
      </c>
      <c r="AQ4482">
        <v>17867</v>
      </c>
      <c r="AR4482">
        <v>2473.9999999999986</v>
      </c>
      <c r="AS4482">
        <v>3615.9999999999905</v>
      </c>
      <c r="AT4482">
        <v>125.00000000000048</v>
      </c>
      <c r="AU4482">
        <v>9</v>
      </c>
      <c r="AV4482">
        <v>18336</v>
      </c>
      <c r="AW4482">
        <v>2807.0000000000032</v>
      </c>
      <c r="AX4482">
        <v>3617.9999999999945</v>
      </c>
      <c r="AY4482">
        <v>158.99999999999986</v>
      </c>
      <c r="AZ4482">
        <v>45</v>
      </c>
      <c r="BA4482">
        <f>IFERROR(VLOOKUP(F4482,Hoja2!$C$2:$L$4481,2,FALSE),"")</f>
        <v>17440</v>
      </c>
      <c r="BB4482">
        <f>IFERROR(VLOOKUP(F4482,Hoja2!$C$2:$L$4481,3,FALSE),"")</f>
        <v>19217</v>
      </c>
      <c r="BC4482">
        <f>IFERROR(VLOOKUP(F4482,Hoja2!$C$2:$L$4481,4,FALSE),"")</f>
        <v>18732</v>
      </c>
      <c r="BD4482">
        <f>IFERROR(VLOOKUP(F4482,Hoja2!$C$2:$L$4481,5,FALSE),"")</f>
        <v>15378</v>
      </c>
      <c r="BE4482">
        <f>IFERROR(VLOOKUP(F4482,Hoja2!$C$2:$L$4481,6,FALSE),"")</f>
        <v>16486</v>
      </c>
      <c r="BF4482">
        <f>IFERROR(VLOOKUP(F4482,Hoja2!$C$2:$L$4481,7,FALSE),"")</f>
        <v>17548</v>
      </c>
      <c r="BG4482">
        <f>IFERROR(VLOOKUP(F4482,Hoja2!$C$2:$L$4481,8,FALSE),"")</f>
        <v>18047</v>
      </c>
      <c r="BH4482">
        <f>IFERROR(VLOOKUP(F4482,Hoja2!$C$2:$L$4481,9,FALSE),"")</f>
        <v>17867</v>
      </c>
      <c r="BI4482">
        <f>IFERROR(VLOOKUP(F4482,Hoja2!$C$2:$L$4481,10,FALSE),"")</f>
        <v>18336</v>
      </c>
    </row>
    <row r="4483" spans="1:61" ht="17.100000000000001" customHeight="1" x14ac:dyDescent="0.25">
      <c r="A4483" t="s">
        <v>3</v>
      </c>
      <c r="B4483" t="s">
        <v>7346</v>
      </c>
      <c r="C4483" t="s">
        <v>2</v>
      </c>
      <c r="D4483" t="s">
        <v>1</v>
      </c>
      <c r="E4483" t="s">
        <v>7350</v>
      </c>
      <c r="F4483" t="s">
        <v>5</v>
      </c>
      <c r="G4483">
        <v>2</v>
      </c>
      <c r="H4483">
        <v>243</v>
      </c>
      <c r="I4483">
        <v>9</v>
      </c>
      <c r="J4483">
        <v>12.000000000000004</v>
      </c>
      <c r="K4483">
        <v>2.0000000000000013</v>
      </c>
      <c r="L4483">
        <v>291</v>
      </c>
      <c r="M4483">
        <v>1334</v>
      </c>
      <c r="N4483">
        <v>191.99999999999989</v>
      </c>
      <c r="O4483">
        <v>19.000000000000007</v>
      </c>
      <c r="P4483">
        <v>1.0000000000000036</v>
      </c>
      <c r="Q4483">
        <v>5</v>
      </c>
      <c r="R4483">
        <v>1195</v>
      </c>
      <c r="S4483">
        <v>63.000000000000107</v>
      </c>
      <c r="T4483">
        <v>40.000000000000014</v>
      </c>
      <c r="U4483">
        <v>4.0000000000000018</v>
      </c>
      <c r="V4483">
        <v>188</v>
      </c>
      <c r="W4483">
        <v>1172</v>
      </c>
      <c r="X4483">
        <v>39.999999999999929</v>
      </c>
      <c r="Y4483">
        <v>22</v>
      </c>
      <c r="Z4483">
        <v>2.0000000000000062</v>
      </c>
      <c r="AA4483">
        <v>294</v>
      </c>
      <c r="AB4483">
        <v>1620</v>
      </c>
      <c r="AC4483">
        <v>94.000000000000028</v>
      </c>
      <c r="AD4483">
        <v>27.000000000000007</v>
      </c>
      <c r="AE4483">
        <v>6.9999999999999867</v>
      </c>
      <c r="AF4483">
        <v>5</v>
      </c>
      <c r="AG4483">
        <v>1292</v>
      </c>
      <c r="AH4483">
        <v>94.999999999999915</v>
      </c>
      <c r="AI4483">
        <v>21.999999999999996</v>
      </c>
      <c r="AJ4483">
        <v>5.000000000000008</v>
      </c>
      <c r="AK4483">
        <v>9</v>
      </c>
      <c r="AL4483">
        <v>1336</v>
      </c>
      <c r="AM4483">
        <v>85.000000000000028</v>
      </c>
      <c r="AN4483">
        <v>39.999999999999972</v>
      </c>
      <c r="AO4483">
        <v>1.0000000000000029</v>
      </c>
      <c r="AP4483">
        <v>3</v>
      </c>
      <c r="AQ4483">
        <v>1346</v>
      </c>
      <c r="AR4483">
        <v>93.000000000000014</v>
      </c>
      <c r="AS4483">
        <v>22.000000000000004</v>
      </c>
      <c r="AT4483">
        <v>5.9999999999999991</v>
      </c>
      <c r="AU4483">
        <v>4</v>
      </c>
      <c r="AV4483">
        <v>1322</v>
      </c>
      <c r="AW4483">
        <v>80.000000000000014</v>
      </c>
      <c r="AX4483">
        <v>6.0000000000000062</v>
      </c>
      <c r="AY4483">
        <v>4</v>
      </c>
      <c r="AZ4483">
        <v>1</v>
      </c>
      <c r="BA4483">
        <f>IFERROR(VLOOKUP(F4483,Hoja2!$C$2:$L$4481,2,FALSE),"")</f>
        <v>243</v>
      </c>
      <c r="BB4483">
        <f>IFERROR(VLOOKUP(F4483,Hoja2!$C$2:$L$4481,3,FALSE),"")</f>
        <v>1334</v>
      </c>
      <c r="BC4483">
        <f>IFERROR(VLOOKUP(F4483,Hoja2!$C$2:$L$4481,4,FALSE),"")</f>
        <v>1195</v>
      </c>
      <c r="BD4483">
        <f>IFERROR(VLOOKUP(F4483,Hoja2!$C$2:$L$4481,5,FALSE),"")</f>
        <v>1172</v>
      </c>
      <c r="BE4483">
        <f>IFERROR(VLOOKUP(F4483,Hoja2!$C$2:$L$4481,6,FALSE),"")</f>
        <v>1620</v>
      </c>
      <c r="BF4483">
        <f>IFERROR(VLOOKUP(F4483,Hoja2!$C$2:$L$4481,7,FALSE),"")</f>
        <v>1292</v>
      </c>
      <c r="BG4483">
        <f>IFERROR(VLOOKUP(F4483,Hoja2!$C$2:$L$4481,8,FALSE),"")</f>
        <v>1336</v>
      </c>
      <c r="BH4483">
        <f>IFERROR(VLOOKUP(F4483,Hoja2!$C$2:$L$4481,9,FALSE),"")</f>
        <v>1346</v>
      </c>
      <c r="BI4483">
        <f>IFERROR(VLOOKUP(F4483,Hoja2!$C$2:$L$4481,10,FALSE),"")</f>
        <v>1322</v>
      </c>
    </row>
    <row r="4484" spans="1:61" ht="17.100000000000001" customHeight="1" x14ac:dyDescent="0.25">
      <c r="A4484" t="s">
        <v>3</v>
      </c>
      <c r="B4484" t="s">
        <v>7346</v>
      </c>
      <c r="C4484" t="s">
        <v>2</v>
      </c>
      <c r="D4484" t="s">
        <v>1</v>
      </c>
      <c r="E4484" t="s">
        <v>7350</v>
      </c>
      <c r="F4484" t="s">
        <v>4</v>
      </c>
      <c r="G4484">
        <v>3</v>
      </c>
      <c r="H4484">
        <v>51</v>
      </c>
      <c r="I4484">
        <v>13.000000000000004</v>
      </c>
      <c r="J4484">
        <v>9.9999999999999982</v>
      </c>
      <c r="K4484">
        <v>0</v>
      </c>
      <c r="L4484">
        <v>32</v>
      </c>
      <c r="M4484">
        <v>59</v>
      </c>
      <c r="N4484">
        <v>10.000000000000009</v>
      </c>
      <c r="O4484">
        <v>6.0000000000000018</v>
      </c>
      <c r="P4484">
        <v>0.99999999999999956</v>
      </c>
      <c r="Q4484">
        <v>0</v>
      </c>
      <c r="R4484">
        <v>77</v>
      </c>
      <c r="S4484">
        <v>3.9999999999999987</v>
      </c>
      <c r="T4484">
        <v>1.9999999999999993</v>
      </c>
      <c r="U4484">
        <v>0</v>
      </c>
      <c r="V4484">
        <v>201</v>
      </c>
      <c r="W4484">
        <v>60</v>
      </c>
      <c r="X4484">
        <v>0.99999999999999978</v>
      </c>
      <c r="Y4484">
        <v>1</v>
      </c>
      <c r="Z4484">
        <v>0</v>
      </c>
      <c r="AA4484">
        <v>26</v>
      </c>
      <c r="AB4484">
        <v>80</v>
      </c>
      <c r="AC4484">
        <v>4.9999999999999991</v>
      </c>
      <c r="AD4484">
        <v>2.9999999999999991</v>
      </c>
      <c r="AE4484">
        <v>0</v>
      </c>
      <c r="AF4484">
        <v>2</v>
      </c>
      <c r="AG4484">
        <v>139</v>
      </c>
      <c r="AH4484">
        <v>2.0000000000000009</v>
      </c>
      <c r="AI4484">
        <v>4.0000000000000018</v>
      </c>
      <c r="AJ4484">
        <v>0</v>
      </c>
      <c r="AK4484">
        <v>0</v>
      </c>
      <c r="AL4484">
        <v>90</v>
      </c>
      <c r="AM4484">
        <v>4.0000000000000009</v>
      </c>
      <c r="AN4484">
        <v>3.9999999999999987</v>
      </c>
      <c r="AO4484">
        <v>0</v>
      </c>
      <c r="AP4484">
        <v>3</v>
      </c>
      <c r="AQ4484">
        <v>93</v>
      </c>
      <c r="AR4484">
        <v>2.9999999999999987</v>
      </c>
      <c r="AS4484">
        <v>1.9999999999999991</v>
      </c>
      <c r="AT4484">
        <v>0</v>
      </c>
      <c r="AU4484">
        <v>2</v>
      </c>
      <c r="AV4484">
        <v>102</v>
      </c>
      <c r="AW4484">
        <v>8.9999999999999982</v>
      </c>
      <c r="AX4484">
        <v>0.99999999999999944</v>
      </c>
      <c r="AY4484">
        <v>1.9999999999999993</v>
      </c>
      <c r="AZ4484">
        <v>1</v>
      </c>
      <c r="BA4484">
        <f>IFERROR(VLOOKUP(F4484,Hoja2!$C$2:$L$4481,2,FALSE),"")</f>
        <v>51</v>
      </c>
      <c r="BB4484">
        <f>IFERROR(VLOOKUP(F4484,Hoja2!$C$2:$L$4481,3,FALSE),"")</f>
        <v>59</v>
      </c>
      <c r="BC4484">
        <f>IFERROR(VLOOKUP(F4484,Hoja2!$C$2:$L$4481,4,FALSE),"")</f>
        <v>77</v>
      </c>
      <c r="BD4484">
        <f>IFERROR(VLOOKUP(F4484,Hoja2!$C$2:$L$4481,5,FALSE),"")</f>
        <v>60</v>
      </c>
      <c r="BE4484">
        <f>IFERROR(VLOOKUP(F4484,Hoja2!$C$2:$L$4481,6,FALSE),"")</f>
        <v>80</v>
      </c>
      <c r="BF4484">
        <f>IFERROR(VLOOKUP(F4484,Hoja2!$C$2:$L$4481,7,FALSE),"")</f>
        <v>139</v>
      </c>
      <c r="BG4484">
        <f>IFERROR(VLOOKUP(F4484,Hoja2!$C$2:$L$4481,8,FALSE),"")</f>
        <v>90</v>
      </c>
      <c r="BH4484">
        <f>IFERROR(VLOOKUP(F4484,Hoja2!$C$2:$L$4481,9,FALSE),"")</f>
        <v>93</v>
      </c>
      <c r="BI4484">
        <f>IFERROR(VLOOKUP(F4484,Hoja2!$C$2:$L$4481,10,FALSE),"")</f>
        <v>102</v>
      </c>
    </row>
    <row r="4485" spans="1:61" ht="17.100000000000001" customHeight="1" x14ac:dyDescent="0.25">
      <c r="A4485" t="s">
        <v>3</v>
      </c>
      <c r="B4485" t="s">
        <v>7346</v>
      </c>
      <c r="C4485" t="s">
        <v>2</v>
      </c>
      <c r="D4485" t="s">
        <v>1</v>
      </c>
      <c r="E4485" t="s">
        <v>7350</v>
      </c>
      <c r="F4485" t="s">
        <v>0</v>
      </c>
      <c r="G4485">
        <v>4</v>
      </c>
      <c r="H4485">
        <v>8</v>
      </c>
      <c r="I4485">
        <v>0</v>
      </c>
      <c r="J4485">
        <v>3.9999999999999996</v>
      </c>
      <c r="K4485">
        <v>0</v>
      </c>
      <c r="L4485">
        <v>3</v>
      </c>
      <c r="M4485">
        <v>6</v>
      </c>
      <c r="N4485">
        <v>0</v>
      </c>
      <c r="O4485">
        <v>0</v>
      </c>
      <c r="P4485">
        <v>0</v>
      </c>
      <c r="Q4485">
        <v>0</v>
      </c>
      <c r="R4485">
        <v>5</v>
      </c>
      <c r="S4485">
        <v>0</v>
      </c>
      <c r="T4485">
        <v>1</v>
      </c>
      <c r="U4485">
        <v>1</v>
      </c>
      <c r="V4485">
        <v>4</v>
      </c>
      <c r="W4485">
        <v>5</v>
      </c>
      <c r="X4485">
        <v>0</v>
      </c>
      <c r="Y4485">
        <v>0</v>
      </c>
      <c r="Z4485">
        <v>0</v>
      </c>
      <c r="AA4485">
        <v>0</v>
      </c>
      <c r="AB4485">
        <v>4</v>
      </c>
      <c r="AC4485">
        <v>0</v>
      </c>
      <c r="AD4485">
        <v>0</v>
      </c>
      <c r="AE4485">
        <v>0</v>
      </c>
      <c r="AF4485">
        <v>0</v>
      </c>
      <c r="AG4485">
        <v>8</v>
      </c>
      <c r="AH4485">
        <v>1</v>
      </c>
      <c r="AI4485">
        <v>0</v>
      </c>
      <c r="AJ4485">
        <v>0</v>
      </c>
      <c r="AK4485">
        <v>0</v>
      </c>
      <c r="AL4485">
        <v>5</v>
      </c>
      <c r="AM4485">
        <v>0</v>
      </c>
      <c r="AN4485">
        <v>0</v>
      </c>
      <c r="AO4485">
        <v>0</v>
      </c>
      <c r="AP4485">
        <v>0</v>
      </c>
      <c r="AQ4485">
        <v>7</v>
      </c>
      <c r="AR4485">
        <v>0</v>
      </c>
      <c r="AS4485">
        <v>0</v>
      </c>
      <c r="AT4485">
        <v>0</v>
      </c>
      <c r="AU4485">
        <v>0</v>
      </c>
      <c r="AV4485">
        <v>9</v>
      </c>
      <c r="AW4485">
        <v>0</v>
      </c>
      <c r="AX4485">
        <v>1</v>
      </c>
      <c r="AY4485">
        <v>0</v>
      </c>
      <c r="AZ4485">
        <v>1</v>
      </c>
      <c r="BA4485">
        <f>IFERROR(VLOOKUP(F4485,Hoja2!$C$2:$L$4481,2,FALSE),"")</f>
        <v>8</v>
      </c>
      <c r="BB4485">
        <f>IFERROR(VLOOKUP(F4485,Hoja2!$C$2:$L$4481,3,FALSE),"")</f>
        <v>6</v>
      </c>
      <c r="BC4485">
        <f>IFERROR(VLOOKUP(F4485,Hoja2!$C$2:$L$4481,4,FALSE),"")</f>
        <v>5</v>
      </c>
      <c r="BD4485">
        <f>IFERROR(VLOOKUP(F4485,Hoja2!$C$2:$L$4481,5,FALSE),"")</f>
        <v>5</v>
      </c>
      <c r="BE4485">
        <f>IFERROR(VLOOKUP(F4485,Hoja2!$C$2:$L$4481,6,FALSE),"")</f>
        <v>4</v>
      </c>
      <c r="BF4485">
        <f>IFERROR(VLOOKUP(F4485,Hoja2!$C$2:$L$4481,7,FALSE),"")</f>
        <v>8</v>
      </c>
      <c r="BG4485">
        <f>IFERROR(VLOOKUP(F4485,Hoja2!$C$2:$L$4481,8,FALSE),"")</f>
        <v>5</v>
      </c>
      <c r="BH4485">
        <f>IFERROR(VLOOKUP(F4485,Hoja2!$C$2:$L$4481,9,FALSE),"")</f>
        <v>7</v>
      </c>
      <c r="BI4485">
        <f>IFERROR(VLOOKUP(F4485,Hoja2!$C$2:$L$4481,10,FALSE),"")</f>
        <v>9</v>
      </c>
    </row>
    <row r="4486" spans="1:61" x14ac:dyDescent="0.25">
      <c r="BB4486">
        <f t="shared" ref="BB4486:BI4486" si="1">SUM(BB2:BB4485)</f>
        <v>8384095</v>
      </c>
      <c r="BC4486">
        <f t="shared" si="1"/>
        <v>8303872</v>
      </c>
      <c r="BD4486">
        <f t="shared" si="1"/>
        <v>7655048</v>
      </c>
      <c r="BE4486">
        <f t="shared" si="1"/>
        <v>7643760</v>
      </c>
      <c r="BF4486">
        <f t="shared" si="1"/>
        <v>7680426</v>
      </c>
      <c r="BG4486">
        <f t="shared" si="1"/>
        <v>7738871</v>
      </c>
      <c r="BH4486">
        <f t="shared" si="1"/>
        <v>7755737</v>
      </c>
      <c r="BI4486">
        <f t="shared" si="1"/>
        <v>7825032</v>
      </c>
    </row>
  </sheetData>
  <sheetProtection algorithmName="SHA-512" hashValue="oPsugEBNziKZHg4mkP1kneeqo5paHs6CfrcPXgVuV5ad/CK+hJhVgu7gusJsubZKYqq/XmrmamTMaiiFatdHPQ==" saltValue="DqmBaatMNVo858A3MrW6rQ==" spinCount="100000" sheet="1" objects="1" scenarios="1"/>
  <phoneticPr fontId="2" type="noConversion"/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6BCD0-17ED-495B-9708-B23F7B952069}">
  <sheetPr codeName="Hoja2"/>
  <dimension ref="A1:CK4481"/>
  <sheetViews>
    <sheetView zoomScaleNormal="100" workbookViewId="0"/>
  </sheetViews>
  <sheetFormatPr baseColWidth="10" defaultColWidth="9.140625" defaultRowHeight="15" x14ac:dyDescent="0.25"/>
  <cols>
    <col min="1" max="1" width="7.5703125" customWidth="1"/>
    <col min="2" max="2" width="13.85546875" bestFit="1" customWidth="1"/>
    <col min="3" max="3" width="7.5703125" customWidth="1"/>
    <col min="4" max="4" width="9.85546875" bestFit="1" customWidth="1"/>
    <col min="5" max="5" width="11.85546875" bestFit="1" customWidth="1"/>
    <col min="6" max="6" width="9.7109375" customWidth="1"/>
    <col min="7" max="7" width="9.5703125" bestFit="1" customWidth="1"/>
    <col min="8" max="8" width="13.5703125" customWidth="1"/>
    <col min="9" max="9" width="12.5703125" customWidth="1"/>
    <col min="10" max="10" width="10.5703125" customWidth="1"/>
    <col min="11" max="11" width="11.85546875" bestFit="1" customWidth="1"/>
  </cols>
  <sheetData>
    <row r="1" spans="1:89" ht="15.95" customHeight="1" x14ac:dyDescent="0.25">
      <c r="A1" t="s">
        <v>6274</v>
      </c>
      <c r="B1" t="s">
        <v>6297</v>
      </c>
      <c r="C1" t="s">
        <v>6273</v>
      </c>
      <c r="D1" t="s">
        <v>6269</v>
      </c>
      <c r="E1" t="s">
        <v>6268</v>
      </c>
      <c r="F1" t="s">
        <v>6267</v>
      </c>
      <c r="G1" t="s">
        <v>6272</v>
      </c>
      <c r="H1" t="s">
        <v>6265</v>
      </c>
      <c r="I1" t="s">
        <v>6264</v>
      </c>
      <c r="J1" t="s">
        <v>6263</v>
      </c>
      <c r="K1" t="s">
        <v>6260</v>
      </c>
      <c r="L1" t="s">
        <v>6259</v>
      </c>
      <c r="M1" t="s">
        <v>6258</v>
      </c>
      <c r="N1" t="s">
        <v>6255</v>
      </c>
      <c r="O1" t="s">
        <v>6254</v>
      </c>
      <c r="P1" t="s">
        <v>6253</v>
      </c>
      <c r="Q1" t="s">
        <v>6250</v>
      </c>
      <c r="R1" t="s">
        <v>6249</v>
      </c>
      <c r="S1" t="s">
        <v>6248</v>
      </c>
      <c r="T1" t="s">
        <v>6245</v>
      </c>
      <c r="U1" t="s">
        <v>6244</v>
      </c>
      <c r="V1" t="s">
        <v>6243</v>
      </c>
      <c r="W1" t="s">
        <v>6240</v>
      </c>
      <c r="X1" t="s">
        <v>6239</v>
      </c>
      <c r="Y1" t="s">
        <v>6238</v>
      </c>
      <c r="Z1" t="s">
        <v>6235</v>
      </c>
      <c r="AA1" t="s">
        <v>6234</v>
      </c>
      <c r="AB1" t="s">
        <v>6233</v>
      </c>
      <c r="AC1" t="s">
        <v>6230</v>
      </c>
      <c r="AD1" t="s">
        <v>6229</v>
      </c>
      <c r="AE1" t="s">
        <v>6228</v>
      </c>
      <c r="AF1" t="s">
        <v>6225</v>
      </c>
      <c r="AG1" t="s">
        <v>6224</v>
      </c>
      <c r="AH1" t="s">
        <v>6223</v>
      </c>
      <c r="BC1" t="s">
        <v>7354</v>
      </c>
      <c r="BD1" t="str">
        <f>+A1</f>
        <v>Dpto</v>
      </c>
      <c r="BE1" t="str">
        <f t="shared" ref="BE1:CK1" si="0">+B1</f>
        <v>Dpto_Nom</v>
      </c>
      <c r="BF1" t="str">
        <f t="shared" si="0"/>
        <v>mpio</v>
      </c>
      <c r="BG1" t="str">
        <f t="shared" si="0"/>
        <v>Municipio</v>
      </c>
      <c r="BH1" t="str">
        <f t="shared" si="0"/>
        <v>Mpio_Nom</v>
      </c>
      <c r="BI1" t="str">
        <f t="shared" si="0"/>
        <v>Llave</v>
      </c>
      <c r="BJ1" t="str">
        <f t="shared" si="0"/>
        <v>Rango_Ibc</v>
      </c>
      <c r="BK1" t="str">
        <f t="shared" si="0"/>
        <v>Cot_Ene</v>
      </c>
      <c r="BL1" t="str">
        <f t="shared" si="0"/>
        <v>Ing_Ene</v>
      </c>
      <c r="BM1" t="str">
        <f t="shared" si="0"/>
        <v>Ret_Ene</v>
      </c>
      <c r="BN1" t="str">
        <f t="shared" si="0"/>
        <v>Cot_Feb</v>
      </c>
      <c r="BO1" t="str">
        <f t="shared" si="0"/>
        <v>Ing_Feb</v>
      </c>
      <c r="BP1" t="str">
        <f t="shared" si="0"/>
        <v>Ret_Feb</v>
      </c>
      <c r="BQ1" t="str">
        <f t="shared" si="0"/>
        <v>Cot_Mar</v>
      </c>
      <c r="BR1" t="str">
        <f t="shared" si="0"/>
        <v>Ing_Mar</v>
      </c>
      <c r="BS1" t="str">
        <f t="shared" si="0"/>
        <v>Ret_Mar</v>
      </c>
      <c r="BT1" t="str">
        <f t="shared" si="0"/>
        <v>Cot_Abr</v>
      </c>
      <c r="BU1" t="str">
        <f t="shared" si="0"/>
        <v>Ing_Abr</v>
      </c>
      <c r="BV1" t="str">
        <f t="shared" si="0"/>
        <v>Ret_Abr</v>
      </c>
      <c r="BW1" t="str">
        <f t="shared" si="0"/>
        <v>Cot_May</v>
      </c>
      <c r="BX1" t="str">
        <f t="shared" si="0"/>
        <v>Ing_May</v>
      </c>
      <c r="BY1" t="str">
        <f t="shared" si="0"/>
        <v>Ret_May</v>
      </c>
      <c r="BZ1" t="str">
        <f t="shared" si="0"/>
        <v>Cot_Jun</v>
      </c>
      <c r="CA1" t="str">
        <f t="shared" si="0"/>
        <v>Ing_Jun</v>
      </c>
      <c r="CB1" t="str">
        <f t="shared" si="0"/>
        <v>Ret_Jun</v>
      </c>
      <c r="CC1" t="str">
        <f t="shared" si="0"/>
        <v>Cot_Jul</v>
      </c>
      <c r="CD1" t="str">
        <f t="shared" si="0"/>
        <v>Ing_Jul</v>
      </c>
      <c r="CE1" t="str">
        <f t="shared" si="0"/>
        <v>Ret_Jul</v>
      </c>
      <c r="CF1" t="str">
        <f t="shared" si="0"/>
        <v>Cot_Ago</v>
      </c>
      <c r="CG1" t="str">
        <f t="shared" si="0"/>
        <v>Ing_Ago</v>
      </c>
      <c r="CH1" t="str">
        <f t="shared" si="0"/>
        <v>Ret_Ago</v>
      </c>
      <c r="CI1" t="str">
        <f t="shared" si="0"/>
        <v>Cot_Sep</v>
      </c>
      <c r="CJ1" t="str">
        <f t="shared" si="0"/>
        <v>Ing_Sep</v>
      </c>
      <c r="CK1" t="str">
        <f t="shared" si="0"/>
        <v>Ret_Sep</v>
      </c>
    </row>
    <row r="2" spans="1:89" ht="17.100000000000001" customHeight="1" x14ac:dyDescent="0.25">
      <c r="A2" t="s">
        <v>6217</v>
      </c>
      <c r="B2" t="s">
        <v>6216</v>
      </c>
      <c r="C2" t="s">
        <v>6217</v>
      </c>
      <c r="D2" t="s">
        <v>6216</v>
      </c>
      <c r="E2" t="s">
        <v>6216</v>
      </c>
      <c r="F2" t="s">
        <v>6220</v>
      </c>
      <c r="G2">
        <v>1</v>
      </c>
      <c r="H2">
        <v>14359</v>
      </c>
      <c r="I2">
        <v>502.99999999999704</v>
      </c>
      <c r="J2">
        <v>111.99999999999979</v>
      </c>
      <c r="K2">
        <v>14545</v>
      </c>
      <c r="L2">
        <v>390.0000000000004</v>
      </c>
      <c r="M2">
        <v>188.99999999999935</v>
      </c>
      <c r="N2">
        <v>14307</v>
      </c>
      <c r="O2">
        <v>297.0000000000004</v>
      </c>
      <c r="P2">
        <v>129.9999999999998</v>
      </c>
      <c r="Q2">
        <v>14161</v>
      </c>
      <c r="R2">
        <v>200.99999999999997</v>
      </c>
      <c r="S2">
        <v>105.99999999999996</v>
      </c>
      <c r="T2">
        <v>14227</v>
      </c>
      <c r="U2">
        <v>212.99999999999972</v>
      </c>
      <c r="V2">
        <v>103.00000000000031</v>
      </c>
      <c r="W2">
        <v>14210</v>
      </c>
      <c r="X2">
        <v>238.99999999999997</v>
      </c>
      <c r="Y2">
        <v>115.00000000000054</v>
      </c>
      <c r="Z2">
        <v>14297</v>
      </c>
      <c r="AA2">
        <v>227.99999999999972</v>
      </c>
      <c r="AB2">
        <v>124.00000000000001</v>
      </c>
      <c r="AC2">
        <v>14126</v>
      </c>
      <c r="AD2">
        <v>213.99999999999926</v>
      </c>
      <c r="AE2">
        <v>111.99999999999994</v>
      </c>
      <c r="AF2">
        <v>13560</v>
      </c>
      <c r="AG2">
        <v>252.99999999999969</v>
      </c>
      <c r="AH2">
        <v>118.9999999999999</v>
      </c>
      <c r="BD2" t="str" cm="1">
        <f t="array" ref="BD2:CK5">+_xlfn._xlws.FILTER(A1:AH4481,B1:B4481=Reporte!G4,"")</f>
        <v>11</v>
      </c>
      <c r="BE2" t="str">
        <v>BOGOTA</v>
      </c>
      <c r="BF2" t="str">
        <v>001</v>
      </c>
      <c r="BG2" t="str">
        <v>11001</v>
      </c>
      <c r="BH2" t="str">
        <v>BOGOTA, D.C.</v>
      </c>
      <c r="BI2" t="str">
        <v>110011</v>
      </c>
      <c r="BJ2">
        <v>1</v>
      </c>
      <c r="BK2">
        <v>514795</v>
      </c>
      <c r="BL2">
        <v>42471.00000000072</v>
      </c>
      <c r="BM2">
        <v>32044.000000000058</v>
      </c>
      <c r="BN2">
        <v>502146</v>
      </c>
      <c r="BO2">
        <v>44555.000000000211</v>
      </c>
      <c r="BP2">
        <v>33195.000000000458</v>
      </c>
      <c r="BQ2">
        <v>490393</v>
      </c>
      <c r="BR2">
        <v>30616.999999999814</v>
      </c>
      <c r="BS2">
        <v>33977.999999999003</v>
      </c>
      <c r="BT2">
        <v>466979</v>
      </c>
      <c r="BU2">
        <v>22505.000000000447</v>
      </c>
      <c r="BV2">
        <v>21943.999999999578</v>
      </c>
      <c r="BW2">
        <v>465555</v>
      </c>
      <c r="BX2">
        <v>27171.000000000204</v>
      </c>
      <c r="BY2">
        <v>21625.000000000327</v>
      </c>
      <c r="BZ2">
        <v>469081</v>
      </c>
      <c r="CA2">
        <v>31581.000000000058</v>
      </c>
      <c r="CB2">
        <v>26003.000000000306</v>
      </c>
      <c r="CC2">
        <v>470143</v>
      </c>
      <c r="CD2">
        <v>33655.999999999221</v>
      </c>
      <c r="CE2">
        <v>26911.99999999968</v>
      </c>
      <c r="CF2">
        <v>461405</v>
      </c>
      <c r="CG2">
        <v>31995.999999999316</v>
      </c>
      <c r="CH2">
        <v>23920.999999999745</v>
      </c>
      <c r="CI2">
        <v>440465</v>
      </c>
      <c r="CJ2">
        <v>33773.999999999513</v>
      </c>
      <c r="CK2">
        <v>25989.999999999949</v>
      </c>
    </row>
    <row r="3" spans="1:89" ht="17.100000000000001" customHeight="1" x14ac:dyDescent="0.25">
      <c r="A3" t="s">
        <v>6217</v>
      </c>
      <c r="B3" t="s">
        <v>6216</v>
      </c>
      <c r="C3" t="s">
        <v>6217</v>
      </c>
      <c r="D3" t="s">
        <v>6216</v>
      </c>
      <c r="E3" t="s">
        <v>6216</v>
      </c>
      <c r="F3" t="s">
        <v>6219</v>
      </c>
      <c r="G3">
        <v>2</v>
      </c>
      <c r="H3">
        <v>3640</v>
      </c>
      <c r="I3">
        <v>90.000000000000171</v>
      </c>
      <c r="J3">
        <v>21.999999999999982</v>
      </c>
      <c r="K3">
        <v>3715</v>
      </c>
      <c r="L3">
        <v>59.999999999999972</v>
      </c>
      <c r="M3">
        <v>12.000000000000012</v>
      </c>
      <c r="N3">
        <v>3733</v>
      </c>
      <c r="O3">
        <v>48.999999999999986</v>
      </c>
      <c r="P3">
        <v>17.000000000000043</v>
      </c>
      <c r="Q3">
        <v>3785</v>
      </c>
      <c r="R3">
        <v>33.00000000000005</v>
      </c>
      <c r="S3">
        <v>16.000000000000021</v>
      </c>
      <c r="T3">
        <v>3830</v>
      </c>
      <c r="U3">
        <v>26.999999999999989</v>
      </c>
      <c r="V3">
        <v>13.000000000000005</v>
      </c>
      <c r="W3">
        <v>3844</v>
      </c>
      <c r="X3">
        <v>34.999999999999993</v>
      </c>
      <c r="Y3">
        <v>14.000000000000009</v>
      </c>
      <c r="Z3">
        <v>3823</v>
      </c>
      <c r="AA3">
        <v>40.000000000000028</v>
      </c>
      <c r="AB3">
        <v>11.000000000000014</v>
      </c>
      <c r="AC3">
        <v>3852</v>
      </c>
      <c r="AD3">
        <v>47.000000000000036</v>
      </c>
      <c r="AE3">
        <v>13</v>
      </c>
      <c r="AF3">
        <v>3674</v>
      </c>
      <c r="AG3">
        <v>61.000000000000142</v>
      </c>
      <c r="AH3">
        <v>11.000000000000009</v>
      </c>
      <c r="BD3" t="str">
        <v>11</v>
      </c>
      <c r="BE3" t="str">
        <v>BOGOTA</v>
      </c>
      <c r="BF3" t="str">
        <v>001</v>
      </c>
      <c r="BG3" t="str">
        <v>11001</v>
      </c>
      <c r="BH3" t="str">
        <v>BOGOTA, D.C.</v>
      </c>
      <c r="BI3" t="str">
        <v>110012</v>
      </c>
      <c r="BJ3">
        <v>2</v>
      </c>
      <c r="BK3">
        <v>109099</v>
      </c>
      <c r="BL3">
        <v>5119.0000000000309</v>
      </c>
      <c r="BM3">
        <v>3193.0000000000164</v>
      </c>
      <c r="BN3">
        <v>118372</v>
      </c>
      <c r="BO3">
        <v>6520.0000000000209</v>
      </c>
      <c r="BP3">
        <v>2928.9999999999968</v>
      </c>
      <c r="BQ3">
        <v>118918</v>
      </c>
      <c r="BR3">
        <v>4858.9999999999736</v>
      </c>
      <c r="BS3">
        <v>3582.0000000000018</v>
      </c>
      <c r="BT3">
        <v>115758</v>
      </c>
      <c r="BU3">
        <v>3434.0000000000014</v>
      </c>
      <c r="BV3">
        <v>2007.0000000000077</v>
      </c>
      <c r="BW3">
        <v>118609</v>
      </c>
      <c r="BX3">
        <v>3914.0000000000041</v>
      </c>
      <c r="BY3">
        <v>2627.0000000000177</v>
      </c>
      <c r="BZ3">
        <v>118949</v>
      </c>
      <c r="CA3">
        <v>4256.9999999999754</v>
      </c>
      <c r="CB3">
        <v>2996.9999999999782</v>
      </c>
      <c r="CC3">
        <v>120551</v>
      </c>
      <c r="CD3">
        <v>4547.0000000000227</v>
      </c>
      <c r="CE3">
        <v>2838.99999999998</v>
      </c>
      <c r="CF3">
        <v>121489</v>
      </c>
      <c r="CG3">
        <v>4817.9999999999263</v>
      </c>
      <c r="CH3">
        <v>2631.0000000000086</v>
      </c>
      <c r="CI3">
        <v>121765</v>
      </c>
      <c r="CJ3">
        <v>4934.0000000000182</v>
      </c>
      <c r="CK3">
        <v>2509.0000000000082</v>
      </c>
    </row>
    <row r="4" spans="1:89" ht="17.100000000000001" customHeight="1" x14ac:dyDescent="0.25">
      <c r="A4" t="s">
        <v>6217</v>
      </c>
      <c r="B4" t="s">
        <v>6216</v>
      </c>
      <c r="C4" t="s">
        <v>6217</v>
      </c>
      <c r="D4" t="s">
        <v>6216</v>
      </c>
      <c r="E4" t="s">
        <v>6216</v>
      </c>
      <c r="F4" t="s">
        <v>6218</v>
      </c>
      <c r="G4">
        <v>3</v>
      </c>
      <c r="H4">
        <v>1757</v>
      </c>
      <c r="I4">
        <v>32.000000000000057</v>
      </c>
      <c r="J4">
        <v>11.000000000000009</v>
      </c>
      <c r="K4">
        <v>1811</v>
      </c>
      <c r="L4">
        <v>30.999999999999993</v>
      </c>
      <c r="M4">
        <v>8.9999999999999929</v>
      </c>
      <c r="N4">
        <v>1829</v>
      </c>
      <c r="O4">
        <v>11.999999999999966</v>
      </c>
      <c r="P4">
        <v>10.000000000000004</v>
      </c>
      <c r="Q4">
        <v>1810</v>
      </c>
      <c r="R4">
        <v>11.000000000000025</v>
      </c>
      <c r="S4">
        <v>14.999999999999998</v>
      </c>
      <c r="T4">
        <v>1809</v>
      </c>
      <c r="U4">
        <v>16.999999999999972</v>
      </c>
      <c r="V4">
        <v>16.000000000000025</v>
      </c>
      <c r="W4">
        <v>1790</v>
      </c>
      <c r="X4">
        <v>11.000000000000011</v>
      </c>
      <c r="Y4">
        <v>6.0000000000000053</v>
      </c>
      <c r="Z4">
        <v>1790</v>
      </c>
      <c r="AA4">
        <v>24.000000000000068</v>
      </c>
      <c r="AB4">
        <v>12.000000000000014</v>
      </c>
      <c r="AC4">
        <v>1799</v>
      </c>
      <c r="AD4">
        <v>14.000000000000005</v>
      </c>
      <c r="AE4">
        <v>12.000000000000023</v>
      </c>
      <c r="AF4">
        <v>1721</v>
      </c>
      <c r="AG4">
        <v>20.000000000000004</v>
      </c>
      <c r="AH4">
        <v>8.0000000000000107</v>
      </c>
      <c r="BD4" t="str">
        <v>11</v>
      </c>
      <c r="BE4" t="str">
        <v>BOGOTA</v>
      </c>
      <c r="BF4" t="str">
        <v>001</v>
      </c>
      <c r="BG4" t="str">
        <v>11001</v>
      </c>
      <c r="BH4" t="str">
        <v>BOGOTA, D.C.</v>
      </c>
      <c r="BI4" t="str">
        <v>110013</v>
      </c>
      <c r="BJ4">
        <v>3</v>
      </c>
      <c r="BK4">
        <v>58056</v>
      </c>
      <c r="BL4">
        <v>2014.0000000000086</v>
      </c>
      <c r="BM4">
        <v>1378.9999999999857</v>
      </c>
      <c r="BN4">
        <v>66436</v>
      </c>
      <c r="BO4">
        <v>2549.9999999999827</v>
      </c>
      <c r="BP4">
        <v>1241.0000000000259</v>
      </c>
      <c r="BQ4">
        <v>67506</v>
      </c>
      <c r="BR4">
        <v>1945.9999999999989</v>
      </c>
      <c r="BS4">
        <v>1616.0000000000123</v>
      </c>
      <c r="BT4">
        <v>65468</v>
      </c>
      <c r="BU4">
        <v>1588.9999999999984</v>
      </c>
      <c r="BV4">
        <v>974.00000000000409</v>
      </c>
      <c r="BW4">
        <v>67360</v>
      </c>
      <c r="BX4">
        <v>1528.999999999993</v>
      </c>
      <c r="BY4">
        <v>1074.9999999999936</v>
      </c>
      <c r="BZ4">
        <v>69627</v>
      </c>
      <c r="CA4">
        <v>1869.9999999999757</v>
      </c>
      <c r="CB4">
        <v>1257.9999999999823</v>
      </c>
      <c r="CC4">
        <v>70412</v>
      </c>
      <c r="CD4">
        <v>1789.0000000000116</v>
      </c>
      <c r="CE4">
        <v>1309.999999999998</v>
      </c>
      <c r="CF4">
        <v>72063</v>
      </c>
      <c r="CG4">
        <v>1920.9999999999932</v>
      </c>
      <c r="CH4">
        <v>1137.0000000000041</v>
      </c>
      <c r="CI4">
        <v>74414</v>
      </c>
      <c r="CJ4">
        <v>2117.9999999999982</v>
      </c>
      <c r="CK4">
        <v>1287.0000000000232</v>
      </c>
    </row>
    <row r="5" spans="1:89" ht="17.100000000000001" customHeight="1" x14ac:dyDescent="0.25">
      <c r="A5" t="s">
        <v>6217</v>
      </c>
      <c r="B5" t="s">
        <v>6216</v>
      </c>
      <c r="C5" t="s">
        <v>6217</v>
      </c>
      <c r="D5" t="s">
        <v>6216</v>
      </c>
      <c r="E5" t="s">
        <v>6216</v>
      </c>
      <c r="F5" t="s">
        <v>6215</v>
      </c>
      <c r="G5">
        <v>4</v>
      </c>
      <c r="H5">
        <v>688</v>
      </c>
      <c r="I5">
        <v>11.99999999999998</v>
      </c>
      <c r="J5">
        <v>10.000000000000004</v>
      </c>
      <c r="K5">
        <v>730</v>
      </c>
      <c r="L5">
        <v>12.999999999999996</v>
      </c>
      <c r="M5">
        <v>13.000000000000011</v>
      </c>
      <c r="N5">
        <v>726</v>
      </c>
      <c r="O5">
        <v>4.0000000000000009</v>
      </c>
      <c r="P5">
        <v>2.9999999999999982</v>
      </c>
      <c r="Q5">
        <v>717</v>
      </c>
      <c r="R5">
        <v>7</v>
      </c>
      <c r="S5">
        <v>5.0000000000000009</v>
      </c>
      <c r="T5">
        <v>711</v>
      </c>
      <c r="U5">
        <v>4</v>
      </c>
      <c r="V5">
        <v>4.0000000000000018</v>
      </c>
      <c r="W5">
        <v>706</v>
      </c>
      <c r="X5">
        <v>5.0000000000000009</v>
      </c>
      <c r="Y5">
        <v>5.0000000000000018</v>
      </c>
      <c r="Z5">
        <v>705</v>
      </c>
      <c r="AA5">
        <v>3.9999999999999996</v>
      </c>
      <c r="AB5">
        <v>5.9999999999999991</v>
      </c>
      <c r="AC5">
        <v>703</v>
      </c>
      <c r="AD5">
        <v>3.9999999999999969</v>
      </c>
      <c r="AE5">
        <v>3.0000000000000009</v>
      </c>
      <c r="AF5">
        <v>677</v>
      </c>
      <c r="AG5">
        <v>3.9999999999999987</v>
      </c>
      <c r="AH5">
        <v>2</v>
      </c>
      <c r="BD5" t="str">
        <v>11</v>
      </c>
      <c r="BE5" t="str">
        <v>BOGOTA</v>
      </c>
      <c r="BF5" t="str">
        <v>001</v>
      </c>
      <c r="BG5" t="str">
        <v>11001</v>
      </c>
      <c r="BH5" t="str">
        <v>BOGOTA, D.C.</v>
      </c>
      <c r="BI5" t="str">
        <v>110014</v>
      </c>
      <c r="BJ5">
        <v>4</v>
      </c>
      <c r="BK5">
        <v>16748</v>
      </c>
      <c r="BL5">
        <v>505.99999999999989</v>
      </c>
      <c r="BM5">
        <v>389.00000000000085</v>
      </c>
      <c r="BN5">
        <v>17625</v>
      </c>
      <c r="BO5">
        <v>505.99999999999972</v>
      </c>
      <c r="BP5">
        <v>387.0000000000004</v>
      </c>
      <c r="BQ5">
        <v>16717</v>
      </c>
      <c r="BR5">
        <v>442.0000000000021</v>
      </c>
      <c r="BS5">
        <v>380.00000000000063</v>
      </c>
      <c r="BT5">
        <v>15082</v>
      </c>
      <c r="BU5">
        <v>399.00000000000045</v>
      </c>
      <c r="BV5">
        <v>301.00000000000011</v>
      </c>
      <c r="BW5">
        <v>15417</v>
      </c>
      <c r="BX5">
        <v>451.00000000000017</v>
      </c>
      <c r="BY5">
        <v>398.99999999999756</v>
      </c>
      <c r="BZ5">
        <v>15640</v>
      </c>
      <c r="CA5">
        <v>424.00000000000023</v>
      </c>
      <c r="CB5">
        <v>343.00000000000017</v>
      </c>
      <c r="CC5">
        <v>16294</v>
      </c>
      <c r="CD5">
        <v>462.99999999999955</v>
      </c>
      <c r="CE5">
        <v>381.00000000000136</v>
      </c>
      <c r="CF5">
        <v>16758</v>
      </c>
      <c r="CG5">
        <v>501.99999999999966</v>
      </c>
      <c r="CH5">
        <v>405.00000000000108</v>
      </c>
      <c r="CI5">
        <v>17408</v>
      </c>
      <c r="CJ5">
        <v>502.00000000000171</v>
      </c>
      <c r="CK5">
        <v>443.00000000000176</v>
      </c>
    </row>
    <row r="6" spans="1:89" ht="17.100000000000001" customHeight="1" x14ac:dyDescent="0.25">
      <c r="A6" t="s">
        <v>5543</v>
      </c>
      <c r="B6" t="s">
        <v>6298</v>
      </c>
      <c r="C6" t="s">
        <v>21</v>
      </c>
      <c r="D6" t="s">
        <v>6211</v>
      </c>
      <c r="E6" t="s">
        <v>6299</v>
      </c>
      <c r="F6" t="s">
        <v>6214</v>
      </c>
      <c r="G6">
        <v>1</v>
      </c>
      <c r="H6">
        <v>135710</v>
      </c>
      <c r="I6">
        <v>9362.9999999999454</v>
      </c>
      <c r="J6">
        <v>6492.0000000000273</v>
      </c>
      <c r="K6">
        <v>132505</v>
      </c>
      <c r="L6">
        <v>9544.9999999999491</v>
      </c>
      <c r="M6">
        <v>5566.99999999994</v>
      </c>
      <c r="N6">
        <v>131583</v>
      </c>
      <c r="O6">
        <v>6828.0000000000709</v>
      </c>
      <c r="P6">
        <v>7667.9999999999845</v>
      </c>
      <c r="Q6">
        <v>126437</v>
      </c>
      <c r="R6">
        <v>4300.9999999999936</v>
      </c>
      <c r="S6">
        <v>3822.9999999999382</v>
      </c>
      <c r="T6">
        <v>126309</v>
      </c>
      <c r="U6">
        <v>5877.9999999999918</v>
      </c>
      <c r="V6">
        <v>4238.9999999999909</v>
      </c>
      <c r="W6">
        <v>127965</v>
      </c>
      <c r="X6">
        <v>7365.0000000000064</v>
      </c>
      <c r="Y6">
        <v>4736.9999999999682</v>
      </c>
      <c r="Z6">
        <v>127491</v>
      </c>
      <c r="AA6">
        <v>6923.0000000000628</v>
      </c>
      <c r="AB6">
        <v>4835.0000000000064</v>
      </c>
      <c r="AC6">
        <v>126277</v>
      </c>
      <c r="AD6">
        <v>6926.99999999993</v>
      </c>
      <c r="AE6">
        <v>4625.9999999999945</v>
      </c>
      <c r="AF6">
        <v>121399</v>
      </c>
      <c r="AG6">
        <v>7082.9999999999191</v>
      </c>
      <c r="AH6">
        <v>4497.0000000000318</v>
      </c>
    </row>
    <row r="7" spans="1:89" ht="17.100000000000001" customHeight="1" x14ac:dyDescent="0.25">
      <c r="A7" t="s">
        <v>5543</v>
      </c>
      <c r="B7" t="s">
        <v>6298</v>
      </c>
      <c r="C7" t="s">
        <v>21</v>
      </c>
      <c r="D7" t="s">
        <v>6211</v>
      </c>
      <c r="E7" t="s">
        <v>6299</v>
      </c>
      <c r="F7" t="s">
        <v>6213</v>
      </c>
      <c r="G7">
        <v>2</v>
      </c>
      <c r="H7">
        <v>33878</v>
      </c>
      <c r="I7">
        <v>1493.0000000000027</v>
      </c>
      <c r="J7">
        <v>1285.9999999999993</v>
      </c>
      <c r="K7">
        <v>36889</v>
      </c>
      <c r="L7">
        <v>2188.0000000000041</v>
      </c>
      <c r="M7">
        <v>1178.0000000000064</v>
      </c>
      <c r="N7">
        <v>36764</v>
      </c>
      <c r="O7">
        <v>1447.9999999999955</v>
      </c>
      <c r="P7">
        <v>1265.9999999999914</v>
      </c>
      <c r="Q7">
        <v>35103</v>
      </c>
      <c r="R7">
        <v>896.00000000000239</v>
      </c>
      <c r="S7">
        <v>691.99999999999443</v>
      </c>
      <c r="T7">
        <v>35254</v>
      </c>
      <c r="U7">
        <v>1022.0000000000006</v>
      </c>
      <c r="V7">
        <v>756.000000000005</v>
      </c>
      <c r="W7">
        <v>35570</v>
      </c>
      <c r="X7">
        <v>1224.0000000000011</v>
      </c>
      <c r="Y7">
        <v>834.00000000000114</v>
      </c>
      <c r="Z7">
        <v>36157</v>
      </c>
      <c r="AA7">
        <v>1311.9999999999866</v>
      </c>
      <c r="AB7">
        <v>818.99999999999955</v>
      </c>
      <c r="AC7">
        <v>36774</v>
      </c>
      <c r="AD7">
        <v>1416.000000000007</v>
      </c>
      <c r="AE7">
        <v>908.00000000000068</v>
      </c>
      <c r="AF7">
        <v>37122</v>
      </c>
      <c r="AG7">
        <v>1685.0000000000016</v>
      </c>
      <c r="AH7">
        <v>1043.999999999997</v>
      </c>
    </row>
    <row r="8" spans="1:89" ht="17.100000000000001" customHeight="1" x14ac:dyDescent="0.25">
      <c r="A8" t="s">
        <v>5543</v>
      </c>
      <c r="B8" t="s">
        <v>6298</v>
      </c>
      <c r="C8" t="s">
        <v>21</v>
      </c>
      <c r="D8" t="s">
        <v>6211</v>
      </c>
      <c r="E8" t="s">
        <v>6299</v>
      </c>
      <c r="F8" t="s">
        <v>6212</v>
      </c>
      <c r="G8">
        <v>3</v>
      </c>
      <c r="H8">
        <v>17158</v>
      </c>
      <c r="I8">
        <v>534.00000000000136</v>
      </c>
      <c r="J8">
        <v>407.99999999999915</v>
      </c>
      <c r="K8">
        <v>18894</v>
      </c>
      <c r="L8">
        <v>648.99999999999966</v>
      </c>
      <c r="M8">
        <v>467.9999999999992</v>
      </c>
      <c r="N8">
        <v>18407</v>
      </c>
      <c r="O8">
        <v>500.9999999999992</v>
      </c>
      <c r="P8">
        <v>443.00000000000119</v>
      </c>
      <c r="Q8">
        <v>17997</v>
      </c>
      <c r="R8">
        <v>396.99999999999943</v>
      </c>
      <c r="S8">
        <v>299.99999999999949</v>
      </c>
      <c r="T8">
        <v>18508</v>
      </c>
      <c r="U8">
        <v>403.00000000000125</v>
      </c>
      <c r="V8">
        <v>318.99999999999966</v>
      </c>
      <c r="W8">
        <v>19114</v>
      </c>
      <c r="X8">
        <v>490.0000000000008</v>
      </c>
      <c r="Y8">
        <v>340.00000000000227</v>
      </c>
      <c r="Z8">
        <v>19642</v>
      </c>
      <c r="AA8">
        <v>503.9999999999992</v>
      </c>
      <c r="AB8">
        <v>344.99999999999943</v>
      </c>
      <c r="AC8">
        <v>20458</v>
      </c>
      <c r="AD8">
        <v>617.9999999999992</v>
      </c>
      <c r="AE8">
        <v>360.99999999999909</v>
      </c>
      <c r="AF8">
        <v>21019</v>
      </c>
      <c r="AG8">
        <v>604.00000000000102</v>
      </c>
      <c r="AH8">
        <v>368.00000000000341</v>
      </c>
    </row>
    <row r="9" spans="1:89" ht="17.100000000000001" customHeight="1" x14ac:dyDescent="0.25">
      <c r="A9" t="s">
        <v>5543</v>
      </c>
      <c r="B9" t="s">
        <v>6298</v>
      </c>
      <c r="C9" t="s">
        <v>21</v>
      </c>
      <c r="D9" t="s">
        <v>6211</v>
      </c>
      <c r="E9" t="s">
        <v>6299</v>
      </c>
      <c r="F9" t="s">
        <v>6210</v>
      </c>
      <c r="G9">
        <v>4</v>
      </c>
      <c r="H9">
        <v>5792</v>
      </c>
      <c r="I9">
        <v>161.00000000000054</v>
      </c>
      <c r="J9">
        <v>118.99999999999986</v>
      </c>
      <c r="K9">
        <v>5920</v>
      </c>
      <c r="L9">
        <v>144.99999999999974</v>
      </c>
      <c r="M9">
        <v>135.99999999999986</v>
      </c>
      <c r="N9">
        <v>5364</v>
      </c>
      <c r="O9">
        <v>100.00000000000021</v>
      </c>
      <c r="P9">
        <v>103</v>
      </c>
      <c r="Q9">
        <v>4854</v>
      </c>
      <c r="R9">
        <v>105.00000000000026</v>
      </c>
      <c r="S9">
        <v>93.000000000000114</v>
      </c>
      <c r="T9">
        <v>5012</v>
      </c>
      <c r="U9">
        <v>93.000000000000043</v>
      </c>
      <c r="V9">
        <v>114.00000000000009</v>
      </c>
      <c r="W9">
        <v>5077</v>
      </c>
      <c r="X9">
        <v>118.99999999999987</v>
      </c>
      <c r="Y9">
        <v>108.99999999999983</v>
      </c>
      <c r="Z9">
        <v>5498</v>
      </c>
      <c r="AA9">
        <v>238.00000000000017</v>
      </c>
      <c r="AB9">
        <v>104.00000000000017</v>
      </c>
      <c r="AC9">
        <v>5605</v>
      </c>
      <c r="AD9">
        <v>208.0000000000002</v>
      </c>
      <c r="AE9">
        <v>115.00000000000061</v>
      </c>
      <c r="AF9">
        <v>5796</v>
      </c>
      <c r="AG9">
        <v>155.99999999999991</v>
      </c>
      <c r="AH9">
        <v>119</v>
      </c>
    </row>
    <row r="10" spans="1:89" ht="17.100000000000001" customHeight="1" x14ac:dyDescent="0.25">
      <c r="A10" t="s">
        <v>5543</v>
      </c>
      <c r="B10" t="s">
        <v>6298</v>
      </c>
      <c r="C10" t="s">
        <v>6206</v>
      </c>
      <c r="D10" t="s">
        <v>6205</v>
      </c>
      <c r="E10" t="s">
        <v>6300</v>
      </c>
      <c r="F10" t="s">
        <v>6209</v>
      </c>
      <c r="G10">
        <v>1</v>
      </c>
      <c r="H10">
        <v>336</v>
      </c>
      <c r="I10">
        <v>28.000000000000018</v>
      </c>
      <c r="J10">
        <v>9.9999999999999982</v>
      </c>
      <c r="K10">
        <v>340</v>
      </c>
      <c r="L10">
        <v>34.999999999999993</v>
      </c>
      <c r="M10">
        <v>9.0000000000000018</v>
      </c>
      <c r="N10">
        <v>368</v>
      </c>
      <c r="O10">
        <v>37.000000000000036</v>
      </c>
      <c r="P10">
        <v>11.000000000000004</v>
      </c>
      <c r="Q10">
        <v>362</v>
      </c>
      <c r="R10">
        <v>10.999999999999995</v>
      </c>
      <c r="S10">
        <v>10</v>
      </c>
      <c r="T10">
        <v>363</v>
      </c>
      <c r="U10">
        <v>18.999999999999993</v>
      </c>
      <c r="V10">
        <v>7.9999999999999973</v>
      </c>
      <c r="W10">
        <v>366</v>
      </c>
      <c r="X10">
        <v>16.000000000000004</v>
      </c>
      <c r="Y10">
        <v>12.000000000000014</v>
      </c>
      <c r="Z10">
        <v>372</v>
      </c>
      <c r="AA10">
        <v>24.000000000000025</v>
      </c>
      <c r="AB10">
        <v>6.0000000000000027</v>
      </c>
      <c r="AC10">
        <v>390</v>
      </c>
      <c r="AD10">
        <v>37.999999999999993</v>
      </c>
      <c r="AE10">
        <v>10.000000000000002</v>
      </c>
      <c r="AF10">
        <v>388</v>
      </c>
      <c r="AG10">
        <v>26</v>
      </c>
      <c r="AH10">
        <v>9.9999999999999982</v>
      </c>
    </row>
    <row r="11" spans="1:89" ht="17.100000000000001" customHeight="1" x14ac:dyDescent="0.25">
      <c r="A11" t="s">
        <v>5543</v>
      </c>
      <c r="B11" t="s">
        <v>6298</v>
      </c>
      <c r="C11" t="s">
        <v>6206</v>
      </c>
      <c r="D11" t="s">
        <v>6205</v>
      </c>
      <c r="E11" t="s">
        <v>6300</v>
      </c>
      <c r="F11" t="s">
        <v>6208</v>
      </c>
      <c r="G11">
        <v>2</v>
      </c>
      <c r="H11">
        <v>53</v>
      </c>
      <c r="I11">
        <v>2.0000000000000004</v>
      </c>
      <c r="J11">
        <v>1</v>
      </c>
      <c r="K11">
        <v>54</v>
      </c>
      <c r="L11">
        <v>1.0000000000000004</v>
      </c>
      <c r="M11">
        <v>1.0000000000000004</v>
      </c>
      <c r="N11">
        <v>62</v>
      </c>
      <c r="O11">
        <v>2.0000000000000004</v>
      </c>
      <c r="P11">
        <v>0</v>
      </c>
      <c r="Q11">
        <v>62</v>
      </c>
      <c r="R11">
        <v>0</v>
      </c>
      <c r="S11">
        <v>0</v>
      </c>
      <c r="T11">
        <v>59</v>
      </c>
      <c r="U11">
        <v>0</v>
      </c>
      <c r="V11">
        <v>1.0000000000000002</v>
      </c>
      <c r="W11">
        <v>57</v>
      </c>
      <c r="X11">
        <v>0</v>
      </c>
      <c r="Y11">
        <v>1.0000000000000002</v>
      </c>
      <c r="Z11">
        <v>55</v>
      </c>
      <c r="AA11">
        <v>1</v>
      </c>
      <c r="AB11">
        <v>0</v>
      </c>
      <c r="AC11">
        <v>55</v>
      </c>
      <c r="AD11">
        <v>2.0000000000000004</v>
      </c>
      <c r="AE11">
        <v>0</v>
      </c>
      <c r="AF11">
        <v>58</v>
      </c>
      <c r="AG11">
        <v>0</v>
      </c>
      <c r="AH11">
        <v>0</v>
      </c>
    </row>
    <row r="12" spans="1:89" ht="17.100000000000001" customHeight="1" x14ac:dyDescent="0.25">
      <c r="A12" t="s">
        <v>5543</v>
      </c>
      <c r="B12" t="s">
        <v>6298</v>
      </c>
      <c r="C12" t="s">
        <v>6206</v>
      </c>
      <c r="D12" t="s">
        <v>6205</v>
      </c>
      <c r="E12" t="s">
        <v>6300</v>
      </c>
      <c r="F12" t="s">
        <v>6207</v>
      </c>
      <c r="G12">
        <v>3</v>
      </c>
      <c r="H12">
        <v>20</v>
      </c>
      <c r="I12">
        <v>0</v>
      </c>
      <c r="J12">
        <v>0</v>
      </c>
      <c r="K12">
        <v>22</v>
      </c>
      <c r="L12">
        <v>0.99999999999999989</v>
      </c>
      <c r="M12">
        <v>0</v>
      </c>
      <c r="N12">
        <v>19</v>
      </c>
      <c r="O12">
        <v>0</v>
      </c>
      <c r="P12">
        <v>0</v>
      </c>
      <c r="Q12">
        <v>17</v>
      </c>
      <c r="R12">
        <v>0</v>
      </c>
      <c r="S12">
        <v>0</v>
      </c>
      <c r="T12">
        <v>15</v>
      </c>
      <c r="U12">
        <v>0</v>
      </c>
      <c r="V12">
        <v>0</v>
      </c>
      <c r="W12">
        <v>13</v>
      </c>
      <c r="X12">
        <v>0</v>
      </c>
      <c r="Y12">
        <v>0</v>
      </c>
      <c r="Z12">
        <v>14</v>
      </c>
      <c r="AA12">
        <v>0</v>
      </c>
      <c r="AB12">
        <v>0</v>
      </c>
      <c r="AC12">
        <v>15</v>
      </c>
      <c r="AD12">
        <v>0</v>
      </c>
      <c r="AE12">
        <v>0</v>
      </c>
      <c r="AF12">
        <v>18</v>
      </c>
      <c r="AG12">
        <v>1</v>
      </c>
      <c r="AH12">
        <v>0</v>
      </c>
    </row>
    <row r="13" spans="1:89" ht="17.100000000000001" customHeight="1" x14ac:dyDescent="0.25">
      <c r="A13" t="s">
        <v>5543</v>
      </c>
      <c r="B13" t="s">
        <v>6298</v>
      </c>
      <c r="C13" t="s">
        <v>6206</v>
      </c>
      <c r="D13" t="s">
        <v>6205</v>
      </c>
      <c r="E13" t="s">
        <v>6300</v>
      </c>
      <c r="F13" t="s">
        <v>6204</v>
      </c>
      <c r="G13">
        <v>4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1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1</v>
      </c>
      <c r="X13">
        <v>0</v>
      </c>
      <c r="Y13">
        <v>0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0</v>
      </c>
      <c r="AF13">
        <v>1</v>
      </c>
      <c r="AG13">
        <v>0</v>
      </c>
      <c r="AH13">
        <v>0</v>
      </c>
    </row>
    <row r="14" spans="1:89" ht="17.100000000000001" customHeight="1" x14ac:dyDescent="0.25">
      <c r="A14" t="s">
        <v>5543</v>
      </c>
      <c r="B14" t="s">
        <v>6298</v>
      </c>
      <c r="C14" t="s">
        <v>6200</v>
      </c>
      <c r="D14" t="s">
        <v>6199</v>
      </c>
      <c r="E14" t="s">
        <v>6301</v>
      </c>
      <c r="F14" t="s">
        <v>6203</v>
      </c>
      <c r="G14">
        <v>1</v>
      </c>
      <c r="H14">
        <v>37</v>
      </c>
      <c r="I14">
        <v>11</v>
      </c>
      <c r="J14">
        <v>4.0000000000000018</v>
      </c>
      <c r="K14">
        <v>51</v>
      </c>
      <c r="L14">
        <v>17</v>
      </c>
      <c r="M14">
        <v>2.9999999999999996</v>
      </c>
      <c r="N14">
        <v>54</v>
      </c>
      <c r="O14">
        <v>6.0000000000000009</v>
      </c>
      <c r="P14">
        <v>5.0000000000000009</v>
      </c>
      <c r="Q14">
        <v>50</v>
      </c>
      <c r="R14">
        <v>4</v>
      </c>
      <c r="S14">
        <v>0</v>
      </c>
      <c r="T14">
        <v>52</v>
      </c>
      <c r="U14">
        <v>0</v>
      </c>
      <c r="V14">
        <v>5.0000000000000009</v>
      </c>
      <c r="W14">
        <v>52</v>
      </c>
      <c r="X14">
        <v>3.0000000000000004</v>
      </c>
      <c r="Y14">
        <v>3</v>
      </c>
      <c r="Z14">
        <v>48</v>
      </c>
      <c r="AA14">
        <v>1</v>
      </c>
      <c r="AB14">
        <v>8.0000000000000053</v>
      </c>
      <c r="AC14">
        <v>48</v>
      </c>
      <c r="AD14">
        <v>9</v>
      </c>
      <c r="AE14">
        <v>0</v>
      </c>
      <c r="AF14">
        <v>114</v>
      </c>
      <c r="AG14">
        <v>69.999999999999972</v>
      </c>
      <c r="AH14">
        <v>1.0000000000000002</v>
      </c>
    </row>
    <row r="15" spans="1:89" ht="17.100000000000001" customHeight="1" x14ac:dyDescent="0.25">
      <c r="A15" t="s">
        <v>5543</v>
      </c>
      <c r="B15" t="s">
        <v>6298</v>
      </c>
      <c r="C15" t="s">
        <v>6200</v>
      </c>
      <c r="D15" t="s">
        <v>6199</v>
      </c>
      <c r="E15" t="s">
        <v>6301</v>
      </c>
      <c r="F15" t="s">
        <v>6202</v>
      </c>
      <c r="G15">
        <v>2</v>
      </c>
      <c r="H15">
        <v>2</v>
      </c>
      <c r="I15">
        <v>0</v>
      </c>
      <c r="J15">
        <v>0</v>
      </c>
      <c r="K15">
        <v>4</v>
      </c>
      <c r="L15">
        <v>2</v>
      </c>
      <c r="M15">
        <v>0</v>
      </c>
      <c r="N15">
        <v>3</v>
      </c>
      <c r="O15">
        <v>0</v>
      </c>
      <c r="P15">
        <v>0</v>
      </c>
      <c r="Q15">
        <v>4</v>
      </c>
      <c r="R15">
        <v>0</v>
      </c>
      <c r="S15">
        <v>0</v>
      </c>
      <c r="T15">
        <v>4</v>
      </c>
      <c r="U15">
        <v>0</v>
      </c>
      <c r="V15">
        <v>0</v>
      </c>
      <c r="W15">
        <v>5</v>
      </c>
      <c r="X15">
        <v>1</v>
      </c>
      <c r="Y15">
        <v>0</v>
      </c>
      <c r="Z15">
        <v>5</v>
      </c>
      <c r="AA15">
        <v>0</v>
      </c>
      <c r="AB15">
        <v>0</v>
      </c>
      <c r="AC15">
        <v>4</v>
      </c>
      <c r="AD15">
        <v>0</v>
      </c>
      <c r="AE15">
        <v>0</v>
      </c>
      <c r="AF15">
        <v>7</v>
      </c>
      <c r="AG15">
        <v>2.0000000000000004</v>
      </c>
      <c r="AH15">
        <v>1.0000000000000002</v>
      </c>
    </row>
    <row r="16" spans="1:89" ht="17.100000000000001" customHeight="1" x14ac:dyDescent="0.25">
      <c r="A16" t="s">
        <v>5543</v>
      </c>
      <c r="B16" t="s">
        <v>6298</v>
      </c>
      <c r="C16" t="s">
        <v>6200</v>
      </c>
      <c r="D16" t="s">
        <v>6199</v>
      </c>
      <c r="E16" t="s">
        <v>6301</v>
      </c>
      <c r="F16" t="s">
        <v>6201</v>
      </c>
      <c r="G16">
        <v>3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1</v>
      </c>
      <c r="X16">
        <v>0</v>
      </c>
      <c r="Y16">
        <v>0</v>
      </c>
      <c r="Z16">
        <v>2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</row>
    <row r="17" spans="1:34" ht="17.100000000000001" customHeight="1" x14ac:dyDescent="0.25">
      <c r="A17" t="s">
        <v>5543</v>
      </c>
      <c r="B17" t="s">
        <v>6298</v>
      </c>
      <c r="C17" t="s">
        <v>6200</v>
      </c>
      <c r="D17" t="s">
        <v>6199</v>
      </c>
      <c r="E17" t="s">
        <v>6301</v>
      </c>
      <c r="F17" t="s">
        <v>6198</v>
      </c>
      <c r="G17">
        <v>4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</row>
    <row r="18" spans="1:34" ht="17.100000000000001" customHeight="1" x14ac:dyDescent="0.25">
      <c r="A18" t="s">
        <v>5543</v>
      </c>
      <c r="B18" t="s">
        <v>6298</v>
      </c>
      <c r="C18" t="s">
        <v>6194</v>
      </c>
      <c r="D18" t="s">
        <v>6193</v>
      </c>
      <c r="E18" t="s">
        <v>6302</v>
      </c>
      <c r="F18" t="s">
        <v>6197</v>
      </c>
      <c r="G18">
        <v>1</v>
      </c>
      <c r="H18">
        <v>64</v>
      </c>
      <c r="I18">
        <v>18.000000000000004</v>
      </c>
      <c r="J18">
        <v>2</v>
      </c>
      <c r="K18">
        <v>83</v>
      </c>
      <c r="L18">
        <v>26.999999999999986</v>
      </c>
      <c r="M18">
        <v>3</v>
      </c>
      <c r="N18">
        <v>82</v>
      </c>
      <c r="O18">
        <v>5.9999999999999973</v>
      </c>
      <c r="P18">
        <v>3.0000000000000004</v>
      </c>
      <c r="Q18">
        <v>80</v>
      </c>
      <c r="R18">
        <v>1</v>
      </c>
      <c r="S18">
        <v>3</v>
      </c>
      <c r="T18">
        <v>85</v>
      </c>
      <c r="U18">
        <v>5.9999999999999991</v>
      </c>
      <c r="V18">
        <v>1.0000000000000002</v>
      </c>
      <c r="W18">
        <v>89</v>
      </c>
      <c r="X18">
        <v>5.9999999999999973</v>
      </c>
      <c r="Y18">
        <v>2.0000000000000004</v>
      </c>
      <c r="Z18">
        <v>94</v>
      </c>
      <c r="AA18">
        <v>5.0000000000000018</v>
      </c>
      <c r="AB18">
        <v>3.0000000000000004</v>
      </c>
      <c r="AC18">
        <v>94</v>
      </c>
      <c r="AD18">
        <v>5.9999999999999991</v>
      </c>
      <c r="AE18">
        <v>2.0000000000000004</v>
      </c>
      <c r="AF18">
        <v>91</v>
      </c>
      <c r="AG18">
        <v>2.0000000000000004</v>
      </c>
      <c r="AH18">
        <v>0</v>
      </c>
    </row>
    <row r="19" spans="1:34" ht="17.100000000000001" customHeight="1" x14ac:dyDescent="0.25">
      <c r="A19" t="s">
        <v>5543</v>
      </c>
      <c r="B19" t="s">
        <v>6298</v>
      </c>
      <c r="C19" t="s">
        <v>6194</v>
      </c>
      <c r="D19" t="s">
        <v>6193</v>
      </c>
      <c r="E19" t="s">
        <v>6302</v>
      </c>
      <c r="F19" t="s">
        <v>6196</v>
      </c>
      <c r="G19">
        <v>2</v>
      </c>
      <c r="H19">
        <v>11</v>
      </c>
      <c r="I19">
        <v>1.0000000000000002</v>
      </c>
      <c r="J19">
        <v>0</v>
      </c>
      <c r="K19">
        <v>15</v>
      </c>
      <c r="L19">
        <v>2.0000000000000004</v>
      </c>
      <c r="M19">
        <v>1</v>
      </c>
      <c r="N19">
        <v>16</v>
      </c>
      <c r="O19">
        <v>1</v>
      </c>
      <c r="P19">
        <v>0</v>
      </c>
      <c r="Q19">
        <v>17</v>
      </c>
      <c r="R19">
        <v>1</v>
      </c>
      <c r="S19">
        <v>0</v>
      </c>
      <c r="T19">
        <v>17</v>
      </c>
      <c r="U19">
        <v>0</v>
      </c>
      <c r="V19">
        <v>0</v>
      </c>
      <c r="W19">
        <v>19</v>
      </c>
      <c r="X19">
        <v>1</v>
      </c>
      <c r="Y19">
        <v>0</v>
      </c>
      <c r="Z19">
        <v>19</v>
      </c>
      <c r="AA19">
        <v>0</v>
      </c>
      <c r="AB19">
        <v>1.0000000000000002</v>
      </c>
      <c r="AC19">
        <v>17</v>
      </c>
      <c r="AD19">
        <v>0</v>
      </c>
      <c r="AE19">
        <v>0</v>
      </c>
      <c r="AF19">
        <v>17</v>
      </c>
      <c r="AG19">
        <v>0</v>
      </c>
      <c r="AH19">
        <v>1.0000000000000002</v>
      </c>
    </row>
    <row r="20" spans="1:34" ht="17.100000000000001" customHeight="1" x14ac:dyDescent="0.25">
      <c r="A20" t="s">
        <v>5543</v>
      </c>
      <c r="B20" t="s">
        <v>6298</v>
      </c>
      <c r="C20" t="s">
        <v>6194</v>
      </c>
      <c r="D20" t="s">
        <v>6193</v>
      </c>
      <c r="E20" t="s">
        <v>6302</v>
      </c>
      <c r="F20" t="s">
        <v>6195</v>
      </c>
      <c r="G20">
        <v>3</v>
      </c>
      <c r="H20">
        <v>0</v>
      </c>
      <c r="I20">
        <v>0</v>
      </c>
      <c r="J20">
        <v>0</v>
      </c>
      <c r="K20">
        <v>1</v>
      </c>
      <c r="L20">
        <v>0</v>
      </c>
      <c r="M20">
        <v>0</v>
      </c>
      <c r="N20">
        <v>1</v>
      </c>
      <c r="O20">
        <v>0</v>
      </c>
      <c r="P20">
        <v>0</v>
      </c>
      <c r="Q20">
        <v>2</v>
      </c>
      <c r="R20">
        <v>0</v>
      </c>
      <c r="S20">
        <v>0</v>
      </c>
      <c r="T20">
        <v>1</v>
      </c>
      <c r="U20">
        <v>0</v>
      </c>
      <c r="V20">
        <v>0</v>
      </c>
      <c r="W20">
        <v>1</v>
      </c>
      <c r="X20">
        <v>0</v>
      </c>
      <c r="Y20">
        <v>0</v>
      </c>
      <c r="Z20">
        <v>1</v>
      </c>
      <c r="AA20">
        <v>0</v>
      </c>
      <c r="AB20">
        <v>0</v>
      </c>
      <c r="AC20">
        <v>2</v>
      </c>
      <c r="AD20">
        <v>0</v>
      </c>
      <c r="AE20">
        <v>0</v>
      </c>
      <c r="AF20">
        <v>2</v>
      </c>
      <c r="AG20">
        <v>0</v>
      </c>
      <c r="AH20">
        <v>0</v>
      </c>
    </row>
    <row r="21" spans="1:34" ht="17.100000000000001" customHeight="1" x14ac:dyDescent="0.25">
      <c r="A21" t="s">
        <v>5543</v>
      </c>
      <c r="B21" t="s">
        <v>6298</v>
      </c>
      <c r="C21" t="s">
        <v>6194</v>
      </c>
      <c r="D21" t="s">
        <v>6193</v>
      </c>
      <c r="E21" t="s">
        <v>6302</v>
      </c>
      <c r="F21" t="s">
        <v>6192</v>
      </c>
      <c r="G21">
        <v>4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</row>
    <row r="22" spans="1:34" ht="17.100000000000001" customHeight="1" x14ac:dyDescent="0.25">
      <c r="A22" t="s">
        <v>5543</v>
      </c>
      <c r="B22" t="s">
        <v>6298</v>
      </c>
      <c r="C22" t="s">
        <v>949</v>
      </c>
      <c r="D22" t="s">
        <v>6188</v>
      </c>
      <c r="E22" t="s">
        <v>6303</v>
      </c>
      <c r="F22" t="s">
        <v>6191</v>
      </c>
      <c r="G22">
        <v>1</v>
      </c>
      <c r="H22">
        <v>362</v>
      </c>
      <c r="I22">
        <v>51.00000000000005</v>
      </c>
      <c r="J22">
        <v>21.000000000000011</v>
      </c>
      <c r="K22">
        <v>421</v>
      </c>
      <c r="L22">
        <v>86</v>
      </c>
      <c r="M22">
        <v>58.000000000000028</v>
      </c>
      <c r="N22">
        <v>412</v>
      </c>
      <c r="O22">
        <v>36.000000000000021</v>
      </c>
      <c r="P22">
        <v>33.000000000000007</v>
      </c>
      <c r="Q22">
        <v>403</v>
      </c>
      <c r="R22">
        <v>23.000000000000011</v>
      </c>
      <c r="S22">
        <v>17.000000000000007</v>
      </c>
      <c r="T22">
        <v>395</v>
      </c>
      <c r="U22">
        <v>20.000000000000007</v>
      </c>
      <c r="V22">
        <v>11.999999999999991</v>
      </c>
      <c r="W22">
        <v>411</v>
      </c>
      <c r="X22">
        <v>32</v>
      </c>
      <c r="Y22">
        <v>22.000000000000004</v>
      </c>
      <c r="Z22">
        <v>401</v>
      </c>
      <c r="AA22">
        <v>29.000000000000014</v>
      </c>
      <c r="AB22">
        <v>14.000000000000007</v>
      </c>
      <c r="AC22">
        <v>401</v>
      </c>
      <c r="AD22">
        <v>23.999999999999993</v>
      </c>
      <c r="AE22">
        <v>17.000000000000011</v>
      </c>
      <c r="AF22">
        <v>385</v>
      </c>
      <c r="AG22">
        <v>26.999999999999993</v>
      </c>
      <c r="AH22">
        <v>14.999999999999991</v>
      </c>
    </row>
    <row r="23" spans="1:34" ht="17.100000000000001" customHeight="1" x14ac:dyDescent="0.25">
      <c r="A23" t="s">
        <v>5543</v>
      </c>
      <c r="B23" t="s">
        <v>6298</v>
      </c>
      <c r="C23" t="s">
        <v>949</v>
      </c>
      <c r="D23" t="s">
        <v>6188</v>
      </c>
      <c r="E23" t="s">
        <v>6303</v>
      </c>
      <c r="F23" t="s">
        <v>6190</v>
      </c>
      <c r="G23">
        <v>2</v>
      </c>
      <c r="H23">
        <v>94</v>
      </c>
      <c r="I23">
        <v>4.0000000000000018</v>
      </c>
      <c r="J23">
        <v>1.0000000000000002</v>
      </c>
      <c r="K23">
        <v>113</v>
      </c>
      <c r="L23">
        <v>14.999999999999998</v>
      </c>
      <c r="M23">
        <v>4</v>
      </c>
      <c r="N23">
        <v>97</v>
      </c>
      <c r="O23">
        <v>3.0000000000000009</v>
      </c>
      <c r="P23">
        <v>3</v>
      </c>
      <c r="Q23">
        <v>96</v>
      </c>
      <c r="R23">
        <v>2.9999999999999991</v>
      </c>
      <c r="S23">
        <v>1.0000000000000002</v>
      </c>
      <c r="T23">
        <v>102</v>
      </c>
      <c r="U23">
        <v>2.0000000000000004</v>
      </c>
      <c r="V23">
        <v>3.0000000000000009</v>
      </c>
      <c r="W23">
        <v>102</v>
      </c>
      <c r="X23">
        <v>6.0000000000000027</v>
      </c>
      <c r="Y23">
        <v>4.0000000000000009</v>
      </c>
      <c r="Z23">
        <v>101</v>
      </c>
      <c r="AA23">
        <v>2.0000000000000004</v>
      </c>
      <c r="AB23">
        <v>2</v>
      </c>
      <c r="AC23">
        <v>100</v>
      </c>
      <c r="AD23">
        <v>2</v>
      </c>
      <c r="AE23">
        <v>1</v>
      </c>
      <c r="AF23">
        <v>104</v>
      </c>
      <c r="AG23">
        <v>4</v>
      </c>
      <c r="AH23">
        <v>4</v>
      </c>
    </row>
    <row r="24" spans="1:34" ht="17.100000000000001" customHeight="1" x14ac:dyDescent="0.25">
      <c r="A24" t="s">
        <v>5543</v>
      </c>
      <c r="B24" t="s">
        <v>6298</v>
      </c>
      <c r="C24" t="s">
        <v>949</v>
      </c>
      <c r="D24" t="s">
        <v>6188</v>
      </c>
      <c r="E24" t="s">
        <v>6303</v>
      </c>
      <c r="F24" t="s">
        <v>6189</v>
      </c>
      <c r="G24">
        <v>3</v>
      </c>
      <c r="H24">
        <v>43</v>
      </c>
      <c r="I24">
        <v>4.0000000000000009</v>
      </c>
      <c r="J24">
        <v>3.0000000000000004</v>
      </c>
      <c r="K24">
        <v>55</v>
      </c>
      <c r="L24">
        <v>6.0000000000000009</v>
      </c>
      <c r="M24">
        <v>4.0000000000000009</v>
      </c>
      <c r="N24">
        <v>55</v>
      </c>
      <c r="O24">
        <v>7.0000000000000009</v>
      </c>
      <c r="P24">
        <v>1</v>
      </c>
      <c r="Q24">
        <v>46</v>
      </c>
      <c r="R24">
        <v>1.0000000000000007</v>
      </c>
      <c r="S24">
        <v>1.0000000000000007</v>
      </c>
      <c r="T24">
        <v>57</v>
      </c>
      <c r="U24">
        <v>4.0000000000000009</v>
      </c>
      <c r="V24">
        <v>1</v>
      </c>
      <c r="W24">
        <v>57</v>
      </c>
      <c r="X24">
        <v>4.0000000000000018</v>
      </c>
      <c r="Y24">
        <v>1</v>
      </c>
      <c r="Z24">
        <v>66</v>
      </c>
      <c r="AA24">
        <v>6.0000000000000009</v>
      </c>
      <c r="AB24">
        <v>4.0000000000000009</v>
      </c>
      <c r="AC24">
        <v>71</v>
      </c>
      <c r="AD24">
        <v>3</v>
      </c>
      <c r="AE24">
        <v>6.0000000000000009</v>
      </c>
      <c r="AF24">
        <v>74</v>
      </c>
      <c r="AG24">
        <v>3</v>
      </c>
      <c r="AH24">
        <v>4.0000000000000009</v>
      </c>
    </row>
    <row r="25" spans="1:34" ht="17.100000000000001" customHeight="1" x14ac:dyDescent="0.25">
      <c r="A25" t="s">
        <v>5543</v>
      </c>
      <c r="B25" t="s">
        <v>6298</v>
      </c>
      <c r="C25" t="s">
        <v>949</v>
      </c>
      <c r="D25" t="s">
        <v>6188</v>
      </c>
      <c r="E25" t="s">
        <v>6303</v>
      </c>
      <c r="F25" t="s">
        <v>6187</v>
      </c>
      <c r="G25">
        <v>4</v>
      </c>
      <c r="H25">
        <v>5</v>
      </c>
      <c r="I25">
        <v>1</v>
      </c>
      <c r="J25">
        <v>0</v>
      </c>
      <c r="K25">
        <v>3</v>
      </c>
      <c r="L25">
        <v>0</v>
      </c>
      <c r="M25">
        <v>0</v>
      </c>
      <c r="N25">
        <v>4</v>
      </c>
      <c r="O25">
        <v>0</v>
      </c>
      <c r="P25">
        <v>0</v>
      </c>
      <c r="Q25">
        <v>3</v>
      </c>
      <c r="R25">
        <v>0</v>
      </c>
      <c r="S25">
        <v>0</v>
      </c>
      <c r="T25">
        <v>4</v>
      </c>
      <c r="U25">
        <v>0</v>
      </c>
      <c r="V25">
        <v>0</v>
      </c>
      <c r="W25">
        <v>5</v>
      </c>
      <c r="X25">
        <v>0</v>
      </c>
      <c r="Y25">
        <v>0</v>
      </c>
      <c r="Z25">
        <v>4</v>
      </c>
      <c r="AA25">
        <v>0</v>
      </c>
      <c r="AB25">
        <v>0</v>
      </c>
      <c r="AC25">
        <v>4</v>
      </c>
      <c r="AD25">
        <v>1</v>
      </c>
      <c r="AE25">
        <v>1</v>
      </c>
      <c r="AF25">
        <v>3</v>
      </c>
      <c r="AG25">
        <v>0</v>
      </c>
      <c r="AH25">
        <v>0</v>
      </c>
    </row>
    <row r="26" spans="1:34" ht="17.100000000000001" customHeight="1" x14ac:dyDescent="0.25">
      <c r="A26" t="s">
        <v>5543</v>
      </c>
      <c r="B26" t="s">
        <v>6298</v>
      </c>
      <c r="C26" t="s">
        <v>6183</v>
      </c>
      <c r="D26" t="s">
        <v>6182</v>
      </c>
      <c r="E26" t="s">
        <v>6304</v>
      </c>
      <c r="F26" t="s">
        <v>6186</v>
      </c>
      <c r="G26">
        <v>1</v>
      </c>
      <c r="H26">
        <v>553</v>
      </c>
      <c r="I26">
        <v>63.000000000000064</v>
      </c>
      <c r="J26">
        <v>17.999999999999989</v>
      </c>
      <c r="K26">
        <v>571</v>
      </c>
      <c r="L26">
        <v>41.000000000000028</v>
      </c>
      <c r="M26">
        <v>12.999999999999993</v>
      </c>
      <c r="N26">
        <v>571</v>
      </c>
      <c r="O26">
        <v>28.999999999999972</v>
      </c>
      <c r="P26">
        <v>37.000000000000021</v>
      </c>
      <c r="Q26">
        <v>533</v>
      </c>
      <c r="R26">
        <v>11.000000000000016</v>
      </c>
      <c r="S26">
        <v>257.00000000000011</v>
      </c>
      <c r="T26">
        <v>305</v>
      </c>
      <c r="U26">
        <v>33.999999999999993</v>
      </c>
      <c r="V26">
        <v>16.000000000000007</v>
      </c>
      <c r="W26">
        <v>294</v>
      </c>
      <c r="X26">
        <v>21.000000000000007</v>
      </c>
      <c r="Y26">
        <v>14.000000000000016</v>
      </c>
      <c r="Z26">
        <v>295</v>
      </c>
      <c r="AA26">
        <v>28.000000000000018</v>
      </c>
      <c r="AB26">
        <v>31.999999999999989</v>
      </c>
      <c r="AC26">
        <v>281</v>
      </c>
      <c r="AD26">
        <v>28.000000000000021</v>
      </c>
      <c r="AE26">
        <v>13.000000000000005</v>
      </c>
      <c r="AF26">
        <v>524</v>
      </c>
      <c r="AG26">
        <v>272</v>
      </c>
      <c r="AH26">
        <v>11.999999999999995</v>
      </c>
    </row>
    <row r="27" spans="1:34" ht="17.100000000000001" customHeight="1" x14ac:dyDescent="0.25">
      <c r="A27" t="s">
        <v>5543</v>
      </c>
      <c r="B27" t="s">
        <v>6298</v>
      </c>
      <c r="C27" t="s">
        <v>6183</v>
      </c>
      <c r="D27" t="s">
        <v>6182</v>
      </c>
      <c r="E27" t="s">
        <v>6304</v>
      </c>
      <c r="F27" t="s">
        <v>6185</v>
      </c>
      <c r="G27">
        <v>2</v>
      </c>
      <c r="H27">
        <v>53</v>
      </c>
      <c r="I27">
        <v>2.0000000000000009</v>
      </c>
      <c r="J27">
        <v>1.0000000000000004</v>
      </c>
      <c r="K27">
        <v>75</v>
      </c>
      <c r="L27">
        <v>8</v>
      </c>
      <c r="M27">
        <v>2</v>
      </c>
      <c r="N27">
        <v>79</v>
      </c>
      <c r="O27">
        <v>2.9999999999999996</v>
      </c>
      <c r="P27">
        <v>2.0000000000000004</v>
      </c>
      <c r="Q27">
        <v>71</v>
      </c>
      <c r="R27">
        <v>1</v>
      </c>
      <c r="S27">
        <v>1</v>
      </c>
      <c r="T27">
        <v>70</v>
      </c>
      <c r="U27">
        <v>4</v>
      </c>
      <c r="V27">
        <v>1</v>
      </c>
      <c r="W27">
        <v>75</v>
      </c>
      <c r="X27">
        <v>0</v>
      </c>
      <c r="Y27">
        <v>1</v>
      </c>
      <c r="Z27">
        <v>69</v>
      </c>
      <c r="AA27">
        <v>1</v>
      </c>
      <c r="AB27">
        <v>1</v>
      </c>
      <c r="AC27">
        <v>69</v>
      </c>
      <c r="AD27">
        <v>2.0000000000000004</v>
      </c>
      <c r="AE27">
        <v>1.0000000000000002</v>
      </c>
      <c r="AF27">
        <v>75</v>
      </c>
      <c r="AG27">
        <v>4</v>
      </c>
      <c r="AH27">
        <v>1.0000000000000002</v>
      </c>
    </row>
    <row r="28" spans="1:34" ht="17.100000000000001" customHeight="1" x14ac:dyDescent="0.25">
      <c r="A28" t="s">
        <v>5543</v>
      </c>
      <c r="B28" t="s">
        <v>6298</v>
      </c>
      <c r="C28" t="s">
        <v>6183</v>
      </c>
      <c r="D28" t="s">
        <v>6182</v>
      </c>
      <c r="E28" t="s">
        <v>6304</v>
      </c>
      <c r="F28" t="s">
        <v>6184</v>
      </c>
      <c r="G28">
        <v>3</v>
      </c>
      <c r="H28">
        <v>19</v>
      </c>
      <c r="I28">
        <v>3</v>
      </c>
      <c r="J28">
        <v>0</v>
      </c>
      <c r="K28">
        <v>16</v>
      </c>
      <c r="L28">
        <v>0</v>
      </c>
      <c r="M28">
        <v>1</v>
      </c>
      <c r="N28">
        <v>17</v>
      </c>
      <c r="O28">
        <v>0</v>
      </c>
      <c r="P28">
        <v>0</v>
      </c>
      <c r="Q28">
        <v>16</v>
      </c>
      <c r="R28">
        <v>0</v>
      </c>
      <c r="S28">
        <v>0</v>
      </c>
      <c r="T28">
        <v>15</v>
      </c>
      <c r="U28">
        <v>0</v>
      </c>
      <c r="V28">
        <v>0</v>
      </c>
      <c r="W28">
        <v>15</v>
      </c>
      <c r="X28">
        <v>0</v>
      </c>
      <c r="Y28">
        <v>0</v>
      </c>
      <c r="Z28">
        <v>16</v>
      </c>
      <c r="AA28">
        <v>1.0000000000000002</v>
      </c>
      <c r="AB28">
        <v>0</v>
      </c>
      <c r="AC28">
        <v>15</v>
      </c>
      <c r="AD28">
        <v>0</v>
      </c>
      <c r="AE28">
        <v>2.0000000000000004</v>
      </c>
      <c r="AF28">
        <v>14</v>
      </c>
      <c r="AG28">
        <v>1</v>
      </c>
      <c r="AH28">
        <v>0</v>
      </c>
    </row>
    <row r="29" spans="1:34" ht="17.100000000000001" customHeight="1" x14ac:dyDescent="0.25">
      <c r="A29" t="s">
        <v>5543</v>
      </c>
      <c r="B29" t="s">
        <v>6298</v>
      </c>
      <c r="C29" t="s">
        <v>6183</v>
      </c>
      <c r="D29" t="s">
        <v>6182</v>
      </c>
      <c r="E29" t="s">
        <v>6304</v>
      </c>
      <c r="F29" t="s">
        <v>6181</v>
      </c>
      <c r="G29">
        <v>4</v>
      </c>
      <c r="H29">
        <v>2</v>
      </c>
      <c r="I29">
        <v>0</v>
      </c>
      <c r="J29">
        <v>0</v>
      </c>
      <c r="K29">
        <v>2</v>
      </c>
      <c r="L29">
        <v>0</v>
      </c>
      <c r="M29">
        <v>0</v>
      </c>
      <c r="N29">
        <v>1</v>
      </c>
      <c r="O29">
        <v>0</v>
      </c>
      <c r="P29">
        <v>0</v>
      </c>
      <c r="Q29">
        <v>1</v>
      </c>
      <c r="R29">
        <v>0</v>
      </c>
      <c r="S29">
        <v>0</v>
      </c>
      <c r="T29">
        <v>1</v>
      </c>
      <c r="U29">
        <v>0</v>
      </c>
      <c r="V29">
        <v>0</v>
      </c>
      <c r="W29">
        <v>1</v>
      </c>
      <c r="X29">
        <v>0</v>
      </c>
      <c r="Y29">
        <v>0</v>
      </c>
      <c r="Z29">
        <v>0</v>
      </c>
      <c r="AA29">
        <v>0</v>
      </c>
      <c r="AB29">
        <v>0</v>
      </c>
      <c r="AC29">
        <v>1</v>
      </c>
      <c r="AD29">
        <v>0</v>
      </c>
      <c r="AE29">
        <v>0</v>
      </c>
      <c r="AF29">
        <v>0</v>
      </c>
      <c r="AG29">
        <v>0</v>
      </c>
      <c r="AH29">
        <v>0</v>
      </c>
    </row>
    <row r="30" spans="1:34" ht="17.100000000000001" customHeight="1" x14ac:dyDescent="0.25">
      <c r="A30" t="s">
        <v>5543</v>
      </c>
      <c r="B30" t="s">
        <v>6298</v>
      </c>
      <c r="C30" t="s">
        <v>6177</v>
      </c>
      <c r="D30" t="s">
        <v>6176</v>
      </c>
      <c r="E30" t="s">
        <v>6305</v>
      </c>
      <c r="F30" t="s">
        <v>6180</v>
      </c>
      <c r="G30">
        <v>1</v>
      </c>
      <c r="H30">
        <v>774</v>
      </c>
      <c r="I30">
        <v>68.999999999999957</v>
      </c>
      <c r="J30">
        <v>48.000000000000007</v>
      </c>
      <c r="K30">
        <v>768</v>
      </c>
      <c r="L30">
        <v>59.999999999999986</v>
      </c>
      <c r="M30">
        <v>17.999999999999993</v>
      </c>
      <c r="N30">
        <v>834</v>
      </c>
      <c r="O30">
        <v>62.999999999999929</v>
      </c>
      <c r="P30">
        <v>55.000000000000007</v>
      </c>
      <c r="Q30">
        <v>792</v>
      </c>
      <c r="R30">
        <v>19.000000000000007</v>
      </c>
      <c r="S30">
        <v>39.000000000000021</v>
      </c>
      <c r="T30">
        <v>795</v>
      </c>
      <c r="U30">
        <v>44.999999999999993</v>
      </c>
      <c r="V30">
        <v>32.000000000000007</v>
      </c>
      <c r="W30">
        <v>773</v>
      </c>
      <c r="X30">
        <v>24</v>
      </c>
      <c r="Y30">
        <v>20.000000000000021</v>
      </c>
      <c r="Z30">
        <v>773</v>
      </c>
      <c r="AA30">
        <v>38.999999999999964</v>
      </c>
      <c r="AB30">
        <v>24.999999999999996</v>
      </c>
      <c r="AC30">
        <v>740</v>
      </c>
      <c r="AD30">
        <v>30</v>
      </c>
      <c r="AE30">
        <v>23.000000000000014</v>
      </c>
      <c r="AF30">
        <v>719</v>
      </c>
      <c r="AG30">
        <v>34.999999999999986</v>
      </c>
      <c r="AH30">
        <v>15.000000000000011</v>
      </c>
    </row>
    <row r="31" spans="1:34" ht="17.100000000000001" customHeight="1" x14ac:dyDescent="0.25">
      <c r="A31" t="s">
        <v>5543</v>
      </c>
      <c r="B31" t="s">
        <v>6298</v>
      </c>
      <c r="C31" t="s">
        <v>6177</v>
      </c>
      <c r="D31" t="s">
        <v>6176</v>
      </c>
      <c r="E31" t="s">
        <v>6305</v>
      </c>
      <c r="F31" t="s">
        <v>6179</v>
      </c>
      <c r="G31">
        <v>2</v>
      </c>
      <c r="H31">
        <v>257</v>
      </c>
      <c r="I31">
        <v>7.9999999999999964</v>
      </c>
      <c r="J31">
        <v>5.0000000000000018</v>
      </c>
      <c r="K31">
        <v>282</v>
      </c>
      <c r="L31">
        <v>15.000000000000004</v>
      </c>
      <c r="M31">
        <v>3</v>
      </c>
      <c r="N31">
        <v>261</v>
      </c>
      <c r="O31">
        <v>14.000000000000009</v>
      </c>
      <c r="P31">
        <v>11.999999999999995</v>
      </c>
      <c r="Q31">
        <v>246</v>
      </c>
      <c r="R31">
        <v>8</v>
      </c>
      <c r="S31">
        <v>3.0000000000000018</v>
      </c>
      <c r="T31">
        <v>252</v>
      </c>
      <c r="U31">
        <v>7.9999999999999964</v>
      </c>
      <c r="V31">
        <v>3</v>
      </c>
      <c r="W31">
        <v>266</v>
      </c>
      <c r="X31">
        <v>5.0000000000000018</v>
      </c>
      <c r="Y31">
        <v>2.9999999999999996</v>
      </c>
      <c r="Z31">
        <v>271</v>
      </c>
      <c r="AA31">
        <v>5</v>
      </c>
      <c r="AB31">
        <v>4.9999999999999991</v>
      </c>
      <c r="AC31">
        <v>294</v>
      </c>
      <c r="AD31">
        <v>8.0000000000000018</v>
      </c>
      <c r="AE31">
        <v>2.9999999999999991</v>
      </c>
      <c r="AF31">
        <v>314</v>
      </c>
      <c r="AG31">
        <v>13.000000000000011</v>
      </c>
      <c r="AH31">
        <v>6</v>
      </c>
    </row>
    <row r="32" spans="1:34" ht="17.100000000000001" customHeight="1" x14ac:dyDescent="0.25">
      <c r="A32" t="s">
        <v>5543</v>
      </c>
      <c r="B32" t="s">
        <v>6298</v>
      </c>
      <c r="C32" t="s">
        <v>6177</v>
      </c>
      <c r="D32" t="s">
        <v>6176</v>
      </c>
      <c r="E32" t="s">
        <v>6305</v>
      </c>
      <c r="F32" t="s">
        <v>6178</v>
      </c>
      <c r="G32">
        <v>3</v>
      </c>
      <c r="H32">
        <v>80</v>
      </c>
      <c r="I32">
        <v>2.0000000000000004</v>
      </c>
      <c r="J32">
        <v>4.0000000000000009</v>
      </c>
      <c r="K32">
        <v>87</v>
      </c>
      <c r="L32">
        <v>4.9999999999999991</v>
      </c>
      <c r="M32">
        <v>1.0000000000000002</v>
      </c>
      <c r="N32">
        <v>83</v>
      </c>
      <c r="O32">
        <v>4.9999999999999991</v>
      </c>
      <c r="P32">
        <v>7.0000000000000009</v>
      </c>
      <c r="Q32">
        <v>79</v>
      </c>
      <c r="R32">
        <v>2.0000000000000004</v>
      </c>
      <c r="S32">
        <v>0</v>
      </c>
      <c r="T32">
        <v>82</v>
      </c>
      <c r="U32">
        <v>2.0000000000000013</v>
      </c>
      <c r="V32">
        <v>1.0000000000000007</v>
      </c>
      <c r="W32">
        <v>86</v>
      </c>
      <c r="X32">
        <v>7.0000000000000009</v>
      </c>
      <c r="Y32">
        <v>2.0000000000000004</v>
      </c>
      <c r="Z32">
        <v>89</v>
      </c>
      <c r="AA32">
        <v>1</v>
      </c>
      <c r="AB32">
        <v>0</v>
      </c>
      <c r="AC32">
        <v>103</v>
      </c>
      <c r="AD32">
        <v>3.9999999999999991</v>
      </c>
      <c r="AE32">
        <v>1</v>
      </c>
      <c r="AF32">
        <v>118</v>
      </c>
      <c r="AG32">
        <v>10</v>
      </c>
      <c r="AH32">
        <v>4.0000000000000009</v>
      </c>
    </row>
    <row r="33" spans="1:34" ht="17.100000000000001" customHeight="1" x14ac:dyDescent="0.25">
      <c r="A33" t="s">
        <v>5543</v>
      </c>
      <c r="B33" t="s">
        <v>6298</v>
      </c>
      <c r="C33" t="s">
        <v>6177</v>
      </c>
      <c r="D33" t="s">
        <v>6176</v>
      </c>
      <c r="E33" t="s">
        <v>6305</v>
      </c>
      <c r="F33" t="s">
        <v>6175</v>
      </c>
      <c r="G33">
        <v>4</v>
      </c>
      <c r="H33">
        <v>15</v>
      </c>
      <c r="I33">
        <v>0</v>
      </c>
      <c r="J33">
        <v>0</v>
      </c>
      <c r="K33">
        <v>12</v>
      </c>
      <c r="L33">
        <v>0</v>
      </c>
      <c r="M33">
        <v>0</v>
      </c>
      <c r="N33">
        <v>9</v>
      </c>
      <c r="O33">
        <v>1</v>
      </c>
      <c r="P33">
        <v>0</v>
      </c>
      <c r="Q33">
        <v>8</v>
      </c>
      <c r="R33">
        <v>0</v>
      </c>
      <c r="S33">
        <v>0</v>
      </c>
      <c r="T33">
        <v>11</v>
      </c>
      <c r="U33">
        <v>0</v>
      </c>
      <c r="V33">
        <v>0</v>
      </c>
      <c r="W33">
        <v>7</v>
      </c>
      <c r="X33">
        <v>0</v>
      </c>
      <c r="Y33">
        <v>0</v>
      </c>
      <c r="Z33">
        <v>7</v>
      </c>
      <c r="AA33">
        <v>0</v>
      </c>
      <c r="AB33">
        <v>0</v>
      </c>
      <c r="AC33">
        <v>8</v>
      </c>
      <c r="AD33">
        <v>0</v>
      </c>
      <c r="AE33">
        <v>0</v>
      </c>
      <c r="AF33">
        <v>12</v>
      </c>
      <c r="AG33">
        <v>1</v>
      </c>
      <c r="AH33">
        <v>1</v>
      </c>
    </row>
    <row r="34" spans="1:34" ht="17.100000000000001" customHeight="1" x14ac:dyDescent="0.25">
      <c r="A34" t="s">
        <v>5543</v>
      </c>
      <c r="B34" t="s">
        <v>6298</v>
      </c>
      <c r="C34" t="s">
        <v>680</v>
      </c>
      <c r="D34" t="s">
        <v>6171</v>
      </c>
      <c r="E34" t="s">
        <v>6306</v>
      </c>
      <c r="F34" t="s">
        <v>6174</v>
      </c>
      <c r="G34">
        <v>1</v>
      </c>
      <c r="H34">
        <v>65</v>
      </c>
      <c r="I34">
        <v>9.9999999999999982</v>
      </c>
      <c r="J34">
        <v>1</v>
      </c>
      <c r="K34">
        <v>74</v>
      </c>
      <c r="L34">
        <v>11.000000000000004</v>
      </c>
      <c r="M34">
        <v>3</v>
      </c>
      <c r="N34">
        <v>74</v>
      </c>
      <c r="O34">
        <v>4.0000000000000009</v>
      </c>
      <c r="P34">
        <v>1</v>
      </c>
      <c r="Q34">
        <v>72</v>
      </c>
      <c r="R34">
        <v>1</v>
      </c>
      <c r="S34">
        <v>1</v>
      </c>
      <c r="T34">
        <v>81</v>
      </c>
      <c r="U34">
        <v>9.0000000000000036</v>
      </c>
      <c r="V34">
        <v>3.0000000000000004</v>
      </c>
      <c r="W34">
        <v>78</v>
      </c>
      <c r="X34">
        <v>4</v>
      </c>
      <c r="Y34">
        <v>4</v>
      </c>
      <c r="Z34">
        <v>81</v>
      </c>
      <c r="AA34">
        <v>5</v>
      </c>
      <c r="AB34">
        <v>2.9999999999999991</v>
      </c>
      <c r="AC34">
        <v>82</v>
      </c>
      <c r="AD34">
        <v>5</v>
      </c>
      <c r="AE34">
        <v>4</v>
      </c>
      <c r="AF34">
        <v>80</v>
      </c>
      <c r="AG34">
        <v>2.9999999999999991</v>
      </c>
      <c r="AH34">
        <v>2</v>
      </c>
    </row>
    <row r="35" spans="1:34" ht="17.100000000000001" customHeight="1" x14ac:dyDescent="0.25">
      <c r="A35" t="s">
        <v>5543</v>
      </c>
      <c r="B35" t="s">
        <v>6298</v>
      </c>
      <c r="C35" t="s">
        <v>680</v>
      </c>
      <c r="D35" t="s">
        <v>6171</v>
      </c>
      <c r="E35" t="s">
        <v>6306</v>
      </c>
      <c r="F35" t="s">
        <v>6173</v>
      </c>
      <c r="G35">
        <v>2</v>
      </c>
      <c r="H35">
        <v>8</v>
      </c>
      <c r="I35">
        <v>0</v>
      </c>
      <c r="J35">
        <v>0</v>
      </c>
      <c r="K35">
        <v>8</v>
      </c>
      <c r="L35">
        <v>1</v>
      </c>
      <c r="M35">
        <v>1</v>
      </c>
      <c r="N35">
        <v>7</v>
      </c>
      <c r="O35">
        <v>0</v>
      </c>
      <c r="P35">
        <v>0</v>
      </c>
      <c r="Q35">
        <v>7</v>
      </c>
      <c r="R35">
        <v>0</v>
      </c>
      <c r="S35">
        <v>0</v>
      </c>
      <c r="T35">
        <v>7</v>
      </c>
      <c r="U35">
        <v>0</v>
      </c>
      <c r="V35">
        <v>0</v>
      </c>
      <c r="W35">
        <v>8</v>
      </c>
      <c r="X35">
        <v>0</v>
      </c>
      <c r="Y35">
        <v>0</v>
      </c>
      <c r="Z35">
        <v>8</v>
      </c>
      <c r="AA35">
        <v>0</v>
      </c>
      <c r="AB35">
        <v>1.0000000000000002</v>
      </c>
      <c r="AC35">
        <v>8</v>
      </c>
      <c r="AD35">
        <v>1.0000000000000002</v>
      </c>
      <c r="AE35">
        <v>0</v>
      </c>
      <c r="AF35">
        <v>9</v>
      </c>
      <c r="AG35">
        <v>0</v>
      </c>
      <c r="AH35">
        <v>0</v>
      </c>
    </row>
    <row r="36" spans="1:34" ht="17.100000000000001" customHeight="1" x14ac:dyDescent="0.25">
      <c r="A36" t="s">
        <v>5543</v>
      </c>
      <c r="B36" t="s">
        <v>6298</v>
      </c>
      <c r="C36" t="s">
        <v>680</v>
      </c>
      <c r="D36" t="s">
        <v>6171</v>
      </c>
      <c r="E36" t="s">
        <v>6306</v>
      </c>
      <c r="F36" t="s">
        <v>6172</v>
      </c>
      <c r="G36">
        <v>3</v>
      </c>
      <c r="H36">
        <v>1</v>
      </c>
      <c r="I36">
        <v>1</v>
      </c>
      <c r="J36">
        <v>0</v>
      </c>
      <c r="K36">
        <v>1</v>
      </c>
      <c r="L36">
        <v>0</v>
      </c>
      <c r="M36">
        <v>1</v>
      </c>
      <c r="N36">
        <v>1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</row>
    <row r="37" spans="1:34" ht="17.100000000000001" customHeight="1" x14ac:dyDescent="0.25">
      <c r="A37" t="s">
        <v>5543</v>
      </c>
      <c r="B37" t="s">
        <v>6298</v>
      </c>
      <c r="C37" t="s">
        <v>680</v>
      </c>
      <c r="D37" t="s">
        <v>6171</v>
      </c>
      <c r="E37" t="s">
        <v>6306</v>
      </c>
      <c r="F37" t="s">
        <v>6170</v>
      </c>
      <c r="G37">
        <v>4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</row>
    <row r="38" spans="1:34" ht="17.100000000000001" customHeight="1" x14ac:dyDescent="0.25">
      <c r="A38" t="s">
        <v>5543</v>
      </c>
      <c r="B38" t="s">
        <v>6298</v>
      </c>
      <c r="C38" t="s">
        <v>6166</v>
      </c>
      <c r="D38" t="s">
        <v>6165</v>
      </c>
      <c r="E38" t="s">
        <v>6307</v>
      </c>
      <c r="F38" t="s">
        <v>6169</v>
      </c>
      <c r="G38">
        <v>1</v>
      </c>
      <c r="H38">
        <v>70</v>
      </c>
      <c r="I38">
        <v>14.000000000000005</v>
      </c>
      <c r="J38">
        <v>2</v>
      </c>
      <c r="K38">
        <v>70</v>
      </c>
      <c r="L38">
        <v>12.000000000000005</v>
      </c>
      <c r="M38">
        <v>0</v>
      </c>
      <c r="N38">
        <v>74</v>
      </c>
      <c r="O38">
        <v>7.0000000000000018</v>
      </c>
      <c r="P38">
        <v>2</v>
      </c>
      <c r="Q38">
        <v>70</v>
      </c>
      <c r="R38">
        <v>1</v>
      </c>
      <c r="S38">
        <v>0</v>
      </c>
      <c r="T38">
        <v>73</v>
      </c>
      <c r="U38">
        <v>5</v>
      </c>
      <c r="V38">
        <v>1</v>
      </c>
      <c r="W38">
        <v>73</v>
      </c>
      <c r="X38">
        <v>3.0000000000000013</v>
      </c>
      <c r="Y38">
        <v>1</v>
      </c>
      <c r="Z38">
        <v>74</v>
      </c>
      <c r="AA38">
        <v>2.0000000000000004</v>
      </c>
      <c r="AB38">
        <v>1.0000000000000007</v>
      </c>
      <c r="AC38">
        <v>81</v>
      </c>
      <c r="AD38">
        <v>9.0000000000000018</v>
      </c>
      <c r="AE38">
        <v>0</v>
      </c>
      <c r="AF38">
        <v>92</v>
      </c>
      <c r="AG38">
        <v>13.000000000000007</v>
      </c>
      <c r="AH38">
        <v>3.0000000000000013</v>
      </c>
    </row>
    <row r="39" spans="1:34" ht="17.100000000000001" customHeight="1" x14ac:dyDescent="0.25">
      <c r="A39" t="s">
        <v>5543</v>
      </c>
      <c r="B39" t="s">
        <v>6298</v>
      </c>
      <c r="C39" t="s">
        <v>6166</v>
      </c>
      <c r="D39" t="s">
        <v>6165</v>
      </c>
      <c r="E39" t="s">
        <v>6307</v>
      </c>
      <c r="F39" t="s">
        <v>6168</v>
      </c>
      <c r="G39">
        <v>2</v>
      </c>
      <c r="H39">
        <v>16</v>
      </c>
      <c r="I39">
        <v>0</v>
      </c>
      <c r="J39">
        <v>0</v>
      </c>
      <c r="K39">
        <v>23</v>
      </c>
      <c r="L39">
        <v>0</v>
      </c>
      <c r="M39">
        <v>1.0000000000000002</v>
      </c>
      <c r="N39">
        <v>25</v>
      </c>
      <c r="O39">
        <v>3.0000000000000004</v>
      </c>
      <c r="P39">
        <v>0</v>
      </c>
      <c r="Q39">
        <v>29</v>
      </c>
      <c r="R39">
        <v>0</v>
      </c>
      <c r="S39">
        <v>0</v>
      </c>
      <c r="T39">
        <v>31</v>
      </c>
      <c r="U39">
        <v>1.0000000000000004</v>
      </c>
      <c r="V39">
        <v>0</v>
      </c>
      <c r="W39">
        <v>32</v>
      </c>
      <c r="X39">
        <v>0</v>
      </c>
      <c r="Y39">
        <v>0</v>
      </c>
      <c r="Z39">
        <v>33</v>
      </c>
      <c r="AA39">
        <v>2.0000000000000004</v>
      </c>
      <c r="AB39">
        <v>1</v>
      </c>
      <c r="AC39">
        <v>33</v>
      </c>
      <c r="AD39">
        <v>0</v>
      </c>
      <c r="AE39">
        <v>0</v>
      </c>
      <c r="AF39">
        <v>32</v>
      </c>
      <c r="AG39">
        <v>0</v>
      </c>
      <c r="AH39">
        <v>0</v>
      </c>
    </row>
    <row r="40" spans="1:34" ht="17.100000000000001" customHeight="1" x14ac:dyDescent="0.25">
      <c r="A40" t="s">
        <v>5543</v>
      </c>
      <c r="B40" t="s">
        <v>6298</v>
      </c>
      <c r="C40" t="s">
        <v>6166</v>
      </c>
      <c r="D40" t="s">
        <v>6165</v>
      </c>
      <c r="E40" t="s">
        <v>6307</v>
      </c>
      <c r="F40" t="s">
        <v>6167</v>
      </c>
      <c r="G40">
        <v>3</v>
      </c>
      <c r="H40">
        <v>1</v>
      </c>
      <c r="I40">
        <v>0</v>
      </c>
      <c r="J40">
        <v>0</v>
      </c>
      <c r="K40">
        <v>1</v>
      </c>
      <c r="L40">
        <v>0</v>
      </c>
      <c r="M40">
        <v>0</v>
      </c>
      <c r="N40">
        <v>2</v>
      </c>
      <c r="O40">
        <v>0</v>
      </c>
      <c r="P40">
        <v>0</v>
      </c>
      <c r="Q40">
        <v>2</v>
      </c>
      <c r="R40">
        <v>0</v>
      </c>
      <c r="S40">
        <v>0</v>
      </c>
      <c r="T40">
        <v>2</v>
      </c>
      <c r="U40">
        <v>0</v>
      </c>
      <c r="V40">
        <v>0</v>
      </c>
      <c r="W40">
        <v>3</v>
      </c>
      <c r="X40">
        <v>0</v>
      </c>
      <c r="Y40">
        <v>0</v>
      </c>
      <c r="Z40">
        <v>3</v>
      </c>
      <c r="AA40">
        <v>0</v>
      </c>
      <c r="AB40">
        <v>0</v>
      </c>
      <c r="AC40">
        <v>4</v>
      </c>
      <c r="AD40">
        <v>0</v>
      </c>
      <c r="AE40">
        <v>0</v>
      </c>
      <c r="AF40">
        <v>4</v>
      </c>
      <c r="AG40">
        <v>0</v>
      </c>
      <c r="AH40">
        <v>0</v>
      </c>
    </row>
    <row r="41" spans="1:34" ht="17.100000000000001" customHeight="1" x14ac:dyDescent="0.25">
      <c r="A41" t="s">
        <v>5543</v>
      </c>
      <c r="B41" t="s">
        <v>6298</v>
      </c>
      <c r="C41" t="s">
        <v>6166</v>
      </c>
      <c r="D41" t="s">
        <v>6165</v>
      </c>
      <c r="E41" t="s">
        <v>6307</v>
      </c>
      <c r="F41" t="s">
        <v>6164</v>
      </c>
      <c r="G41">
        <v>4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</row>
    <row r="42" spans="1:34" ht="17.100000000000001" customHeight="1" x14ac:dyDescent="0.25">
      <c r="A42" t="s">
        <v>5543</v>
      </c>
      <c r="B42" t="s">
        <v>6298</v>
      </c>
      <c r="C42" t="s">
        <v>3741</v>
      </c>
      <c r="D42" t="s">
        <v>6160</v>
      </c>
      <c r="E42" t="s">
        <v>6308</v>
      </c>
      <c r="F42" t="s">
        <v>6163</v>
      </c>
      <c r="G42">
        <v>1</v>
      </c>
      <c r="H42">
        <v>187</v>
      </c>
      <c r="I42">
        <v>40.000000000000021</v>
      </c>
      <c r="J42">
        <v>26.999999999999993</v>
      </c>
      <c r="K42">
        <v>193</v>
      </c>
      <c r="L42">
        <v>40</v>
      </c>
      <c r="M42">
        <v>23.999999999999993</v>
      </c>
      <c r="N42">
        <v>177</v>
      </c>
      <c r="O42">
        <v>20.000000000000007</v>
      </c>
      <c r="P42">
        <v>29.000000000000014</v>
      </c>
      <c r="Q42">
        <v>163</v>
      </c>
      <c r="R42">
        <v>15.000000000000004</v>
      </c>
      <c r="S42">
        <v>9</v>
      </c>
      <c r="T42">
        <v>184</v>
      </c>
      <c r="U42">
        <v>40.000000000000007</v>
      </c>
      <c r="V42">
        <v>33.000000000000007</v>
      </c>
      <c r="W42">
        <v>171</v>
      </c>
      <c r="X42">
        <v>14.000000000000007</v>
      </c>
      <c r="Y42">
        <v>21.000000000000007</v>
      </c>
      <c r="Z42">
        <v>171</v>
      </c>
      <c r="AA42">
        <v>22.000000000000007</v>
      </c>
      <c r="AB42">
        <v>17.999999999999996</v>
      </c>
      <c r="AC42">
        <v>180</v>
      </c>
      <c r="AD42">
        <v>30.000000000000007</v>
      </c>
      <c r="AE42">
        <v>12</v>
      </c>
      <c r="AF42">
        <v>172</v>
      </c>
      <c r="AG42">
        <v>14.999999999999993</v>
      </c>
      <c r="AH42">
        <v>12.000000000000007</v>
      </c>
    </row>
    <row r="43" spans="1:34" ht="17.100000000000001" customHeight="1" x14ac:dyDescent="0.25">
      <c r="A43" t="s">
        <v>5543</v>
      </c>
      <c r="B43" t="s">
        <v>6298</v>
      </c>
      <c r="C43" t="s">
        <v>3741</v>
      </c>
      <c r="D43" t="s">
        <v>6160</v>
      </c>
      <c r="E43" t="s">
        <v>6308</v>
      </c>
      <c r="F43" t="s">
        <v>6162</v>
      </c>
      <c r="G43">
        <v>2</v>
      </c>
      <c r="H43">
        <v>22</v>
      </c>
      <c r="I43">
        <v>0</v>
      </c>
      <c r="J43">
        <v>0</v>
      </c>
      <c r="K43">
        <v>39</v>
      </c>
      <c r="L43">
        <v>2.9999999999999996</v>
      </c>
      <c r="M43">
        <v>1</v>
      </c>
      <c r="N43">
        <v>45</v>
      </c>
      <c r="O43">
        <v>0</v>
      </c>
      <c r="P43">
        <v>2</v>
      </c>
      <c r="Q43">
        <v>40</v>
      </c>
      <c r="R43">
        <v>0</v>
      </c>
      <c r="S43">
        <v>2.0000000000000004</v>
      </c>
      <c r="T43">
        <v>42</v>
      </c>
      <c r="U43">
        <v>3</v>
      </c>
      <c r="V43">
        <v>1</v>
      </c>
      <c r="W43">
        <v>48</v>
      </c>
      <c r="X43">
        <v>4</v>
      </c>
      <c r="Y43">
        <v>2.0000000000000013</v>
      </c>
      <c r="Z43">
        <v>47</v>
      </c>
      <c r="AA43">
        <v>5</v>
      </c>
      <c r="AB43">
        <v>3.0000000000000004</v>
      </c>
      <c r="AC43">
        <v>50</v>
      </c>
      <c r="AD43">
        <v>4</v>
      </c>
      <c r="AE43">
        <v>0</v>
      </c>
      <c r="AF43">
        <v>48</v>
      </c>
      <c r="AG43">
        <v>2</v>
      </c>
      <c r="AH43">
        <v>0</v>
      </c>
    </row>
    <row r="44" spans="1:34" ht="17.100000000000001" customHeight="1" x14ac:dyDescent="0.25">
      <c r="A44" t="s">
        <v>5543</v>
      </c>
      <c r="B44" t="s">
        <v>6298</v>
      </c>
      <c r="C44" t="s">
        <v>3741</v>
      </c>
      <c r="D44" t="s">
        <v>6160</v>
      </c>
      <c r="E44" t="s">
        <v>6308</v>
      </c>
      <c r="F44" t="s">
        <v>6161</v>
      </c>
      <c r="G44">
        <v>3</v>
      </c>
      <c r="H44">
        <v>7</v>
      </c>
      <c r="I44">
        <v>1</v>
      </c>
      <c r="J44">
        <v>0</v>
      </c>
      <c r="K44">
        <v>8</v>
      </c>
      <c r="L44">
        <v>1.0000000000000002</v>
      </c>
      <c r="M44">
        <v>0</v>
      </c>
      <c r="N44">
        <v>10</v>
      </c>
      <c r="O44">
        <v>1.0000000000000002</v>
      </c>
      <c r="P44">
        <v>0</v>
      </c>
      <c r="Q44">
        <v>8</v>
      </c>
      <c r="R44">
        <v>0</v>
      </c>
      <c r="S44">
        <v>0</v>
      </c>
      <c r="T44">
        <v>13</v>
      </c>
      <c r="U44">
        <v>7</v>
      </c>
      <c r="V44">
        <v>7</v>
      </c>
      <c r="W44">
        <v>8</v>
      </c>
      <c r="X44">
        <v>0</v>
      </c>
      <c r="Y44">
        <v>0</v>
      </c>
      <c r="Z44">
        <v>14</v>
      </c>
      <c r="AA44">
        <v>6</v>
      </c>
      <c r="AB44">
        <v>0</v>
      </c>
      <c r="AC44">
        <v>14</v>
      </c>
      <c r="AD44">
        <v>0</v>
      </c>
      <c r="AE44">
        <v>1.0000000000000002</v>
      </c>
      <c r="AF44">
        <v>16</v>
      </c>
      <c r="AG44">
        <v>1.0000000000000002</v>
      </c>
      <c r="AH44">
        <v>0</v>
      </c>
    </row>
    <row r="45" spans="1:34" ht="17.100000000000001" customHeight="1" x14ac:dyDescent="0.25">
      <c r="A45" t="s">
        <v>5543</v>
      </c>
      <c r="B45" t="s">
        <v>6298</v>
      </c>
      <c r="C45" t="s">
        <v>3741</v>
      </c>
      <c r="D45" t="s">
        <v>6160</v>
      </c>
      <c r="E45" t="s">
        <v>6308</v>
      </c>
      <c r="F45" t="s">
        <v>6159</v>
      </c>
      <c r="G45">
        <v>4</v>
      </c>
      <c r="H45">
        <v>2</v>
      </c>
      <c r="I45">
        <v>0</v>
      </c>
      <c r="J45">
        <v>0</v>
      </c>
      <c r="K45">
        <v>1</v>
      </c>
      <c r="L45">
        <v>0</v>
      </c>
      <c r="M45">
        <v>0</v>
      </c>
      <c r="N45">
        <v>1</v>
      </c>
      <c r="O45">
        <v>0</v>
      </c>
      <c r="P45">
        <v>0</v>
      </c>
      <c r="Q45">
        <v>2</v>
      </c>
      <c r="R45">
        <v>0</v>
      </c>
      <c r="S45">
        <v>0</v>
      </c>
      <c r="T45">
        <v>2</v>
      </c>
      <c r="U45">
        <v>0</v>
      </c>
      <c r="V45">
        <v>1</v>
      </c>
      <c r="W45">
        <v>1</v>
      </c>
      <c r="X45">
        <v>0</v>
      </c>
      <c r="Y45">
        <v>0</v>
      </c>
      <c r="Z45">
        <v>1</v>
      </c>
      <c r="AA45">
        <v>0</v>
      </c>
      <c r="AB45">
        <v>0</v>
      </c>
      <c r="AC45">
        <v>2</v>
      </c>
      <c r="AD45">
        <v>0</v>
      </c>
      <c r="AE45">
        <v>0</v>
      </c>
      <c r="AF45">
        <v>1</v>
      </c>
      <c r="AG45">
        <v>0</v>
      </c>
      <c r="AH45">
        <v>0</v>
      </c>
    </row>
    <row r="46" spans="1:34" ht="17.100000000000001" customHeight="1" x14ac:dyDescent="0.25">
      <c r="A46" t="s">
        <v>5543</v>
      </c>
      <c r="B46" t="s">
        <v>6298</v>
      </c>
      <c r="C46" t="s">
        <v>4487</v>
      </c>
      <c r="D46" t="s">
        <v>6155</v>
      </c>
      <c r="E46" t="s">
        <v>6309</v>
      </c>
      <c r="F46" t="s">
        <v>6158</v>
      </c>
      <c r="G46">
        <v>1</v>
      </c>
      <c r="H46">
        <v>544</v>
      </c>
      <c r="I46">
        <v>44.999999999999915</v>
      </c>
      <c r="J46">
        <v>23.000000000000004</v>
      </c>
      <c r="K46">
        <v>534</v>
      </c>
      <c r="L46">
        <v>49.000000000000036</v>
      </c>
      <c r="M46">
        <v>11.999999999999982</v>
      </c>
      <c r="N46">
        <v>536</v>
      </c>
      <c r="O46">
        <v>33.000000000000007</v>
      </c>
      <c r="P46">
        <v>33.00000000000005</v>
      </c>
      <c r="Q46">
        <v>518</v>
      </c>
      <c r="R46">
        <v>18.999999999999993</v>
      </c>
      <c r="S46">
        <v>22.000000000000004</v>
      </c>
      <c r="T46">
        <v>503</v>
      </c>
      <c r="U46">
        <v>18.999999999999989</v>
      </c>
      <c r="V46">
        <v>10.999999999999991</v>
      </c>
      <c r="W46">
        <v>507</v>
      </c>
      <c r="X46">
        <v>22.999999999999989</v>
      </c>
      <c r="Y46">
        <v>19.000000000000004</v>
      </c>
      <c r="Z46">
        <v>508</v>
      </c>
      <c r="AA46">
        <v>27.000000000000014</v>
      </c>
      <c r="AB46">
        <v>14.999999999999998</v>
      </c>
      <c r="AC46">
        <v>522</v>
      </c>
      <c r="AD46">
        <v>36.999999999999979</v>
      </c>
      <c r="AE46">
        <v>20.000000000000011</v>
      </c>
      <c r="AF46">
        <v>526</v>
      </c>
      <c r="AG46">
        <v>40.000000000000057</v>
      </c>
      <c r="AH46">
        <v>17.000000000000021</v>
      </c>
    </row>
    <row r="47" spans="1:34" ht="17.100000000000001" customHeight="1" x14ac:dyDescent="0.25">
      <c r="A47" t="s">
        <v>5543</v>
      </c>
      <c r="B47" t="s">
        <v>6298</v>
      </c>
      <c r="C47" t="s">
        <v>4487</v>
      </c>
      <c r="D47" t="s">
        <v>6155</v>
      </c>
      <c r="E47" t="s">
        <v>6309</v>
      </c>
      <c r="F47" t="s">
        <v>6157</v>
      </c>
      <c r="G47">
        <v>2</v>
      </c>
      <c r="H47">
        <v>76</v>
      </c>
      <c r="I47">
        <v>2.0000000000000004</v>
      </c>
      <c r="J47">
        <v>4.0000000000000009</v>
      </c>
      <c r="K47">
        <v>110</v>
      </c>
      <c r="L47">
        <v>6.9999999999999991</v>
      </c>
      <c r="M47">
        <v>3.0000000000000009</v>
      </c>
      <c r="N47">
        <v>119</v>
      </c>
      <c r="O47">
        <v>5.9999999999999973</v>
      </c>
      <c r="P47">
        <v>2.0000000000000004</v>
      </c>
      <c r="Q47">
        <v>119</v>
      </c>
      <c r="R47">
        <v>2.0000000000000004</v>
      </c>
      <c r="S47">
        <v>1.0000000000000009</v>
      </c>
      <c r="T47">
        <v>116</v>
      </c>
      <c r="U47">
        <v>3.0000000000000009</v>
      </c>
      <c r="V47">
        <v>2.0000000000000004</v>
      </c>
      <c r="W47">
        <v>117</v>
      </c>
      <c r="X47">
        <v>4.9999999999999964</v>
      </c>
      <c r="Y47">
        <v>0</v>
      </c>
      <c r="Z47">
        <v>124</v>
      </c>
      <c r="AA47">
        <v>2.0000000000000009</v>
      </c>
      <c r="AB47">
        <v>1.0000000000000004</v>
      </c>
      <c r="AC47">
        <v>124</v>
      </c>
      <c r="AD47">
        <v>3</v>
      </c>
      <c r="AE47">
        <v>4.9999999999999973</v>
      </c>
      <c r="AF47">
        <v>120</v>
      </c>
      <c r="AG47">
        <v>4.9999999999999964</v>
      </c>
      <c r="AH47">
        <v>3.0000000000000018</v>
      </c>
    </row>
    <row r="48" spans="1:34" ht="17.100000000000001" customHeight="1" x14ac:dyDescent="0.25">
      <c r="A48" t="s">
        <v>5543</v>
      </c>
      <c r="B48" t="s">
        <v>6298</v>
      </c>
      <c r="C48" t="s">
        <v>4487</v>
      </c>
      <c r="D48" t="s">
        <v>6155</v>
      </c>
      <c r="E48" t="s">
        <v>6309</v>
      </c>
      <c r="F48" t="s">
        <v>6156</v>
      </c>
      <c r="G48">
        <v>3</v>
      </c>
      <c r="H48">
        <v>27</v>
      </c>
      <c r="I48">
        <v>1.0000000000000002</v>
      </c>
      <c r="J48">
        <v>1</v>
      </c>
      <c r="K48">
        <v>31</v>
      </c>
      <c r="L48">
        <v>1</v>
      </c>
      <c r="M48">
        <v>0</v>
      </c>
      <c r="N48">
        <v>32</v>
      </c>
      <c r="O48">
        <v>1.0000000000000004</v>
      </c>
      <c r="P48">
        <v>2</v>
      </c>
      <c r="Q48">
        <v>30</v>
      </c>
      <c r="R48">
        <v>5.0000000000000009</v>
      </c>
      <c r="S48">
        <v>2.0000000000000009</v>
      </c>
      <c r="T48">
        <v>29</v>
      </c>
      <c r="U48">
        <v>0</v>
      </c>
      <c r="V48">
        <v>1.0000000000000004</v>
      </c>
      <c r="W48">
        <v>32</v>
      </c>
      <c r="X48">
        <v>1.0000000000000002</v>
      </c>
      <c r="Y48">
        <v>0</v>
      </c>
      <c r="Z48">
        <v>32</v>
      </c>
      <c r="AA48">
        <v>2.0000000000000004</v>
      </c>
      <c r="AB48">
        <v>1.0000000000000004</v>
      </c>
      <c r="AC48">
        <v>31</v>
      </c>
      <c r="AD48">
        <v>1</v>
      </c>
      <c r="AE48">
        <v>0</v>
      </c>
      <c r="AF48">
        <v>35</v>
      </c>
      <c r="AG48">
        <v>1.0000000000000004</v>
      </c>
      <c r="AH48">
        <v>3.0000000000000009</v>
      </c>
    </row>
    <row r="49" spans="1:34" ht="17.100000000000001" customHeight="1" x14ac:dyDescent="0.25">
      <c r="A49" t="s">
        <v>5543</v>
      </c>
      <c r="B49" t="s">
        <v>6298</v>
      </c>
      <c r="C49" t="s">
        <v>4487</v>
      </c>
      <c r="D49" t="s">
        <v>6155</v>
      </c>
      <c r="E49" t="s">
        <v>6309</v>
      </c>
      <c r="F49" t="s">
        <v>6154</v>
      </c>
      <c r="G49">
        <v>4</v>
      </c>
      <c r="H49">
        <v>3</v>
      </c>
      <c r="I49">
        <v>0</v>
      </c>
      <c r="J49">
        <v>0</v>
      </c>
      <c r="K49">
        <v>3</v>
      </c>
      <c r="L49">
        <v>0</v>
      </c>
      <c r="M49">
        <v>0</v>
      </c>
      <c r="N49">
        <v>1</v>
      </c>
      <c r="O49">
        <v>0</v>
      </c>
      <c r="P49">
        <v>0</v>
      </c>
      <c r="Q49">
        <v>2</v>
      </c>
      <c r="R49">
        <v>0</v>
      </c>
      <c r="S49">
        <v>0</v>
      </c>
      <c r="T49">
        <v>3</v>
      </c>
      <c r="U49">
        <v>0</v>
      </c>
      <c r="V49">
        <v>0</v>
      </c>
      <c r="W49">
        <v>3</v>
      </c>
      <c r="X49">
        <v>0</v>
      </c>
      <c r="Y49">
        <v>0</v>
      </c>
      <c r="Z49">
        <v>4</v>
      </c>
      <c r="AA49">
        <v>0</v>
      </c>
      <c r="AB49">
        <v>0</v>
      </c>
      <c r="AC49">
        <v>5</v>
      </c>
      <c r="AD49">
        <v>0</v>
      </c>
      <c r="AE49">
        <v>0</v>
      </c>
      <c r="AF49">
        <v>5</v>
      </c>
      <c r="AG49">
        <v>0</v>
      </c>
      <c r="AH49">
        <v>0</v>
      </c>
    </row>
    <row r="50" spans="1:34" ht="17.100000000000001" customHeight="1" x14ac:dyDescent="0.25">
      <c r="A50" t="s">
        <v>5543</v>
      </c>
      <c r="B50" t="s">
        <v>6298</v>
      </c>
      <c r="C50" t="s">
        <v>6150</v>
      </c>
      <c r="D50" t="s">
        <v>6149</v>
      </c>
      <c r="E50" t="s">
        <v>6310</v>
      </c>
      <c r="F50" t="s">
        <v>6153</v>
      </c>
      <c r="G50">
        <v>1</v>
      </c>
      <c r="H50">
        <v>48</v>
      </c>
      <c r="I50">
        <v>15.000000000000004</v>
      </c>
      <c r="J50">
        <v>5</v>
      </c>
      <c r="K50">
        <v>61</v>
      </c>
      <c r="L50">
        <v>13.999999999999998</v>
      </c>
      <c r="M50">
        <v>0</v>
      </c>
      <c r="N50">
        <v>62</v>
      </c>
      <c r="O50">
        <v>3</v>
      </c>
      <c r="P50">
        <v>1</v>
      </c>
      <c r="Q50">
        <v>74</v>
      </c>
      <c r="R50">
        <v>11</v>
      </c>
      <c r="S50">
        <v>1</v>
      </c>
      <c r="T50">
        <v>72</v>
      </c>
      <c r="U50">
        <v>3.0000000000000004</v>
      </c>
      <c r="V50">
        <v>6</v>
      </c>
      <c r="W50">
        <v>66</v>
      </c>
      <c r="X50">
        <v>4.0000000000000009</v>
      </c>
      <c r="Y50">
        <v>1.0000000000000002</v>
      </c>
      <c r="Z50">
        <v>68</v>
      </c>
      <c r="AA50">
        <v>4.0000000000000018</v>
      </c>
      <c r="AB50">
        <v>4</v>
      </c>
      <c r="AC50">
        <v>63</v>
      </c>
      <c r="AD50">
        <v>3.0000000000000004</v>
      </c>
      <c r="AE50">
        <v>1</v>
      </c>
      <c r="AF50">
        <v>67</v>
      </c>
      <c r="AG50">
        <v>5.0000000000000018</v>
      </c>
      <c r="AH50">
        <v>1</v>
      </c>
    </row>
    <row r="51" spans="1:34" ht="17.100000000000001" customHeight="1" x14ac:dyDescent="0.25">
      <c r="A51" t="s">
        <v>5543</v>
      </c>
      <c r="B51" t="s">
        <v>6298</v>
      </c>
      <c r="C51" t="s">
        <v>6150</v>
      </c>
      <c r="D51" t="s">
        <v>6149</v>
      </c>
      <c r="E51" t="s">
        <v>6310</v>
      </c>
      <c r="F51" t="s">
        <v>6152</v>
      </c>
      <c r="G51">
        <v>2</v>
      </c>
      <c r="H51">
        <v>9</v>
      </c>
      <c r="I51">
        <v>1.0000000000000002</v>
      </c>
      <c r="J51">
        <v>0</v>
      </c>
      <c r="K51">
        <v>8</v>
      </c>
      <c r="L51">
        <v>1.0000000000000002</v>
      </c>
      <c r="M51">
        <v>1.0000000000000002</v>
      </c>
      <c r="N51">
        <v>8</v>
      </c>
      <c r="O51">
        <v>0</v>
      </c>
      <c r="P51">
        <v>1</v>
      </c>
      <c r="Q51">
        <v>6</v>
      </c>
      <c r="R51">
        <v>0</v>
      </c>
      <c r="S51">
        <v>0</v>
      </c>
      <c r="T51">
        <v>7</v>
      </c>
      <c r="U51">
        <v>1.0000000000000002</v>
      </c>
      <c r="V51">
        <v>0</v>
      </c>
      <c r="W51">
        <v>13</v>
      </c>
      <c r="X51">
        <v>1</v>
      </c>
      <c r="Y51">
        <v>0</v>
      </c>
      <c r="Z51">
        <v>10</v>
      </c>
      <c r="AA51">
        <v>0.99999999999999989</v>
      </c>
      <c r="AB51">
        <v>0</v>
      </c>
      <c r="AC51">
        <v>13</v>
      </c>
      <c r="AD51">
        <v>0.99999999999999989</v>
      </c>
      <c r="AE51">
        <v>0</v>
      </c>
      <c r="AF51">
        <v>13</v>
      </c>
      <c r="AG51">
        <v>0</v>
      </c>
      <c r="AH51">
        <v>2</v>
      </c>
    </row>
    <row r="52" spans="1:34" ht="17.100000000000001" customHeight="1" x14ac:dyDescent="0.25">
      <c r="A52" t="s">
        <v>5543</v>
      </c>
      <c r="B52" t="s">
        <v>6298</v>
      </c>
      <c r="C52" t="s">
        <v>6150</v>
      </c>
      <c r="D52" t="s">
        <v>6149</v>
      </c>
      <c r="E52" t="s">
        <v>6310</v>
      </c>
      <c r="F52" t="s">
        <v>6151</v>
      </c>
      <c r="G52">
        <v>3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1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1</v>
      </c>
      <c r="AD52">
        <v>0</v>
      </c>
      <c r="AE52">
        <v>0</v>
      </c>
      <c r="AF52">
        <v>2</v>
      </c>
      <c r="AG52">
        <v>0</v>
      </c>
      <c r="AH52">
        <v>1</v>
      </c>
    </row>
    <row r="53" spans="1:34" ht="17.100000000000001" customHeight="1" x14ac:dyDescent="0.25">
      <c r="A53" t="s">
        <v>5543</v>
      </c>
      <c r="B53" t="s">
        <v>6298</v>
      </c>
      <c r="C53" t="s">
        <v>6150</v>
      </c>
      <c r="D53" t="s">
        <v>6149</v>
      </c>
      <c r="E53" t="s">
        <v>6310</v>
      </c>
      <c r="F53" t="s">
        <v>6148</v>
      </c>
      <c r="G53">
        <v>4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</row>
    <row r="54" spans="1:34" ht="17.100000000000001" customHeight="1" x14ac:dyDescent="0.25">
      <c r="A54" t="s">
        <v>5543</v>
      </c>
      <c r="B54" t="s">
        <v>6298</v>
      </c>
      <c r="C54" t="s">
        <v>1689</v>
      </c>
      <c r="D54" t="s">
        <v>6144</v>
      </c>
      <c r="E54" t="s">
        <v>6311</v>
      </c>
      <c r="F54" t="s">
        <v>6147</v>
      </c>
      <c r="G54">
        <v>1</v>
      </c>
      <c r="H54">
        <v>3038</v>
      </c>
      <c r="I54">
        <v>342.99999999999937</v>
      </c>
      <c r="J54">
        <v>134.99999999999989</v>
      </c>
      <c r="K54">
        <v>3043</v>
      </c>
      <c r="L54">
        <v>291</v>
      </c>
      <c r="M54">
        <v>201.99999999999969</v>
      </c>
      <c r="N54">
        <v>2807</v>
      </c>
      <c r="O54">
        <v>171.00000000000028</v>
      </c>
      <c r="P54">
        <v>137.99999999999991</v>
      </c>
      <c r="Q54">
        <v>2703</v>
      </c>
      <c r="R54">
        <v>95.000000000000313</v>
      </c>
      <c r="S54">
        <v>57.000000000000092</v>
      </c>
      <c r="T54">
        <v>2660</v>
      </c>
      <c r="U54">
        <v>106.00000000000009</v>
      </c>
      <c r="V54">
        <v>64.999999999999943</v>
      </c>
      <c r="W54">
        <v>2607</v>
      </c>
      <c r="X54">
        <v>105.00000000000018</v>
      </c>
      <c r="Y54">
        <v>124.00000000000021</v>
      </c>
      <c r="Z54">
        <v>2526</v>
      </c>
      <c r="AA54">
        <v>123.00000000000004</v>
      </c>
      <c r="AB54">
        <v>70.999999999999872</v>
      </c>
      <c r="AC54">
        <v>2530</v>
      </c>
      <c r="AD54">
        <v>174.00000000000043</v>
      </c>
      <c r="AE54">
        <v>72.999999999999943</v>
      </c>
      <c r="AF54">
        <v>2446</v>
      </c>
      <c r="AG54">
        <v>166.00000000000045</v>
      </c>
      <c r="AH54">
        <v>69.000000000000071</v>
      </c>
    </row>
    <row r="55" spans="1:34" ht="17.100000000000001" customHeight="1" x14ac:dyDescent="0.25">
      <c r="A55" t="s">
        <v>5543</v>
      </c>
      <c r="B55" t="s">
        <v>6298</v>
      </c>
      <c r="C55" t="s">
        <v>1689</v>
      </c>
      <c r="D55" t="s">
        <v>6144</v>
      </c>
      <c r="E55" t="s">
        <v>6311</v>
      </c>
      <c r="F55" t="s">
        <v>6146</v>
      </c>
      <c r="G55">
        <v>2</v>
      </c>
      <c r="H55">
        <v>694</v>
      </c>
      <c r="I55">
        <v>39.000000000000021</v>
      </c>
      <c r="J55">
        <v>14.999999999999993</v>
      </c>
      <c r="K55">
        <v>768</v>
      </c>
      <c r="L55">
        <v>41.999999999999972</v>
      </c>
      <c r="M55">
        <v>34.000000000000078</v>
      </c>
      <c r="N55">
        <v>894</v>
      </c>
      <c r="O55">
        <v>54.999999999999986</v>
      </c>
      <c r="P55">
        <v>24.999999999999982</v>
      </c>
      <c r="Q55">
        <v>881</v>
      </c>
      <c r="R55">
        <v>16.000000000000043</v>
      </c>
      <c r="S55">
        <v>9.0000000000000107</v>
      </c>
      <c r="T55">
        <v>914</v>
      </c>
      <c r="U55">
        <v>17.000000000000028</v>
      </c>
      <c r="V55">
        <v>16.000000000000036</v>
      </c>
      <c r="W55">
        <v>943</v>
      </c>
      <c r="X55">
        <v>23.00000000000005</v>
      </c>
      <c r="Y55">
        <v>30.000000000000011</v>
      </c>
      <c r="Z55">
        <v>959</v>
      </c>
      <c r="AA55">
        <v>27.000000000000018</v>
      </c>
      <c r="AB55">
        <v>17.000000000000018</v>
      </c>
      <c r="AC55">
        <v>987</v>
      </c>
      <c r="AD55">
        <v>28.000000000000043</v>
      </c>
      <c r="AE55">
        <v>18.999999999999979</v>
      </c>
      <c r="AF55">
        <v>967</v>
      </c>
      <c r="AG55">
        <v>34.000000000000014</v>
      </c>
      <c r="AH55">
        <v>15.000000000000007</v>
      </c>
    </row>
    <row r="56" spans="1:34" ht="17.100000000000001" customHeight="1" x14ac:dyDescent="0.25">
      <c r="A56" t="s">
        <v>5543</v>
      </c>
      <c r="B56" t="s">
        <v>6298</v>
      </c>
      <c r="C56" t="s">
        <v>1689</v>
      </c>
      <c r="D56" t="s">
        <v>6144</v>
      </c>
      <c r="E56" t="s">
        <v>6311</v>
      </c>
      <c r="F56" t="s">
        <v>6145</v>
      </c>
      <c r="G56">
        <v>3</v>
      </c>
      <c r="H56">
        <v>187</v>
      </c>
      <c r="I56">
        <v>6.0000000000000036</v>
      </c>
      <c r="J56">
        <v>1</v>
      </c>
      <c r="K56">
        <v>250</v>
      </c>
      <c r="L56">
        <v>11.999999999999998</v>
      </c>
      <c r="M56">
        <v>2.9999999999999991</v>
      </c>
      <c r="N56">
        <v>251</v>
      </c>
      <c r="O56">
        <v>8.0000000000000036</v>
      </c>
      <c r="P56">
        <v>4.9999999999999991</v>
      </c>
      <c r="Q56">
        <v>232</v>
      </c>
      <c r="R56">
        <v>4.0000000000000027</v>
      </c>
      <c r="S56">
        <v>2.0000000000000009</v>
      </c>
      <c r="T56">
        <v>246</v>
      </c>
      <c r="U56">
        <v>7.0000000000000027</v>
      </c>
      <c r="V56">
        <v>6.0000000000000018</v>
      </c>
      <c r="W56">
        <v>236</v>
      </c>
      <c r="X56">
        <v>6</v>
      </c>
      <c r="Y56">
        <v>1.9999999999999996</v>
      </c>
      <c r="Z56">
        <v>243</v>
      </c>
      <c r="AA56">
        <v>7.0000000000000036</v>
      </c>
      <c r="AB56">
        <v>8.0000000000000036</v>
      </c>
      <c r="AC56">
        <v>259</v>
      </c>
      <c r="AD56">
        <v>11.999999999999998</v>
      </c>
      <c r="AE56">
        <v>4.9999999999999991</v>
      </c>
      <c r="AF56">
        <v>243</v>
      </c>
      <c r="AG56">
        <v>8</v>
      </c>
      <c r="AH56">
        <v>6</v>
      </c>
    </row>
    <row r="57" spans="1:34" ht="17.100000000000001" customHeight="1" x14ac:dyDescent="0.25">
      <c r="A57" t="s">
        <v>5543</v>
      </c>
      <c r="B57" t="s">
        <v>6298</v>
      </c>
      <c r="C57" t="s">
        <v>1689</v>
      </c>
      <c r="D57" t="s">
        <v>6144</v>
      </c>
      <c r="E57" t="s">
        <v>6311</v>
      </c>
      <c r="F57" t="s">
        <v>6143</v>
      </c>
      <c r="G57">
        <v>4</v>
      </c>
      <c r="H57">
        <v>67</v>
      </c>
      <c r="I57">
        <v>1</v>
      </c>
      <c r="J57">
        <v>0</v>
      </c>
      <c r="K57">
        <v>66</v>
      </c>
      <c r="L57">
        <v>1.0000000000000007</v>
      </c>
      <c r="M57">
        <v>1.0000000000000007</v>
      </c>
      <c r="N57">
        <v>62</v>
      </c>
      <c r="O57">
        <v>1.0000000000000007</v>
      </c>
      <c r="P57">
        <v>0</v>
      </c>
      <c r="Q57">
        <v>57</v>
      </c>
      <c r="R57">
        <v>0</v>
      </c>
      <c r="S57">
        <v>1.0000000000000004</v>
      </c>
      <c r="T57">
        <v>58</v>
      </c>
      <c r="U57">
        <v>4</v>
      </c>
      <c r="V57">
        <v>2.9999999999999996</v>
      </c>
      <c r="W57">
        <v>60</v>
      </c>
      <c r="X57">
        <v>1</v>
      </c>
      <c r="Y57">
        <v>0</v>
      </c>
      <c r="Z57">
        <v>56</v>
      </c>
      <c r="AA57">
        <v>1</v>
      </c>
      <c r="AB57">
        <v>0</v>
      </c>
      <c r="AC57">
        <v>60</v>
      </c>
      <c r="AD57">
        <v>0</v>
      </c>
      <c r="AE57">
        <v>2</v>
      </c>
      <c r="AF57">
        <v>60</v>
      </c>
      <c r="AG57">
        <v>0</v>
      </c>
      <c r="AH57">
        <v>0</v>
      </c>
    </row>
    <row r="58" spans="1:34" ht="17.100000000000001" customHeight="1" x14ac:dyDescent="0.25">
      <c r="A58" t="s">
        <v>5543</v>
      </c>
      <c r="B58" t="s">
        <v>6298</v>
      </c>
      <c r="C58" t="s">
        <v>1599</v>
      </c>
      <c r="D58" t="s">
        <v>6139</v>
      </c>
      <c r="E58" t="s">
        <v>6312</v>
      </c>
      <c r="F58" t="s">
        <v>6142</v>
      </c>
      <c r="G58">
        <v>1</v>
      </c>
      <c r="H58">
        <v>169</v>
      </c>
      <c r="I58">
        <v>24.000000000000025</v>
      </c>
      <c r="J58">
        <v>19.000000000000004</v>
      </c>
      <c r="K58">
        <v>187</v>
      </c>
      <c r="L58">
        <v>33</v>
      </c>
      <c r="M58">
        <v>15</v>
      </c>
      <c r="N58">
        <v>189</v>
      </c>
      <c r="O58">
        <v>31.999999999999989</v>
      </c>
      <c r="P58">
        <v>14.000000000000007</v>
      </c>
      <c r="Q58">
        <v>222</v>
      </c>
      <c r="R58">
        <v>41.000000000000021</v>
      </c>
      <c r="S58">
        <v>4.0000000000000009</v>
      </c>
      <c r="T58">
        <v>237</v>
      </c>
      <c r="U58">
        <v>21.000000000000014</v>
      </c>
      <c r="V58">
        <v>16.999999999999996</v>
      </c>
      <c r="W58">
        <v>232</v>
      </c>
      <c r="X58">
        <v>22.000000000000007</v>
      </c>
      <c r="Y58">
        <v>14</v>
      </c>
      <c r="Z58">
        <v>219</v>
      </c>
      <c r="AA58">
        <v>10.999999999999998</v>
      </c>
      <c r="AB58">
        <v>6.0000000000000018</v>
      </c>
      <c r="AC58">
        <v>213</v>
      </c>
      <c r="AD58">
        <v>7.0000000000000018</v>
      </c>
      <c r="AE58">
        <v>6</v>
      </c>
      <c r="AF58">
        <v>236</v>
      </c>
      <c r="AG58">
        <v>30.000000000000011</v>
      </c>
      <c r="AH58">
        <v>12.000000000000002</v>
      </c>
    </row>
    <row r="59" spans="1:34" ht="17.100000000000001" customHeight="1" x14ac:dyDescent="0.25">
      <c r="A59" t="s">
        <v>5543</v>
      </c>
      <c r="B59" t="s">
        <v>6298</v>
      </c>
      <c r="C59" t="s">
        <v>1599</v>
      </c>
      <c r="D59" t="s">
        <v>6139</v>
      </c>
      <c r="E59" t="s">
        <v>6312</v>
      </c>
      <c r="F59" t="s">
        <v>6141</v>
      </c>
      <c r="G59">
        <v>2</v>
      </c>
      <c r="H59">
        <v>25</v>
      </c>
      <c r="I59">
        <v>4.0000000000000009</v>
      </c>
      <c r="J59">
        <v>0</v>
      </c>
      <c r="K59">
        <v>40</v>
      </c>
      <c r="L59">
        <v>5.0000000000000009</v>
      </c>
      <c r="M59">
        <v>0</v>
      </c>
      <c r="N59">
        <v>50</v>
      </c>
      <c r="O59">
        <v>2.0000000000000004</v>
      </c>
      <c r="P59">
        <v>1.0000000000000002</v>
      </c>
      <c r="Q59">
        <v>55</v>
      </c>
      <c r="R59">
        <v>4.0000000000000009</v>
      </c>
      <c r="S59">
        <v>2</v>
      </c>
      <c r="T59">
        <v>58</v>
      </c>
      <c r="U59">
        <v>5</v>
      </c>
      <c r="V59">
        <v>0</v>
      </c>
      <c r="W59">
        <v>64</v>
      </c>
      <c r="X59">
        <v>0</v>
      </c>
      <c r="Y59">
        <v>0</v>
      </c>
      <c r="Z59">
        <v>63</v>
      </c>
      <c r="AA59">
        <v>0</v>
      </c>
      <c r="AB59">
        <v>0</v>
      </c>
      <c r="AC59">
        <v>69</v>
      </c>
      <c r="AD59">
        <v>1</v>
      </c>
      <c r="AE59">
        <v>2.0000000000000004</v>
      </c>
      <c r="AF59">
        <v>63</v>
      </c>
      <c r="AG59">
        <v>1</v>
      </c>
      <c r="AH59">
        <v>0</v>
      </c>
    </row>
    <row r="60" spans="1:34" ht="17.100000000000001" customHeight="1" x14ac:dyDescent="0.25">
      <c r="A60" t="s">
        <v>5543</v>
      </c>
      <c r="B60" t="s">
        <v>6298</v>
      </c>
      <c r="C60" t="s">
        <v>1599</v>
      </c>
      <c r="D60" t="s">
        <v>6139</v>
      </c>
      <c r="E60" t="s">
        <v>6312</v>
      </c>
      <c r="F60" t="s">
        <v>6140</v>
      </c>
      <c r="G60">
        <v>3</v>
      </c>
      <c r="H60">
        <v>9</v>
      </c>
      <c r="I60">
        <v>0</v>
      </c>
      <c r="J60">
        <v>0</v>
      </c>
      <c r="K60">
        <v>11</v>
      </c>
      <c r="L60">
        <v>1</v>
      </c>
      <c r="M60">
        <v>0</v>
      </c>
      <c r="N60">
        <v>13</v>
      </c>
      <c r="O60">
        <v>1</v>
      </c>
      <c r="P60">
        <v>0</v>
      </c>
      <c r="Q60">
        <v>14</v>
      </c>
      <c r="R60">
        <v>1</v>
      </c>
      <c r="S60">
        <v>0</v>
      </c>
      <c r="T60">
        <v>16</v>
      </c>
      <c r="U60">
        <v>1.0000000000000002</v>
      </c>
      <c r="V60">
        <v>0</v>
      </c>
      <c r="W60">
        <v>14</v>
      </c>
      <c r="X60">
        <v>1</v>
      </c>
      <c r="Y60">
        <v>1</v>
      </c>
      <c r="Z60">
        <v>12</v>
      </c>
      <c r="AA60">
        <v>0</v>
      </c>
      <c r="AB60">
        <v>0</v>
      </c>
      <c r="AC60">
        <v>15</v>
      </c>
      <c r="AD60">
        <v>1.0000000000000002</v>
      </c>
      <c r="AE60">
        <v>1</v>
      </c>
      <c r="AF60">
        <v>13</v>
      </c>
      <c r="AG60">
        <v>0</v>
      </c>
      <c r="AH60">
        <v>0.99999999999999989</v>
      </c>
    </row>
    <row r="61" spans="1:34" ht="17.100000000000001" customHeight="1" x14ac:dyDescent="0.25">
      <c r="A61" t="s">
        <v>5543</v>
      </c>
      <c r="B61" t="s">
        <v>6298</v>
      </c>
      <c r="C61" t="s">
        <v>1599</v>
      </c>
      <c r="D61" t="s">
        <v>6139</v>
      </c>
      <c r="E61" t="s">
        <v>6312</v>
      </c>
      <c r="F61" t="s">
        <v>6138</v>
      </c>
      <c r="G61">
        <v>4</v>
      </c>
      <c r="H61">
        <v>0</v>
      </c>
      <c r="I61">
        <v>0</v>
      </c>
      <c r="J61">
        <v>0</v>
      </c>
      <c r="K61">
        <v>1</v>
      </c>
      <c r="L61">
        <v>0</v>
      </c>
      <c r="M61">
        <v>0</v>
      </c>
      <c r="N61">
        <v>1</v>
      </c>
      <c r="O61">
        <v>0</v>
      </c>
      <c r="P61">
        <v>0</v>
      </c>
      <c r="Q61">
        <v>1</v>
      </c>
      <c r="R61">
        <v>0</v>
      </c>
      <c r="S61">
        <v>0</v>
      </c>
      <c r="T61">
        <v>1</v>
      </c>
      <c r="U61">
        <v>0</v>
      </c>
      <c r="V61">
        <v>0</v>
      </c>
      <c r="W61">
        <v>1</v>
      </c>
      <c r="X61">
        <v>0</v>
      </c>
      <c r="Y61">
        <v>0</v>
      </c>
      <c r="Z61">
        <v>1</v>
      </c>
      <c r="AA61">
        <v>0</v>
      </c>
      <c r="AB61">
        <v>0</v>
      </c>
      <c r="AC61">
        <v>1</v>
      </c>
      <c r="AD61">
        <v>0</v>
      </c>
      <c r="AE61">
        <v>0</v>
      </c>
      <c r="AF61">
        <v>1</v>
      </c>
      <c r="AG61">
        <v>0</v>
      </c>
      <c r="AH61">
        <v>0</v>
      </c>
    </row>
    <row r="62" spans="1:34" ht="17.100000000000001" customHeight="1" x14ac:dyDescent="0.25">
      <c r="A62" t="s">
        <v>5543</v>
      </c>
      <c r="B62" t="s">
        <v>6298</v>
      </c>
      <c r="C62" t="s">
        <v>937</v>
      </c>
      <c r="D62" t="s">
        <v>6134</v>
      </c>
      <c r="E62" t="s">
        <v>6313</v>
      </c>
      <c r="F62" t="s">
        <v>6137</v>
      </c>
      <c r="G62">
        <v>1</v>
      </c>
      <c r="H62">
        <v>43</v>
      </c>
      <c r="I62">
        <v>10.000000000000002</v>
      </c>
      <c r="J62">
        <v>1</v>
      </c>
      <c r="K62">
        <v>66</v>
      </c>
      <c r="L62">
        <v>28.000000000000004</v>
      </c>
      <c r="M62">
        <v>3.0000000000000009</v>
      </c>
      <c r="N62">
        <v>60</v>
      </c>
      <c r="O62">
        <v>4.0000000000000009</v>
      </c>
      <c r="P62">
        <v>4.0000000000000009</v>
      </c>
      <c r="Q62">
        <v>56</v>
      </c>
      <c r="R62">
        <v>2</v>
      </c>
      <c r="S62">
        <v>3.0000000000000004</v>
      </c>
      <c r="T62">
        <v>58</v>
      </c>
      <c r="U62">
        <v>7.0000000000000009</v>
      </c>
      <c r="V62">
        <v>25</v>
      </c>
      <c r="W62">
        <v>42</v>
      </c>
      <c r="X62">
        <v>10.000000000000002</v>
      </c>
      <c r="Y62">
        <v>6.0000000000000009</v>
      </c>
      <c r="Z62">
        <v>70</v>
      </c>
      <c r="AA62">
        <v>33.999999999999993</v>
      </c>
      <c r="AB62">
        <v>4.0000000000000018</v>
      </c>
      <c r="AC62">
        <v>80</v>
      </c>
      <c r="AD62">
        <v>18</v>
      </c>
      <c r="AE62">
        <v>8</v>
      </c>
      <c r="AF62">
        <v>77</v>
      </c>
      <c r="AG62">
        <v>8.0000000000000018</v>
      </c>
      <c r="AH62">
        <v>4.0000000000000018</v>
      </c>
    </row>
    <row r="63" spans="1:34" ht="17.100000000000001" customHeight="1" x14ac:dyDescent="0.25">
      <c r="A63" t="s">
        <v>5543</v>
      </c>
      <c r="B63" t="s">
        <v>6298</v>
      </c>
      <c r="C63" t="s">
        <v>937</v>
      </c>
      <c r="D63" t="s">
        <v>6134</v>
      </c>
      <c r="E63" t="s">
        <v>6313</v>
      </c>
      <c r="F63" t="s">
        <v>6136</v>
      </c>
      <c r="G63">
        <v>2</v>
      </c>
      <c r="H63">
        <v>8</v>
      </c>
      <c r="I63">
        <v>0</v>
      </c>
      <c r="J63">
        <v>0</v>
      </c>
      <c r="K63">
        <v>12</v>
      </c>
      <c r="L63">
        <v>2</v>
      </c>
      <c r="M63">
        <v>2</v>
      </c>
      <c r="N63">
        <v>16</v>
      </c>
      <c r="O63">
        <v>1</v>
      </c>
      <c r="P63">
        <v>0</v>
      </c>
      <c r="Q63">
        <v>16</v>
      </c>
      <c r="R63">
        <v>0</v>
      </c>
      <c r="S63">
        <v>0</v>
      </c>
      <c r="T63">
        <v>18</v>
      </c>
      <c r="U63">
        <v>1.0000000000000002</v>
      </c>
      <c r="V63">
        <v>4</v>
      </c>
      <c r="W63">
        <v>11</v>
      </c>
      <c r="X63">
        <v>1.0000000000000002</v>
      </c>
      <c r="Y63">
        <v>0</v>
      </c>
      <c r="Z63">
        <v>13</v>
      </c>
      <c r="AA63">
        <v>0</v>
      </c>
      <c r="AB63">
        <v>1</v>
      </c>
      <c r="AC63">
        <v>13</v>
      </c>
      <c r="AD63">
        <v>1</v>
      </c>
      <c r="AE63">
        <v>0</v>
      </c>
      <c r="AF63">
        <v>14</v>
      </c>
      <c r="AG63">
        <v>1.0000000000000002</v>
      </c>
      <c r="AH63">
        <v>0</v>
      </c>
    </row>
    <row r="64" spans="1:34" ht="17.100000000000001" customHeight="1" x14ac:dyDescent="0.25">
      <c r="A64" t="s">
        <v>5543</v>
      </c>
      <c r="B64" t="s">
        <v>6298</v>
      </c>
      <c r="C64" t="s">
        <v>937</v>
      </c>
      <c r="D64" t="s">
        <v>6134</v>
      </c>
      <c r="E64" t="s">
        <v>6313</v>
      </c>
      <c r="F64" t="s">
        <v>6135</v>
      </c>
      <c r="G64">
        <v>3</v>
      </c>
      <c r="H64">
        <v>2</v>
      </c>
      <c r="I64">
        <v>0</v>
      </c>
      <c r="J64">
        <v>0</v>
      </c>
      <c r="K64">
        <v>1</v>
      </c>
      <c r="L64">
        <v>0</v>
      </c>
      <c r="M64">
        <v>0</v>
      </c>
      <c r="N64">
        <v>2</v>
      </c>
      <c r="O64">
        <v>0</v>
      </c>
      <c r="P64">
        <v>0</v>
      </c>
      <c r="Q64">
        <v>1</v>
      </c>
      <c r="R64">
        <v>0</v>
      </c>
      <c r="S64">
        <v>0</v>
      </c>
      <c r="T64">
        <v>1</v>
      </c>
      <c r="U64">
        <v>0</v>
      </c>
      <c r="V64">
        <v>0</v>
      </c>
      <c r="W64">
        <v>1</v>
      </c>
      <c r="X64">
        <v>0</v>
      </c>
      <c r="Y64">
        <v>0</v>
      </c>
      <c r="Z64">
        <v>2</v>
      </c>
      <c r="AA64">
        <v>0</v>
      </c>
      <c r="AB64">
        <v>0</v>
      </c>
      <c r="AC64">
        <v>2</v>
      </c>
      <c r="AD64">
        <v>0</v>
      </c>
      <c r="AE64">
        <v>0</v>
      </c>
      <c r="AF64">
        <v>2</v>
      </c>
      <c r="AG64">
        <v>0</v>
      </c>
      <c r="AH64">
        <v>0</v>
      </c>
    </row>
    <row r="65" spans="1:34" ht="17.100000000000001" customHeight="1" x14ac:dyDescent="0.25">
      <c r="A65" t="s">
        <v>5543</v>
      </c>
      <c r="B65" t="s">
        <v>6298</v>
      </c>
      <c r="C65" t="s">
        <v>937</v>
      </c>
      <c r="D65" t="s">
        <v>6134</v>
      </c>
      <c r="E65" t="s">
        <v>6313</v>
      </c>
      <c r="F65" t="s">
        <v>6133</v>
      </c>
      <c r="G65">
        <v>4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</row>
    <row r="66" spans="1:34" ht="17.100000000000001" customHeight="1" x14ac:dyDescent="0.25">
      <c r="A66" t="s">
        <v>5543</v>
      </c>
      <c r="B66" t="s">
        <v>6298</v>
      </c>
      <c r="C66" t="s">
        <v>6129</v>
      </c>
      <c r="D66" t="s">
        <v>6128</v>
      </c>
      <c r="E66" t="s">
        <v>6314</v>
      </c>
      <c r="F66" t="s">
        <v>6132</v>
      </c>
      <c r="G66">
        <v>1</v>
      </c>
      <c r="H66">
        <v>149</v>
      </c>
      <c r="I66">
        <v>14</v>
      </c>
      <c r="J66">
        <v>9.0000000000000036</v>
      </c>
      <c r="K66">
        <v>160</v>
      </c>
      <c r="L66">
        <v>21.000000000000011</v>
      </c>
      <c r="M66">
        <v>26.999999999999996</v>
      </c>
      <c r="N66">
        <v>143</v>
      </c>
      <c r="O66">
        <v>12.000000000000002</v>
      </c>
      <c r="P66">
        <v>12.000000000000002</v>
      </c>
      <c r="Q66">
        <v>137</v>
      </c>
      <c r="R66">
        <v>8</v>
      </c>
      <c r="S66">
        <v>5.0000000000000027</v>
      </c>
      <c r="T66">
        <v>143</v>
      </c>
      <c r="U66">
        <v>9.0000000000000053</v>
      </c>
      <c r="V66">
        <v>12.999999999999998</v>
      </c>
      <c r="W66">
        <v>140</v>
      </c>
      <c r="X66">
        <v>8</v>
      </c>
      <c r="Y66">
        <v>8.0000000000000053</v>
      </c>
      <c r="Z66">
        <v>133</v>
      </c>
      <c r="AA66">
        <v>5.0000000000000009</v>
      </c>
      <c r="AB66">
        <v>7.0000000000000018</v>
      </c>
      <c r="AC66">
        <v>131</v>
      </c>
      <c r="AD66">
        <v>8.9999999999999964</v>
      </c>
      <c r="AE66">
        <v>6.0000000000000009</v>
      </c>
      <c r="AF66">
        <v>129</v>
      </c>
      <c r="AG66">
        <v>4.9999999999999973</v>
      </c>
      <c r="AH66">
        <v>7.0000000000000027</v>
      </c>
    </row>
    <row r="67" spans="1:34" ht="17.100000000000001" customHeight="1" x14ac:dyDescent="0.25">
      <c r="A67" t="s">
        <v>5543</v>
      </c>
      <c r="B67" t="s">
        <v>6298</v>
      </c>
      <c r="C67" t="s">
        <v>6129</v>
      </c>
      <c r="D67" t="s">
        <v>6128</v>
      </c>
      <c r="E67" t="s">
        <v>6314</v>
      </c>
      <c r="F67" t="s">
        <v>6131</v>
      </c>
      <c r="G67">
        <v>2</v>
      </c>
      <c r="H67">
        <v>26</v>
      </c>
      <c r="I67">
        <v>0</v>
      </c>
      <c r="J67">
        <v>0</v>
      </c>
      <c r="K67">
        <v>28</v>
      </c>
      <c r="L67">
        <v>2.0000000000000009</v>
      </c>
      <c r="M67">
        <v>1.0000000000000002</v>
      </c>
      <c r="N67">
        <v>31</v>
      </c>
      <c r="O67">
        <v>1.0000000000000004</v>
      </c>
      <c r="P67">
        <v>1.0000000000000002</v>
      </c>
      <c r="Q67">
        <v>31</v>
      </c>
      <c r="R67">
        <v>0</v>
      </c>
      <c r="S67">
        <v>2.0000000000000004</v>
      </c>
      <c r="T67">
        <v>27</v>
      </c>
      <c r="U67">
        <v>1</v>
      </c>
      <c r="V67">
        <v>1</v>
      </c>
      <c r="W67">
        <v>30</v>
      </c>
      <c r="X67">
        <v>2</v>
      </c>
      <c r="Y67">
        <v>0</v>
      </c>
      <c r="Z67">
        <v>28</v>
      </c>
      <c r="AA67">
        <v>0</v>
      </c>
      <c r="AB67">
        <v>1.0000000000000002</v>
      </c>
      <c r="AC67">
        <v>31</v>
      </c>
      <c r="AD67">
        <v>2.0000000000000009</v>
      </c>
      <c r="AE67">
        <v>1</v>
      </c>
      <c r="AF67">
        <v>28</v>
      </c>
      <c r="AG67">
        <v>0</v>
      </c>
      <c r="AH67">
        <v>2</v>
      </c>
    </row>
    <row r="68" spans="1:34" ht="17.100000000000001" customHeight="1" x14ac:dyDescent="0.25">
      <c r="A68" t="s">
        <v>5543</v>
      </c>
      <c r="B68" t="s">
        <v>6298</v>
      </c>
      <c r="C68" t="s">
        <v>6129</v>
      </c>
      <c r="D68" t="s">
        <v>6128</v>
      </c>
      <c r="E68" t="s">
        <v>6314</v>
      </c>
      <c r="F68" t="s">
        <v>6130</v>
      </c>
      <c r="G68">
        <v>3</v>
      </c>
      <c r="H68">
        <v>3</v>
      </c>
      <c r="I68">
        <v>0</v>
      </c>
      <c r="J68">
        <v>0</v>
      </c>
      <c r="K68">
        <v>2</v>
      </c>
      <c r="L68">
        <v>0</v>
      </c>
      <c r="M68">
        <v>0</v>
      </c>
      <c r="N68">
        <v>1</v>
      </c>
      <c r="O68">
        <v>0</v>
      </c>
      <c r="P68">
        <v>0</v>
      </c>
      <c r="Q68">
        <v>3</v>
      </c>
      <c r="R68">
        <v>0</v>
      </c>
      <c r="S68">
        <v>0</v>
      </c>
      <c r="T68">
        <v>4</v>
      </c>
      <c r="U68">
        <v>0</v>
      </c>
      <c r="V68">
        <v>0</v>
      </c>
      <c r="W68">
        <v>4</v>
      </c>
      <c r="X68">
        <v>0</v>
      </c>
      <c r="Y68">
        <v>1</v>
      </c>
      <c r="Z68">
        <v>1</v>
      </c>
      <c r="AA68">
        <v>0</v>
      </c>
      <c r="AB68">
        <v>0</v>
      </c>
      <c r="AC68">
        <v>2</v>
      </c>
      <c r="AD68">
        <v>0</v>
      </c>
      <c r="AE68">
        <v>0</v>
      </c>
      <c r="AF68">
        <v>2</v>
      </c>
      <c r="AG68">
        <v>0</v>
      </c>
      <c r="AH68">
        <v>0</v>
      </c>
    </row>
    <row r="69" spans="1:34" ht="17.100000000000001" customHeight="1" x14ac:dyDescent="0.25">
      <c r="A69" t="s">
        <v>5543</v>
      </c>
      <c r="B69" t="s">
        <v>6298</v>
      </c>
      <c r="C69" t="s">
        <v>6129</v>
      </c>
      <c r="D69" t="s">
        <v>6128</v>
      </c>
      <c r="E69" t="s">
        <v>6314</v>
      </c>
      <c r="F69" t="s">
        <v>6127</v>
      </c>
      <c r="G69">
        <v>4</v>
      </c>
      <c r="H69">
        <v>1</v>
      </c>
      <c r="I69">
        <v>0</v>
      </c>
      <c r="J69">
        <v>0</v>
      </c>
      <c r="K69">
        <v>1</v>
      </c>
      <c r="L69">
        <v>0</v>
      </c>
      <c r="M69">
        <v>0</v>
      </c>
      <c r="N69">
        <v>1</v>
      </c>
      <c r="O69">
        <v>0</v>
      </c>
      <c r="P69">
        <v>0</v>
      </c>
      <c r="Q69">
        <v>1</v>
      </c>
      <c r="R69">
        <v>0</v>
      </c>
      <c r="S69">
        <v>0</v>
      </c>
      <c r="T69">
        <v>1</v>
      </c>
      <c r="U69">
        <v>0</v>
      </c>
      <c r="V69">
        <v>0</v>
      </c>
      <c r="W69">
        <v>1</v>
      </c>
      <c r="X69">
        <v>0</v>
      </c>
      <c r="Y69">
        <v>0</v>
      </c>
      <c r="Z69">
        <v>1</v>
      </c>
      <c r="AA69">
        <v>0</v>
      </c>
      <c r="AB69">
        <v>0</v>
      </c>
      <c r="AC69">
        <v>1</v>
      </c>
      <c r="AD69">
        <v>0</v>
      </c>
      <c r="AE69">
        <v>0</v>
      </c>
      <c r="AF69">
        <v>1</v>
      </c>
      <c r="AG69">
        <v>0</v>
      </c>
      <c r="AH69">
        <v>0</v>
      </c>
    </row>
    <row r="70" spans="1:34" ht="17.100000000000001" customHeight="1" x14ac:dyDescent="0.25">
      <c r="A70" t="s">
        <v>5543</v>
      </c>
      <c r="B70" t="s">
        <v>6298</v>
      </c>
      <c r="C70" t="s">
        <v>1587</v>
      </c>
      <c r="D70" t="s">
        <v>6123</v>
      </c>
      <c r="E70" t="s">
        <v>6315</v>
      </c>
      <c r="F70" t="s">
        <v>6126</v>
      </c>
      <c r="G70">
        <v>1</v>
      </c>
      <c r="H70">
        <v>580</v>
      </c>
      <c r="I70">
        <v>88.000000000000057</v>
      </c>
      <c r="J70">
        <v>20.999999999999996</v>
      </c>
      <c r="K70">
        <v>625</v>
      </c>
      <c r="L70">
        <v>87.000000000000085</v>
      </c>
      <c r="M70">
        <v>21</v>
      </c>
      <c r="N70">
        <v>625</v>
      </c>
      <c r="O70">
        <v>40.000000000000021</v>
      </c>
      <c r="P70">
        <v>29.000000000000007</v>
      </c>
      <c r="Q70">
        <v>604</v>
      </c>
      <c r="R70">
        <v>26.999999999999986</v>
      </c>
      <c r="S70">
        <v>30.000000000000028</v>
      </c>
      <c r="T70">
        <v>591</v>
      </c>
      <c r="U70">
        <v>27.999999999999996</v>
      </c>
      <c r="V70">
        <v>21.000000000000011</v>
      </c>
      <c r="W70">
        <v>596</v>
      </c>
      <c r="X70">
        <v>33.000000000000021</v>
      </c>
      <c r="Y70">
        <v>34.000000000000007</v>
      </c>
      <c r="Z70">
        <v>590</v>
      </c>
      <c r="AA70">
        <v>28.999999999999996</v>
      </c>
      <c r="AB70">
        <v>25.000000000000014</v>
      </c>
      <c r="AC70">
        <v>609</v>
      </c>
      <c r="AD70">
        <v>39.999999999999972</v>
      </c>
      <c r="AE70">
        <v>28.000000000000007</v>
      </c>
      <c r="AF70">
        <v>606</v>
      </c>
      <c r="AG70">
        <v>42.000000000000099</v>
      </c>
      <c r="AH70">
        <v>14.000000000000002</v>
      </c>
    </row>
    <row r="71" spans="1:34" ht="17.100000000000001" customHeight="1" x14ac:dyDescent="0.25">
      <c r="A71" t="s">
        <v>5543</v>
      </c>
      <c r="B71" t="s">
        <v>6298</v>
      </c>
      <c r="C71" t="s">
        <v>1587</v>
      </c>
      <c r="D71" t="s">
        <v>6123</v>
      </c>
      <c r="E71" t="s">
        <v>6315</v>
      </c>
      <c r="F71" t="s">
        <v>6125</v>
      </c>
      <c r="G71">
        <v>2</v>
      </c>
      <c r="H71">
        <v>139</v>
      </c>
      <c r="I71">
        <v>5.9999999999999991</v>
      </c>
      <c r="J71">
        <v>1</v>
      </c>
      <c r="K71">
        <v>152</v>
      </c>
      <c r="L71">
        <v>3.0000000000000004</v>
      </c>
      <c r="M71">
        <v>4.0000000000000009</v>
      </c>
      <c r="N71">
        <v>159</v>
      </c>
      <c r="O71">
        <v>4</v>
      </c>
      <c r="P71">
        <v>3.0000000000000013</v>
      </c>
      <c r="Q71">
        <v>170</v>
      </c>
      <c r="R71">
        <v>3.0000000000000018</v>
      </c>
      <c r="S71">
        <v>2.0000000000000004</v>
      </c>
      <c r="T71">
        <v>175</v>
      </c>
      <c r="U71">
        <v>4.0000000000000018</v>
      </c>
      <c r="V71">
        <v>3.0000000000000031</v>
      </c>
      <c r="W71">
        <v>182</v>
      </c>
      <c r="X71">
        <v>5</v>
      </c>
      <c r="Y71">
        <v>1.0000000000000002</v>
      </c>
      <c r="Z71">
        <v>180</v>
      </c>
      <c r="AA71">
        <v>3</v>
      </c>
      <c r="AB71">
        <v>2.0000000000000004</v>
      </c>
      <c r="AC71">
        <v>179</v>
      </c>
      <c r="AD71">
        <v>5</v>
      </c>
      <c r="AE71">
        <v>5</v>
      </c>
      <c r="AF71">
        <v>180</v>
      </c>
      <c r="AG71">
        <v>7.0000000000000018</v>
      </c>
      <c r="AH71">
        <v>0</v>
      </c>
    </row>
    <row r="72" spans="1:34" ht="17.100000000000001" customHeight="1" x14ac:dyDescent="0.25">
      <c r="A72" t="s">
        <v>5543</v>
      </c>
      <c r="B72" t="s">
        <v>6298</v>
      </c>
      <c r="C72" t="s">
        <v>1587</v>
      </c>
      <c r="D72" t="s">
        <v>6123</v>
      </c>
      <c r="E72" t="s">
        <v>6315</v>
      </c>
      <c r="F72" t="s">
        <v>6124</v>
      </c>
      <c r="G72">
        <v>3</v>
      </c>
      <c r="H72">
        <v>42</v>
      </c>
      <c r="I72">
        <v>5.0000000000000009</v>
      </c>
      <c r="J72">
        <v>0</v>
      </c>
      <c r="K72">
        <v>44</v>
      </c>
      <c r="L72">
        <v>1.0000000000000002</v>
      </c>
      <c r="M72">
        <v>0</v>
      </c>
      <c r="N72">
        <v>50</v>
      </c>
      <c r="O72">
        <v>0</v>
      </c>
      <c r="P72">
        <v>2.0000000000000004</v>
      </c>
      <c r="Q72">
        <v>42</v>
      </c>
      <c r="R72">
        <v>0</v>
      </c>
      <c r="S72">
        <v>1</v>
      </c>
      <c r="T72">
        <v>45</v>
      </c>
      <c r="U72">
        <v>0</v>
      </c>
      <c r="V72">
        <v>0</v>
      </c>
      <c r="W72">
        <v>51</v>
      </c>
      <c r="X72">
        <v>2.0000000000000004</v>
      </c>
      <c r="Y72">
        <v>3.0000000000000009</v>
      </c>
      <c r="Z72">
        <v>54</v>
      </c>
      <c r="AA72">
        <v>2.0000000000000009</v>
      </c>
      <c r="AB72">
        <v>0</v>
      </c>
      <c r="AC72">
        <v>51</v>
      </c>
      <c r="AD72">
        <v>0</v>
      </c>
      <c r="AE72">
        <v>1</v>
      </c>
      <c r="AF72">
        <v>53</v>
      </c>
      <c r="AG72">
        <v>0</v>
      </c>
      <c r="AH72">
        <v>0</v>
      </c>
    </row>
    <row r="73" spans="1:34" ht="17.100000000000001" customHeight="1" x14ac:dyDescent="0.25">
      <c r="A73" t="s">
        <v>5543</v>
      </c>
      <c r="B73" t="s">
        <v>6298</v>
      </c>
      <c r="C73" t="s">
        <v>1587</v>
      </c>
      <c r="D73" t="s">
        <v>6123</v>
      </c>
      <c r="E73" t="s">
        <v>6315</v>
      </c>
      <c r="F73" t="s">
        <v>6122</v>
      </c>
      <c r="G73">
        <v>4</v>
      </c>
      <c r="H73">
        <v>5</v>
      </c>
      <c r="I73">
        <v>0</v>
      </c>
      <c r="J73">
        <v>0</v>
      </c>
      <c r="K73">
        <v>7</v>
      </c>
      <c r="L73">
        <v>0</v>
      </c>
      <c r="M73">
        <v>0</v>
      </c>
      <c r="N73">
        <v>5</v>
      </c>
      <c r="O73">
        <v>0</v>
      </c>
      <c r="P73">
        <v>0</v>
      </c>
      <c r="Q73">
        <v>5</v>
      </c>
      <c r="R73">
        <v>0</v>
      </c>
      <c r="S73">
        <v>0</v>
      </c>
      <c r="T73">
        <v>7</v>
      </c>
      <c r="U73">
        <v>0</v>
      </c>
      <c r="V73">
        <v>0</v>
      </c>
      <c r="W73">
        <v>6</v>
      </c>
      <c r="X73">
        <v>0</v>
      </c>
      <c r="Y73">
        <v>0</v>
      </c>
      <c r="Z73">
        <v>6</v>
      </c>
      <c r="AA73">
        <v>0</v>
      </c>
      <c r="AB73">
        <v>0</v>
      </c>
      <c r="AC73">
        <v>8</v>
      </c>
      <c r="AD73">
        <v>1</v>
      </c>
      <c r="AE73">
        <v>0</v>
      </c>
      <c r="AF73">
        <v>8</v>
      </c>
      <c r="AG73">
        <v>0</v>
      </c>
      <c r="AH73">
        <v>0</v>
      </c>
    </row>
    <row r="74" spans="1:34" ht="17.100000000000001" customHeight="1" x14ac:dyDescent="0.25">
      <c r="A74" t="s">
        <v>5543</v>
      </c>
      <c r="B74" t="s">
        <v>6298</v>
      </c>
      <c r="C74" t="s">
        <v>3730</v>
      </c>
      <c r="D74" t="s">
        <v>6118</v>
      </c>
      <c r="E74" t="s">
        <v>6316</v>
      </c>
      <c r="F74" t="s">
        <v>6121</v>
      </c>
      <c r="G74">
        <v>1</v>
      </c>
      <c r="H74">
        <v>70</v>
      </c>
      <c r="I74">
        <v>5.0000000000000009</v>
      </c>
      <c r="J74">
        <v>3.0000000000000009</v>
      </c>
      <c r="K74">
        <v>78</v>
      </c>
      <c r="L74">
        <v>16.000000000000007</v>
      </c>
      <c r="M74">
        <v>1</v>
      </c>
      <c r="N74">
        <v>85</v>
      </c>
      <c r="O74">
        <v>12</v>
      </c>
      <c r="P74">
        <v>3</v>
      </c>
      <c r="Q74">
        <v>79</v>
      </c>
      <c r="R74">
        <v>1.0000000000000002</v>
      </c>
      <c r="S74">
        <v>0</v>
      </c>
      <c r="T74">
        <v>84</v>
      </c>
      <c r="U74">
        <v>5</v>
      </c>
      <c r="V74">
        <v>3.0000000000000009</v>
      </c>
      <c r="W74">
        <v>84</v>
      </c>
      <c r="X74">
        <v>5</v>
      </c>
      <c r="Y74">
        <v>2.0000000000000004</v>
      </c>
      <c r="Z74">
        <v>85</v>
      </c>
      <c r="AA74">
        <v>8.0000000000000018</v>
      </c>
      <c r="AB74">
        <v>3</v>
      </c>
      <c r="AC74">
        <v>78</v>
      </c>
      <c r="AD74">
        <v>0</v>
      </c>
      <c r="AE74">
        <v>2</v>
      </c>
      <c r="AF74">
        <v>87</v>
      </c>
      <c r="AG74">
        <v>10.000000000000002</v>
      </c>
      <c r="AH74">
        <v>0</v>
      </c>
    </row>
    <row r="75" spans="1:34" ht="17.100000000000001" customHeight="1" x14ac:dyDescent="0.25">
      <c r="A75" t="s">
        <v>5543</v>
      </c>
      <c r="B75" t="s">
        <v>6298</v>
      </c>
      <c r="C75" t="s">
        <v>3730</v>
      </c>
      <c r="D75" t="s">
        <v>6118</v>
      </c>
      <c r="E75" t="s">
        <v>6316</v>
      </c>
      <c r="F75" t="s">
        <v>6120</v>
      </c>
      <c r="G75">
        <v>2</v>
      </c>
      <c r="H75">
        <v>16</v>
      </c>
      <c r="I75">
        <v>0</v>
      </c>
      <c r="J75">
        <v>0</v>
      </c>
      <c r="K75">
        <v>21</v>
      </c>
      <c r="L75">
        <v>2.0000000000000004</v>
      </c>
      <c r="M75">
        <v>0</v>
      </c>
      <c r="N75">
        <v>26</v>
      </c>
      <c r="O75">
        <v>0</v>
      </c>
      <c r="P75">
        <v>1.9999999999999998</v>
      </c>
      <c r="Q75">
        <v>25</v>
      </c>
      <c r="R75">
        <v>0</v>
      </c>
      <c r="S75">
        <v>0.99999999999999989</v>
      </c>
      <c r="T75">
        <v>24</v>
      </c>
      <c r="U75">
        <v>1</v>
      </c>
      <c r="V75">
        <v>0</v>
      </c>
      <c r="W75">
        <v>24</v>
      </c>
      <c r="X75">
        <v>0</v>
      </c>
      <c r="Y75">
        <v>0</v>
      </c>
      <c r="Z75">
        <v>28</v>
      </c>
      <c r="AA75">
        <v>1.0000000000000004</v>
      </c>
      <c r="AB75">
        <v>0</v>
      </c>
      <c r="AC75">
        <v>29</v>
      </c>
      <c r="AD75">
        <v>0</v>
      </c>
      <c r="AE75">
        <v>0</v>
      </c>
      <c r="AF75">
        <v>28</v>
      </c>
      <c r="AG75">
        <v>0</v>
      </c>
      <c r="AH75">
        <v>0</v>
      </c>
    </row>
    <row r="76" spans="1:34" ht="17.100000000000001" customHeight="1" x14ac:dyDescent="0.25">
      <c r="A76" t="s">
        <v>5543</v>
      </c>
      <c r="B76" t="s">
        <v>6298</v>
      </c>
      <c r="C76" t="s">
        <v>3730</v>
      </c>
      <c r="D76" t="s">
        <v>6118</v>
      </c>
      <c r="E76" t="s">
        <v>6316</v>
      </c>
      <c r="F76" t="s">
        <v>6119</v>
      </c>
      <c r="G76">
        <v>3</v>
      </c>
      <c r="H76">
        <v>4</v>
      </c>
      <c r="I76">
        <v>0</v>
      </c>
      <c r="J76">
        <v>0</v>
      </c>
      <c r="K76">
        <v>6</v>
      </c>
      <c r="L76">
        <v>0</v>
      </c>
      <c r="M76">
        <v>0</v>
      </c>
      <c r="N76">
        <v>5</v>
      </c>
      <c r="O76">
        <v>0</v>
      </c>
      <c r="P76">
        <v>0</v>
      </c>
      <c r="Q76">
        <v>6</v>
      </c>
      <c r="R76">
        <v>0</v>
      </c>
      <c r="S76">
        <v>0</v>
      </c>
      <c r="T76">
        <v>6</v>
      </c>
      <c r="U76">
        <v>0</v>
      </c>
      <c r="V76">
        <v>0</v>
      </c>
      <c r="W76">
        <v>5</v>
      </c>
      <c r="X76">
        <v>0</v>
      </c>
      <c r="Y76">
        <v>0</v>
      </c>
      <c r="Z76">
        <v>7</v>
      </c>
      <c r="AA76">
        <v>0</v>
      </c>
      <c r="AB76">
        <v>0</v>
      </c>
      <c r="AC76">
        <v>5</v>
      </c>
      <c r="AD76">
        <v>0</v>
      </c>
      <c r="AE76">
        <v>0</v>
      </c>
      <c r="AF76">
        <v>5</v>
      </c>
      <c r="AG76">
        <v>0</v>
      </c>
      <c r="AH76">
        <v>0</v>
      </c>
    </row>
    <row r="77" spans="1:34" ht="17.100000000000001" customHeight="1" x14ac:dyDescent="0.25">
      <c r="A77" t="s">
        <v>5543</v>
      </c>
      <c r="B77" t="s">
        <v>6298</v>
      </c>
      <c r="C77" t="s">
        <v>3730</v>
      </c>
      <c r="D77" t="s">
        <v>6118</v>
      </c>
      <c r="E77" t="s">
        <v>6316</v>
      </c>
      <c r="F77" t="s">
        <v>6117</v>
      </c>
      <c r="G77">
        <v>4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1</v>
      </c>
      <c r="X77">
        <v>0</v>
      </c>
      <c r="Y77">
        <v>0</v>
      </c>
      <c r="Z77">
        <v>0</v>
      </c>
      <c r="AA77">
        <v>0</v>
      </c>
      <c r="AB77">
        <v>0</v>
      </c>
      <c r="AC77">
        <v>1</v>
      </c>
      <c r="AD77">
        <v>0</v>
      </c>
      <c r="AE77">
        <v>1</v>
      </c>
      <c r="AF77">
        <v>0</v>
      </c>
      <c r="AG77">
        <v>0</v>
      </c>
      <c r="AH77">
        <v>0</v>
      </c>
    </row>
    <row r="78" spans="1:34" ht="17.100000000000001" customHeight="1" x14ac:dyDescent="0.25">
      <c r="A78" t="s">
        <v>5543</v>
      </c>
      <c r="B78" t="s">
        <v>6298</v>
      </c>
      <c r="C78" t="s">
        <v>1677</v>
      </c>
      <c r="D78" t="s">
        <v>6113</v>
      </c>
      <c r="E78" t="s">
        <v>6317</v>
      </c>
      <c r="F78" t="s">
        <v>6116</v>
      </c>
      <c r="G78">
        <v>1</v>
      </c>
      <c r="H78">
        <v>7317</v>
      </c>
      <c r="I78">
        <v>703.99999999999886</v>
      </c>
      <c r="J78">
        <v>337.99999999999886</v>
      </c>
      <c r="K78">
        <v>7258</v>
      </c>
      <c r="L78">
        <v>664.00000000000227</v>
      </c>
      <c r="M78">
        <v>355.00000000000011</v>
      </c>
      <c r="N78">
        <v>7310</v>
      </c>
      <c r="O78">
        <v>492.00000000000091</v>
      </c>
      <c r="P78">
        <v>386.99999999999875</v>
      </c>
      <c r="Q78">
        <v>7428</v>
      </c>
      <c r="R78">
        <v>563</v>
      </c>
      <c r="S78">
        <v>283.00000000000063</v>
      </c>
      <c r="T78">
        <v>7272</v>
      </c>
      <c r="U78">
        <v>452.00000000000063</v>
      </c>
      <c r="V78">
        <v>242.00000000000139</v>
      </c>
      <c r="W78">
        <v>7377</v>
      </c>
      <c r="X78">
        <v>468.00000000000097</v>
      </c>
      <c r="Y78">
        <v>322.99999999999881</v>
      </c>
      <c r="Z78">
        <v>7436</v>
      </c>
      <c r="AA78">
        <v>553.99999999999909</v>
      </c>
      <c r="AB78">
        <v>295</v>
      </c>
      <c r="AC78">
        <v>7462</v>
      </c>
      <c r="AD78">
        <v>549.99999999999943</v>
      </c>
      <c r="AE78">
        <v>267.00000000000006</v>
      </c>
      <c r="AF78">
        <v>7349</v>
      </c>
      <c r="AG78">
        <v>603.00000000000114</v>
      </c>
      <c r="AH78">
        <v>260.99999999999949</v>
      </c>
    </row>
    <row r="79" spans="1:34" ht="17.100000000000001" customHeight="1" x14ac:dyDescent="0.25">
      <c r="A79" t="s">
        <v>5543</v>
      </c>
      <c r="B79" t="s">
        <v>6298</v>
      </c>
      <c r="C79" t="s">
        <v>1677</v>
      </c>
      <c r="D79" t="s">
        <v>6113</v>
      </c>
      <c r="E79" t="s">
        <v>6317</v>
      </c>
      <c r="F79" t="s">
        <v>6115</v>
      </c>
      <c r="G79">
        <v>2</v>
      </c>
      <c r="H79">
        <v>1472</v>
      </c>
      <c r="I79">
        <v>84.999999999999972</v>
      </c>
      <c r="J79">
        <v>59.999999999999929</v>
      </c>
      <c r="K79">
        <v>1735</v>
      </c>
      <c r="L79">
        <v>112.00000000000011</v>
      </c>
      <c r="M79">
        <v>62.000000000000171</v>
      </c>
      <c r="N79">
        <v>1807</v>
      </c>
      <c r="O79">
        <v>108.99999999999997</v>
      </c>
      <c r="P79">
        <v>50.999999999999957</v>
      </c>
      <c r="Q79">
        <v>1819</v>
      </c>
      <c r="R79">
        <v>61.000000000000057</v>
      </c>
      <c r="S79">
        <v>41.000000000000142</v>
      </c>
      <c r="T79">
        <v>2089</v>
      </c>
      <c r="U79">
        <v>69.999999999999886</v>
      </c>
      <c r="V79">
        <v>56.000000000000007</v>
      </c>
      <c r="W79">
        <v>2107</v>
      </c>
      <c r="X79">
        <v>93.000000000000043</v>
      </c>
      <c r="Y79">
        <v>338.99999999999994</v>
      </c>
      <c r="Z79">
        <v>2210</v>
      </c>
      <c r="AA79">
        <v>378.00000000000011</v>
      </c>
      <c r="AB79">
        <v>59.000000000000021</v>
      </c>
      <c r="AC79">
        <v>2278</v>
      </c>
      <c r="AD79">
        <v>84.000000000000085</v>
      </c>
      <c r="AE79">
        <v>61.000000000000135</v>
      </c>
      <c r="AF79">
        <v>2383</v>
      </c>
      <c r="AG79">
        <v>160.99999999999991</v>
      </c>
      <c r="AH79">
        <v>78.999999999999986</v>
      </c>
    </row>
    <row r="80" spans="1:34" ht="17.100000000000001" customHeight="1" x14ac:dyDescent="0.25">
      <c r="A80" t="s">
        <v>5543</v>
      </c>
      <c r="B80" t="s">
        <v>6298</v>
      </c>
      <c r="C80" t="s">
        <v>1677</v>
      </c>
      <c r="D80" t="s">
        <v>6113</v>
      </c>
      <c r="E80" t="s">
        <v>6317</v>
      </c>
      <c r="F80" t="s">
        <v>6114</v>
      </c>
      <c r="G80">
        <v>3</v>
      </c>
      <c r="H80">
        <v>471</v>
      </c>
      <c r="I80">
        <v>21.000000000000007</v>
      </c>
      <c r="J80">
        <v>12.000000000000004</v>
      </c>
      <c r="K80">
        <v>556</v>
      </c>
      <c r="L80">
        <v>35</v>
      </c>
      <c r="M80">
        <v>17.999999999999993</v>
      </c>
      <c r="N80">
        <v>557</v>
      </c>
      <c r="O80">
        <v>19.000000000000014</v>
      </c>
      <c r="P80">
        <v>13.999999999999998</v>
      </c>
      <c r="Q80">
        <v>547</v>
      </c>
      <c r="R80">
        <v>10.000000000000004</v>
      </c>
      <c r="S80">
        <v>9</v>
      </c>
      <c r="T80">
        <v>578</v>
      </c>
      <c r="U80">
        <v>13.999999999999982</v>
      </c>
      <c r="V80">
        <v>7.9999999999999947</v>
      </c>
      <c r="W80">
        <v>633</v>
      </c>
      <c r="X80">
        <v>18</v>
      </c>
      <c r="Y80">
        <v>10.000000000000009</v>
      </c>
      <c r="Z80">
        <v>659</v>
      </c>
      <c r="AA80">
        <v>24.000000000000039</v>
      </c>
      <c r="AB80">
        <v>14.000000000000005</v>
      </c>
      <c r="AC80">
        <v>701</v>
      </c>
      <c r="AD80">
        <v>19.000000000000011</v>
      </c>
      <c r="AE80">
        <v>12.000000000000007</v>
      </c>
      <c r="AF80">
        <v>764</v>
      </c>
      <c r="AG80">
        <v>26.999999999999975</v>
      </c>
      <c r="AH80">
        <v>17.999999999999975</v>
      </c>
    </row>
    <row r="81" spans="1:34" ht="17.100000000000001" customHeight="1" x14ac:dyDescent="0.25">
      <c r="A81" t="s">
        <v>5543</v>
      </c>
      <c r="B81" t="s">
        <v>6298</v>
      </c>
      <c r="C81" t="s">
        <v>1677</v>
      </c>
      <c r="D81" t="s">
        <v>6113</v>
      </c>
      <c r="E81" t="s">
        <v>6317</v>
      </c>
      <c r="F81" t="s">
        <v>6112</v>
      </c>
      <c r="G81">
        <v>4</v>
      </c>
      <c r="H81">
        <v>73</v>
      </c>
      <c r="I81">
        <v>4.0000000000000009</v>
      </c>
      <c r="J81">
        <v>3.0000000000000004</v>
      </c>
      <c r="K81">
        <v>71</v>
      </c>
      <c r="L81">
        <v>3.0000000000000013</v>
      </c>
      <c r="M81">
        <v>1</v>
      </c>
      <c r="N81">
        <v>65</v>
      </c>
      <c r="O81">
        <v>15</v>
      </c>
      <c r="P81">
        <v>5</v>
      </c>
      <c r="Q81">
        <v>63</v>
      </c>
      <c r="R81">
        <v>0</v>
      </c>
      <c r="S81">
        <v>4</v>
      </c>
      <c r="T81">
        <v>62</v>
      </c>
      <c r="U81">
        <v>2.0000000000000004</v>
      </c>
      <c r="V81">
        <v>1</v>
      </c>
      <c r="W81">
        <v>62</v>
      </c>
      <c r="X81">
        <v>3.0000000000000009</v>
      </c>
      <c r="Y81">
        <v>2</v>
      </c>
      <c r="Z81">
        <v>67</v>
      </c>
      <c r="AA81">
        <v>7.0000000000000018</v>
      </c>
      <c r="AB81">
        <v>6.0000000000000027</v>
      </c>
      <c r="AC81">
        <v>65</v>
      </c>
      <c r="AD81">
        <v>3.0000000000000009</v>
      </c>
      <c r="AE81">
        <v>2.9999999999999996</v>
      </c>
      <c r="AF81">
        <v>74</v>
      </c>
      <c r="AG81">
        <v>4.9999999999999991</v>
      </c>
      <c r="AH81">
        <v>4.9999999999999991</v>
      </c>
    </row>
    <row r="82" spans="1:34" ht="17.100000000000001" customHeight="1" x14ac:dyDescent="0.25">
      <c r="A82" t="s">
        <v>5543</v>
      </c>
      <c r="B82" t="s">
        <v>6298</v>
      </c>
      <c r="C82" t="s">
        <v>6108</v>
      </c>
      <c r="D82" t="s">
        <v>6107</v>
      </c>
      <c r="E82" t="s">
        <v>6318</v>
      </c>
      <c r="F82" t="s">
        <v>6111</v>
      </c>
      <c r="G82">
        <v>1</v>
      </c>
      <c r="H82">
        <v>211</v>
      </c>
      <c r="I82">
        <v>23.000000000000018</v>
      </c>
      <c r="J82">
        <v>2.9999999999999996</v>
      </c>
      <c r="K82">
        <v>227</v>
      </c>
      <c r="L82">
        <v>18.000000000000004</v>
      </c>
      <c r="M82">
        <v>14.000000000000007</v>
      </c>
      <c r="N82">
        <v>221</v>
      </c>
      <c r="O82">
        <v>4</v>
      </c>
      <c r="P82">
        <v>8.9999999999999964</v>
      </c>
      <c r="Q82">
        <v>211</v>
      </c>
      <c r="R82">
        <v>4.9999999999999956</v>
      </c>
      <c r="S82">
        <v>4</v>
      </c>
      <c r="T82">
        <v>208</v>
      </c>
      <c r="U82">
        <v>4.9999999999999956</v>
      </c>
      <c r="V82">
        <v>3.0000000000000004</v>
      </c>
      <c r="W82">
        <v>216</v>
      </c>
      <c r="X82">
        <v>6.0000000000000044</v>
      </c>
      <c r="Y82">
        <v>5</v>
      </c>
      <c r="Z82">
        <v>215</v>
      </c>
      <c r="AA82">
        <v>6.0000000000000027</v>
      </c>
      <c r="AB82">
        <v>2</v>
      </c>
      <c r="AC82">
        <v>218</v>
      </c>
      <c r="AD82">
        <v>8.9999999999999982</v>
      </c>
      <c r="AE82">
        <v>5.0000000000000027</v>
      </c>
      <c r="AF82">
        <v>216</v>
      </c>
      <c r="AG82">
        <v>4</v>
      </c>
      <c r="AH82">
        <v>5.9999999999999991</v>
      </c>
    </row>
    <row r="83" spans="1:34" ht="17.100000000000001" customHeight="1" x14ac:dyDescent="0.25">
      <c r="A83" t="s">
        <v>5543</v>
      </c>
      <c r="B83" t="s">
        <v>6298</v>
      </c>
      <c r="C83" t="s">
        <v>6108</v>
      </c>
      <c r="D83" t="s">
        <v>6107</v>
      </c>
      <c r="E83" t="s">
        <v>6318</v>
      </c>
      <c r="F83" t="s">
        <v>6110</v>
      </c>
      <c r="G83">
        <v>2</v>
      </c>
      <c r="H83">
        <v>58</v>
      </c>
      <c r="I83">
        <v>1.0000000000000007</v>
      </c>
      <c r="J83">
        <v>1.0000000000000002</v>
      </c>
      <c r="K83">
        <v>61</v>
      </c>
      <c r="L83">
        <v>3.0000000000000009</v>
      </c>
      <c r="M83">
        <v>0</v>
      </c>
      <c r="N83">
        <v>60</v>
      </c>
      <c r="O83">
        <v>0</v>
      </c>
      <c r="P83">
        <v>3.0000000000000004</v>
      </c>
      <c r="Q83">
        <v>62</v>
      </c>
      <c r="R83">
        <v>0</v>
      </c>
      <c r="S83">
        <v>1</v>
      </c>
      <c r="T83">
        <v>62</v>
      </c>
      <c r="U83">
        <v>1.0000000000000007</v>
      </c>
      <c r="V83">
        <v>1</v>
      </c>
      <c r="W83">
        <v>64</v>
      </c>
      <c r="X83">
        <v>0</v>
      </c>
      <c r="Y83">
        <v>0</v>
      </c>
      <c r="Z83">
        <v>65</v>
      </c>
      <c r="AA83">
        <v>1.0000000000000007</v>
      </c>
      <c r="AB83">
        <v>0</v>
      </c>
      <c r="AC83">
        <v>64</v>
      </c>
      <c r="AD83">
        <v>0</v>
      </c>
      <c r="AE83">
        <v>0</v>
      </c>
      <c r="AF83">
        <v>62</v>
      </c>
      <c r="AG83">
        <v>2.0000000000000004</v>
      </c>
      <c r="AH83">
        <v>1.0000000000000002</v>
      </c>
    </row>
    <row r="84" spans="1:34" ht="17.100000000000001" customHeight="1" x14ac:dyDescent="0.25">
      <c r="A84" t="s">
        <v>5543</v>
      </c>
      <c r="B84" t="s">
        <v>6298</v>
      </c>
      <c r="C84" t="s">
        <v>6108</v>
      </c>
      <c r="D84" t="s">
        <v>6107</v>
      </c>
      <c r="E84" t="s">
        <v>6318</v>
      </c>
      <c r="F84" t="s">
        <v>6109</v>
      </c>
      <c r="G84">
        <v>3</v>
      </c>
      <c r="H84">
        <v>9</v>
      </c>
      <c r="I84">
        <v>0</v>
      </c>
      <c r="J84">
        <v>0</v>
      </c>
      <c r="K84">
        <v>9</v>
      </c>
      <c r="L84">
        <v>0</v>
      </c>
      <c r="M84">
        <v>0</v>
      </c>
      <c r="N84">
        <v>8</v>
      </c>
      <c r="O84">
        <v>0</v>
      </c>
      <c r="P84">
        <v>0</v>
      </c>
      <c r="Q84">
        <v>8</v>
      </c>
      <c r="R84">
        <v>0</v>
      </c>
      <c r="S84">
        <v>0</v>
      </c>
      <c r="T84">
        <v>8</v>
      </c>
      <c r="U84">
        <v>0</v>
      </c>
      <c r="V84">
        <v>0</v>
      </c>
      <c r="W84">
        <v>6</v>
      </c>
      <c r="X84">
        <v>0</v>
      </c>
      <c r="Y84">
        <v>0</v>
      </c>
      <c r="Z84">
        <v>6</v>
      </c>
      <c r="AA84">
        <v>0</v>
      </c>
      <c r="AB84">
        <v>0</v>
      </c>
      <c r="AC84">
        <v>6</v>
      </c>
      <c r="AD84">
        <v>0</v>
      </c>
      <c r="AE84">
        <v>0</v>
      </c>
      <c r="AF84">
        <v>8</v>
      </c>
      <c r="AG84">
        <v>0</v>
      </c>
      <c r="AH84">
        <v>0</v>
      </c>
    </row>
    <row r="85" spans="1:34" ht="17.100000000000001" customHeight="1" x14ac:dyDescent="0.25">
      <c r="A85" t="s">
        <v>5543</v>
      </c>
      <c r="B85" t="s">
        <v>6298</v>
      </c>
      <c r="C85" t="s">
        <v>6108</v>
      </c>
      <c r="D85" t="s">
        <v>6107</v>
      </c>
      <c r="E85" t="s">
        <v>6318</v>
      </c>
      <c r="F85" t="s">
        <v>6106</v>
      </c>
      <c r="G85">
        <v>4</v>
      </c>
      <c r="H85">
        <v>3</v>
      </c>
      <c r="I85">
        <v>0</v>
      </c>
      <c r="J85">
        <v>0</v>
      </c>
      <c r="K85">
        <v>1</v>
      </c>
      <c r="L85">
        <v>0</v>
      </c>
      <c r="M85">
        <v>0</v>
      </c>
      <c r="N85">
        <v>1</v>
      </c>
      <c r="O85">
        <v>0</v>
      </c>
      <c r="P85">
        <v>0</v>
      </c>
      <c r="Q85">
        <v>1</v>
      </c>
      <c r="R85">
        <v>0</v>
      </c>
      <c r="S85">
        <v>0</v>
      </c>
      <c r="T85">
        <v>1</v>
      </c>
      <c r="U85">
        <v>0</v>
      </c>
      <c r="V85">
        <v>0</v>
      </c>
      <c r="W85">
        <v>1</v>
      </c>
      <c r="X85">
        <v>0</v>
      </c>
      <c r="Y85">
        <v>0</v>
      </c>
      <c r="Z85">
        <v>1</v>
      </c>
      <c r="AA85">
        <v>0</v>
      </c>
      <c r="AB85">
        <v>0</v>
      </c>
      <c r="AC85">
        <v>1</v>
      </c>
      <c r="AD85">
        <v>0</v>
      </c>
      <c r="AE85">
        <v>0</v>
      </c>
      <c r="AF85">
        <v>1</v>
      </c>
      <c r="AG85">
        <v>0</v>
      </c>
      <c r="AH85">
        <v>0</v>
      </c>
    </row>
    <row r="86" spans="1:34" ht="17.100000000000001" customHeight="1" x14ac:dyDescent="0.25">
      <c r="A86" t="s">
        <v>5543</v>
      </c>
      <c r="B86" t="s">
        <v>6298</v>
      </c>
      <c r="C86" t="s">
        <v>6102</v>
      </c>
      <c r="D86" t="s">
        <v>6101</v>
      </c>
      <c r="E86" t="s">
        <v>6319</v>
      </c>
      <c r="F86" t="s">
        <v>6105</v>
      </c>
      <c r="G86">
        <v>1</v>
      </c>
      <c r="H86">
        <v>142</v>
      </c>
      <c r="I86">
        <v>9.9999999999999964</v>
      </c>
      <c r="J86">
        <v>26</v>
      </c>
      <c r="K86">
        <v>170</v>
      </c>
      <c r="L86">
        <v>52.999999999999993</v>
      </c>
      <c r="M86">
        <v>5.0000000000000018</v>
      </c>
      <c r="N86">
        <v>168</v>
      </c>
      <c r="O86">
        <v>4</v>
      </c>
      <c r="P86">
        <v>33.999999999999993</v>
      </c>
      <c r="Q86">
        <v>137</v>
      </c>
      <c r="R86">
        <v>8</v>
      </c>
      <c r="S86">
        <v>7.0000000000000009</v>
      </c>
      <c r="T86">
        <v>132</v>
      </c>
      <c r="U86">
        <v>4.0000000000000018</v>
      </c>
      <c r="V86">
        <v>2.0000000000000004</v>
      </c>
      <c r="W86">
        <v>131</v>
      </c>
      <c r="X86">
        <v>4.0000000000000018</v>
      </c>
      <c r="Y86">
        <v>17.000000000000007</v>
      </c>
      <c r="Z86">
        <v>149</v>
      </c>
      <c r="AA86">
        <v>37.000000000000007</v>
      </c>
      <c r="AB86">
        <v>3.0000000000000009</v>
      </c>
      <c r="AC86">
        <v>158</v>
      </c>
      <c r="AD86">
        <v>14.000000000000009</v>
      </c>
      <c r="AE86">
        <v>31.000000000000004</v>
      </c>
      <c r="AF86">
        <v>127</v>
      </c>
      <c r="AG86">
        <v>2.0000000000000009</v>
      </c>
      <c r="AH86">
        <v>1.0000000000000004</v>
      </c>
    </row>
    <row r="87" spans="1:34" ht="17.100000000000001" customHeight="1" x14ac:dyDescent="0.25">
      <c r="A87" t="s">
        <v>5543</v>
      </c>
      <c r="B87" t="s">
        <v>6298</v>
      </c>
      <c r="C87" t="s">
        <v>6102</v>
      </c>
      <c r="D87" t="s">
        <v>6101</v>
      </c>
      <c r="E87" t="s">
        <v>6319</v>
      </c>
      <c r="F87" t="s">
        <v>6104</v>
      </c>
      <c r="G87">
        <v>2</v>
      </c>
      <c r="H87">
        <v>20</v>
      </c>
      <c r="I87">
        <v>0.99999999999999989</v>
      </c>
      <c r="J87">
        <v>0</v>
      </c>
      <c r="K87">
        <v>24</v>
      </c>
      <c r="L87">
        <v>2</v>
      </c>
      <c r="M87">
        <v>0</v>
      </c>
      <c r="N87">
        <v>27</v>
      </c>
      <c r="O87">
        <v>4</v>
      </c>
      <c r="P87">
        <v>0</v>
      </c>
      <c r="Q87">
        <v>29</v>
      </c>
      <c r="R87">
        <v>0</v>
      </c>
      <c r="S87">
        <v>0</v>
      </c>
      <c r="T87">
        <v>31</v>
      </c>
      <c r="U87">
        <v>1</v>
      </c>
      <c r="V87">
        <v>0</v>
      </c>
      <c r="W87">
        <v>32</v>
      </c>
      <c r="X87">
        <v>0</v>
      </c>
      <c r="Y87">
        <v>4.0000000000000009</v>
      </c>
      <c r="Z87">
        <v>32</v>
      </c>
      <c r="AA87">
        <v>0</v>
      </c>
      <c r="AB87">
        <v>1.0000000000000004</v>
      </c>
      <c r="AC87">
        <v>35</v>
      </c>
      <c r="AD87">
        <v>1</v>
      </c>
      <c r="AE87">
        <v>0</v>
      </c>
      <c r="AF87">
        <v>34</v>
      </c>
      <c r="AG87">
        <v>0</v>
      </c>
      <c r="AH87">
        <v>0</v>
      </c>
    </row>
    <row r="88" spans="1:34" ht="17.100000000000001" customHeight="1" x14ac:dyDescent="0.25">
      <c r="A88" t="s">
        <v>5543</v>
      </c>
      <c r="B88" t="s">
        <v>6298</v>
      </c>
      <c r="C88" t="s">
        <v>6102</v>
      </c>
      <c r="D88" t="s">
        <v>6101</v>
      </c>
      <c r="E88" t="s">
        <v>6319</v>
      </c>
      <c r="F88" t="s">
        <v>6103</v>
      </c>
      <c r="G88">
        <v>3</v>
      </c>
      <c r="H88">
        <v>2</v>
      </c>
      <c r="I88">
        <v>0</v>
      </c>
      <c r="J88">
        <v>0</v>
      </c>
      <c r="K88">
        <v>2</v>
      </c>
      <c r="L88">
        <v>0</v>
      </c>
      <c r="M88">
        <v>0</v>
      </c>
      <c r="N88">
        <v>2</v>
      </c>
      <c r="O88">
        <v>0</v>
      </c>
      <c r="P88">
        <v>0</v>
      </c>
      <c r="Q88">
        <v>3</v>
      </c>
      <c r="R88">
        <v>0</v>
      </c>
      <c r="S88">
        <v>0</v>
      </c>
      <c r="T88">
        <v>3</v>
      </c>
      <c r="U88">
        <v>0</v>
      </c>
      <c r="V88">
        <v>0</v>
      </c>
      <c r="W88">
        <v>4</v>
      </c>
      <c r="X88">
        <v>0</v>
      </c>
      <c r="Y88">
        <v>0</v>
      </c>
      <c r="Z88">
        <v>5</v>
      </c>
      <c r="AA88">
        <v>0</v>
      </c>
      <c r="AB88">
        <v>0</v>
      </c>
      <c r="AC88">
        <v>5</v>
      </c>
      <c r="AD88">
        <v>0</v>
      </c>
      <c r="AE88">
        <v>0</v>
      </c>
      <c r="AF88">
        <v>4</v>
      </c>
      <c r="AG88">
        <v>0</v>
      </c>
      <c r="AH88">
        <v>0</v>
      </c>
    </row>
    <row r="89" spans="1:34" ht="17.100000000000001" customHeight="1" x14ac:dyDescent="0.25">
      <c r="A89" t="s">
        <v>5543</v>
      </c>
      <c r="B89" t="s">
        <v>6298</v>
      </c>
      <c r="C89" t="s">
        <v>6102</v>
      </c>
      <c r="D89" t="s">
        <v>6101</v>
      </c>
      <c r="E89" t="s">
        <v>6319</v>
      </c>
      <c r="F89" t="s">
        <v>6100</v>
      </c>
      <c r="G89">
        <v>4</v>
      </c>
      <c r="H89">
        <v>1</v>
      </c>
      <c r="I89">
        <v>0</v>
      </c>
      <c r="J89">
        <v>0</v>
      </c>
      <c r="K89">
        <v>1</v>
      </c>
      <c r="L89">
        <v>0</v>
      </c>
      <c r="M89">
        <v>0</v>
      </c>
      <c r="N89">
        <v>1</v>
      </c>
      <c r="O89">
        <v>0</v>
      </c>
      <c r="P89">
        <v>0</v>
      </c>
      <c r="Q89">
        <v>1</v>
      </c>
      <c r="R89">
        <v>0</v>
      </c>
      <c r="S89">
        <v>0</v>
      </c>
      <c r="T89">
        <v>1</v>
      </c>
      <c r="U89">
        <v>0</v>
      </c>
      <c r="V89">
        <v>0</v>
      </c>
      <c r="W89">
        <v>1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</row>
    <row r="90" spans="1:34" ht="17.100000000000001" customHeight="1" x14ac:dyDescent="0.25">
      <c r="A90" t="s">
        <v>5543</v>
      </c>
      <c r="B90" t="s">
        <v>6298</v>
      </c>
      <c r="C90" t="s">
        <v>1569</v>
      </c>
      <c r="D90" t="s">
        <v>6096</v>
      </c>
      <c r="E90" t="s">
        <v>6320</v>
      </c>
      <c r="F90" t="s">
        <v>6099</v>
      </c>
      <c r="G90">
        <v>1</v>
      </c>
      <c r="H90">
        <v>414</v>
      </c>
      <c r="I90">
        <v>30.000000000000025</v>
      </c>
      <c r="J90">
        <v>18.000000000000007</v>
      </c>
      <c r="K90">
        <v>406</v>
      </c>
      <c r="L90">
        <v>21.999999999999986</v>
      </c>
      <c r="M90">
        <v>13.000000000000007</v>
      </c>
      <c r="N90">
        <v>422</v>
      </c>
      <c r="O90">
        <v>21.000000000000007</v>
      </c>
      <c r="P90">
        <v>24.000000000000028</v>
      </c>
      <c r="Q90">
        <v>429</v>
      </c>
      <c r="R90">
        <v>35.999999999999993</v>
      </c>
      <c r="S90">
        <v>12.000000000000009</v>
      </c>
      <c r="T90">
        <v>454</v>
      </c>
      <c r="U90">
        <v>35.999999999999993</v>
      </c>
      <c r="V90">
        <v>31.000000000000014</v>
      </c>
      <c r="W90">
        <v>438</v>
      </c>
      <c r="X90">
        <v>19.999999999999982</v>
      </c>
      <c r="Y90">
        <v>16.000000000000004</v>
      </c>
      <c r="Z90">
        <v>474</v>
      </c>
      <c r="AA90">
        <v>47.999999999999986</v>
      </c>
      <c r="AB90">
        <v>29.999999999999982</v>
      </c>
      <c r="AC90">
        <v>466</v>
      </c>
      <c r="AD90">
        <v>27.999999999999993</v>
      </c>
      <c r="AE90">
        <v>16.999999999999989</v>
      </c>
      <c r="AF90">
        <v>489</v>
      </c>
      <c r="AG90">
        <v>50.000000000000021</v>
      </c>
      <c r="AH90">
        <v>20.999999999999989</v>
      </c>
    </row>
    <row r="91" spans="1:34" ht="17.100000000000001" customHeight="1" x14ac:dyDescent="0.25">
      <c r="A91" t="s">
        <v>5543</v>
      </c>
      <c r="B91" t="s">
        <v>6298</v>
      </c>
      <c r="C91" t="s">
        <v>1569</v>
      </c>
      <c r="D91" t="s">
        <v>6096</v>
      </c>
      <c r="E91" t="s">
        <v>6320</v>
      </c>
      <c r="F91" t="s">
        <v>6098</v>
      </c>
      <c r="G91">
        <v>2</v>
      </c>
      <c r="H91">
        <v>137</v>
      </c>
      <c r="I91">
        <v>3.0000000000000018</v>
      </c>
      <c r="J91">
        <v>2.0000000000000004</v>
      </c>
      <c r="K91">
        <v>147</v>
      </c>
      <c r="L91">
        <v>1.0000000000000004</v>
      </c>
      <c r="M91">
        <v>0</v>
      </c>
      <c r="N91">
        <v>141</v>
      </c>
      <c r="O91">
        <v>0</v>
      </c>
      <c r="P91">
        <v>0</v>
      </c>
      <c r="Q91">
        <v>142</v>
      </c>
      <c r="R91">
        <v>3.0000000000000004</v>
      </c>
      <c r="S91">
        <v>1.0000000000000016</v>
      </c>
      <c r="T91">
        <v>148</v>
      </c>
      <c r="U91">
        <v>2.0000000000000009</v>
      </c>
      <c r="V91">
        <v>0</v>
      </c>
      <c r="W91">
        <v>154</v>
      </c>
      <c r="X91">
        <v>1.0000000000000004</v>
      </c>
      <c r="Y91">
        <v>1.0000000000000002</v>
      </c>
      <c r="Z91">
        <v>157</v>
      </c>
      <c r="AA91">
        <v>1.0000000000000013</v>
      </c>
      <c r="AB91">
        <v>1.0000000000000002</v>
      </c>
      <c r="AC91">
        <v>159</v>
      </c>
      <c r="AD91">
        <v>2</v>
      </c>
      <c r="AE91">
        <v>0</v>
      </c>
      <c r="AF91">
        <v>164</v>
      </c>
      <c r="AG91">
        <v>1</v>
      </c>
      <c r="AH91">
        <v>0</v>
      </c>
    </row>
    <row r="92" spans="1:34" ht="17.100000000000001" customHeight="1" x14ac:dyDescent="0.25">
      <c r="A92" t="s">
        <v>5543</v>
      </c>
      <c r="B92" t="s">
        <v>6298</v>
      </c>
      <c r="C92" t="s">
        <v>1569</v>
      </c>
      <c r="D92" t="s">
        <v>6096</v>
      </c>
      <c r="E92" t="s">
        <v>6320</v>
      </c>
      <c r="F92" t="s">
        <v>6097</v>
      </c>
      <c r="G92">
        <v>3</v>
      </c>
      <c r="H92">
        <v>20</v>
      </c>
      <c r="I92">
        <v>0</v>
      </c>
      <c r="J92">
        <v>0</v>
      </c>
      <c r="K92">
        <v>23</v>
      </c>
      <c r="L92">
        <v>0</v>
      </c>
      <c r="M92">
        <v>0</v>
      </c>
      <c r="N92">
        <v>22</v>
      </c>
      <c r="O92">
        <v>0</v>
      </c>
      <c r="P92">
        <v>0</v>
      </c>
      <c r="Q92">
        <v>20</v>
      </c>
      <c r="R92">
        <v>0</v>
      </c>
      <c r="S92">
        <v>0</v>
      </c>
      <c r="T92">
        <v>18</v>
      </c>
      <c r="U92">
        <v>0</v>
      </c>
      <c r="V92">
        <v>1</v>
      </c>
      <c r="W92">
        <v>18</v>
      </c>
      <c r="X92">
        <v>0</v>
      </c>
      <c r="Y92">
        <v>0</v>
      </c>
      <c r="Z92">
        <v>19</v>
      </c>
      <c r="AA92">
        <v>2</v>
      </c>
      <c r="AB92">
        <v>0</v>
      </c>
      <c r="AC92">
        <v>21</v>
      </c>
      <c r="AD92">
        <v>0</v>
      </c>
      <c r="AE92">
        <v>0</v>
      </c>
      <c r="AF92">
        <v>25</v>
      </c>
      <c r="AG92">
        <v>1.0000000000000002</v>
      </c>
      <c r="AH92">
        <v>0</v>
      </c>
    </row>
    <row r="93" spans="1:34" ht="17.100000000000001" customHeight="1" x14ac:dyDescent="0.25">
      <c r="A93" t="s">
        <v>5543</v>
      </c>
      <c r="B93" t="s">
        <v>6298</v>
      </c>
      <c r="C93" t="s">
        <v>1569</v>
      </c>
      <c r="D93" t="s">
        <v>6096</v>
      </c>
      <c r="E93" t="s">
        <v>6320</v>
      </c>
      <c r="F93" t="s">
        <v>6095</v>
      </c>
      <c r="G93">
        <v>4</v>
      </c>
      <c r="H93">
        <v>4</v>
      </c>
      <c r="I93">
        <v>0</v>
      </c>
      <c r="J93">
        <v>0</v>
      </c>
      <c r="K93">
        <v>5</v>
      </c>
      <c r="L93">
        <v>0</v>
      </c>
      <c r="M93">
        <v>0</v>
      </c>
      <c r="N93">
        <v>4</v>
      </c>
      <c r="O93">
        <v>0</v>
      </c>
      <c r="P93">
        <v>0</v>
      </c>
      <c r="Q93">
        <v>3</v>
      </c>
      <c r="R93">
        <v>0</v>
      </c>
      <c r="S93">
        <v>0</v>
      </c>
      <c r="T93">
        <v>3</v>
      </c>
      <c r="U93">
        <v>0</v>
      </c>
      <c r="V93">
        <v>0</v>
      </c>
      <c r="W93">
        <v>5</v>
      </c>
      <c r="X93">
        <v>0</v>
      </c>
      <c r="Y93">
        <v>0</v>
      </c>
      <c r="Z93">
        <v>4</v>
      </c>
      <c r="AA93">
        <v>0</v>
      </c>
      <c r="AB93">
        <v>0</v>
      </c>
      <c r="AC93">
        <v>3</v>
      </c>
      <c r="AD93">
        <v>0</v>
      </c>
      <c r="AE93">
        <v>0</v>
      </c>
      <c r="AF93">
        <v>7</v>
      </c>
      <c r="AG93">
        <v>0</v>
      </c>
      <c r="AH93">
        <v>0</v>
      </c>
    </row>
    <row r="94" spans="1:34" ht="17.100000000000001" customHeight="1" x14ac:dyDescent="0.25">
      <c r="A94" t="s">
        <v>5543</v>
      </c>
      <c r="B94" t="s">
        <v>6298</v>
      </c>
      <c r="C94" t="s">
        <v>6091</v>
      </c>
      <c r="D94" t="s">
        <v>6090</v>
      </c>
      <c r="E94" t="s">
        <v>6321</v>
      </c>
      <c r="F94" t="s">
        <v>6094</v>
      </c>
      <c r="G94">
        <v>1</v>
      </c>
      <c r="H94">
        <v>373</v>
      </c>
      <c r="I94">
        <v>60</v>
      </c>
      <c r="J94">
        <v>7.9999999999999947</v>
      </c>
      <c r="K94">
        <v>367</v>
      </c>
      <c r="L94">
        <v>15.000000000000018</v>
      </c>
      <c r="M94">
        <v>8.0000000000000018</v>
      </c>
      <c r="N94">
        <v>376</v>
      </c>
      <c r="O94">
        <v>18.000000000000014</v>
      </c>
      <c r="P94">
        <v>29.999999999999982</v>
      </c>
      <c r="Q94">
        <v>352</v>
      </c>
      <c r="R94">
        <v>5.0000000000000027</v>
      </c>
      <c r="S94">
        <v>4.9999999999999982</v>
      </c>
      <c r="T94">
        <v>356</v>
      </c>
      <c r="U94">
        <v>16.000000000000018</v>
      </c>
      <c r="V94">
        <v>256.00000000000006</v>
      </c>
      <c r="W94">
        <v>105</v>
      </c>
      <c r="X94">
        <v>11.000000000000002</v>
      </c>
      <c r="Y94">
        <v>4</v>
      </c>
      <c r="Z94">
        <v>109</v>
      </c>
      <c r="AA94">
        <v>10.000000000000002</v>
      </c>
      <c r="AB94">
        <v>6</v>
      </c>
      <c r="AC94">
        <v>114</v>
      </c>
      <c r="AD94">
        <v>16.000000000000004</v>
      </c>
      <c r="AE94">
        <v>8.0000000000000018</v>
      </c>
      <c r="AF94">
        <v>242</v>
      </c>
      <c r="AG94">
        <v>143.99999999999991</v>
      </c>
      <c r="AH94">
        <v>10.999999999999998</v>
      </c>
    </row>
    <row r="95" spans="1:34" ht="17.100000000000001" customHeight="1" x14ac:dyDescent="0.25">
      <c r="A95" t="s">
        <v>5543</v>
      </c>
      <c r="B95" t="s">
        <v>6298</v>
      </c>
      <c r="C95" t="s">
        <v>6091</v>
      </c>
      <c r="D95" t="s">
        <v>6090</v>
      </c>
      <c r="E95" t="s">
        <v>6321</v>
      </c>
      <c r="F95" t="s">
        <v>6093</v>
      </c>
      <c r="G95">
        <v>2</v>
      </c>
      <c r="H95">
        <v>21</v>
      </c>
      <c r="I95">
        <v>4</v>
      </c>
      <c r="J95">
        <v>0</v>
      </c>
      <c r="K95">
        <v>27</v>
      </c>
      <c r="L95">
        <v>0</v>
      </c>
      <c r="M95">
        <v>1.0000000000000002</v>
      </c>
      <c r="N95">
        <v>31</v>
      </c>
      <c r="O95">
        <v>2.0000000000000004</v>
      </c>
      <c r="P95">
        <v>2</v>
      </c>
      <c r="Q95">
        <v>26</v>
      </c>
      <c r="R95">
        <v>0</v>
      </c>
      <c r="S95">
        <v>0</v>
      </c>
      <c r="T95">
        <v>29</v>
      </c>
      <c r="U95">
        <v>0</v>
      </c>
      <c r="V95">
        <v>0</v>
      </c>
      <c r="W95">
        <v>34</v>
      </c>
      <c r="X95">
        <v>0</v>
      </c>
      <c r="Y95">
        <v>1.0000000000000002</v>
      </c>
      <c r="Z95">
        <v>34</v>
      </c>
      <c r="AA95">
        <v>1</v>
      </c>
      <c r="AB95">
        <v>1</v>
      </c>
      <c r="AC95">
        <v>35</v>
      </c>
      <c r="AD95">
        <v>0</v>
      </c>
      <c r="AE95">
        <v>0</v>
      </c>
      <c r="AF95">
        <v>39</v>
      </c>
      <c r="AG95">
        <v>1</v>
      </c>
      <c r="AH95">
        <v>1</v>
      </c>
    </row>
    <row r="96" spans="1:34" ht="17.100000000000001" customHeight="1" x14ac:dyDescent="0.25">
      <c r="A96" t="s">
        <v>5543</v>
      </c>
      <c r="B96" t="s">
        <v>6298</v>
      </c>
      <c r="C96" t="s">
        <v>6091</v>
      </c>
      <c r="D96" t="s">
        <v>6090</v>
      </c>
      <c r="E96" t="s">
        <v>6321</v>
      </c>
      <c r="F96" t="s">
        <v>6092</v>
      </c>
      <c r="G96">
        <v>3</v>
      </c>
      <c r="H96">
        <v>1</v>
      </c>
      <c r="I96">
        <v>0</v>
      </c>
      <c r="J96">
        <v>0</v>
      </c>
      <c r="K96">
        <v>1</v>
      </c>
      <c r="L96">
        <v>0</v>
      </c>
      <c r="M96">
        <v>0</v>
      </c>
      <c r="N96">
        <v>1</v>
      </c>
      <c r="O96">
        <v>0</v>
      </c>
      <c r="P96">
        <v>0</v>
      </c>
      <c r="Q96">
        <v>1</v>
      </c>
      <c r="R96">
        <v>0</v>
      </c>
      <c r="S96">
        <v>0</v>
      </c>
      <c r="T96">
        <v>1</v>
      </c>
      <c r="U96">
        <v>0</v>
      </c>
      <c r="V96">
        <v>0</v>
      </c>
      <c r="W96">
        <v>2</v>
      </c>
      <c r="X96">
        <v>1</v>
      </c>
      <c r="Y96">
        <v>0</v>
      </c>
      <c r="Z96">
        <v>0</v>
      </c>
      <c r="AA96">
        <v>0</v>
      </c>
      <c r="AB96">
        <v>0</v>
      </c>
      <c r="AC96">
        <v>1</v>
      </c>
      <c r="AD96">
        <v>0</v>
      </c>
      <c r="AE96">
        <v>0</v>
      </c>
      <c r="AF96">
        <v>2</v>
      </c>
      <c r="AG96">
        <v>0</v>
      </c>
      <c r="AH96">
        <v>0</v>
      </c>
    </row>
    <row r="97" spans="1:34" ht="17.100000000000001" customHeight="1" x14ac:dyDescent="0.25">
      <c r="A97" t="s">
        <v>5543</v>
      </c>
      <c r="B97" t="s">
        <v>6298</v>
      </c>
      <c r="C97" t="s">
        <v>6091</v>
      </c>
      <c r="D97" t="s">
        <v>6090</v>
      </c>
      <c r="E97" t="s">
        <v>6321</v>
      </c>
      <c r="F97" t="s">
        <v>6089</v>
      </c>
      <c r="G97">
        <v>4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>
        <v>0</v>
      </c>
      <c r="AG97">
        <v>0</v>
      </c>
      <c r="AH97">
        <v>0</v>
      </c>
    </row>
    <row r="98" spans="1:34" ht="17.100000000000001" customHeight="1" x14ac:dyDescent="0.25">
      <c r="A98" t="s">
        <v>5543</v>
      </c>
      <c r="B98" t="s">
        <v>6298</v>
      </c>
      <c r="C98" t="s">
        <v>644</v>
      </c>
      <c r="D98" t="s">
        <v>6085</v>
      </c>
      <c r="E98" t="s">
        <v>6322</v>
      </c>
      <c r="F98" t="s">
        <v>6088</v>
      </c>
      <c r="G98">
        <v>1</v>
      </c>
      <c r="H98">
        <v>73</v>
      </c>
      <c r="I98">
        <v>25.000000000000007</v>
      </c>
      <c r="J98">
        <v>11.000000000000007</v>
      </c>
      <c r="K98">
        <v>70</v>
      </c>
      <c r="L98">
        <v>12.000000000000005</v>
      </c>
      <c r="M98">
        <v>9.0000000000000036</v>
      </c>
      <c r="N98">
        <v>57</v>
      </c>
      <c r="O98">
        <v>5.9999999999999991</v>
      </c>
      <c r="P98">
        <v>2</v>
      </c>
      <c r="Q98">
        <v>66</v>
      </c>
      <c r="R98">
        <v>3</v>
      </c>
      <c r="S98">
        <v>11.000000000000004</v>
      </c>
      <c r="T98">
        <v>58</v>
      </c>
      <c r="U98">
        <v>4.0000000000000018</v>
      </c>
      <c r="V98">
        <v>3</v>
      </c>
      <c r="W98">
        <v>61</v>
      </c>
      <c r="X98">
        <v>2</v>
      </c>
      <c r="Y98">
        <v>3.0000000000000004</v>
      </c>
      <c r="Z98">
        <v>63</v>
      </c>
      <c r="AA98">
        <v>6.0000000000000018</v>
      </c>
      <c r="AB98">
        <v>4.0000000000000009</v>
      </c>
      <c r="AC98">
        <v>67</v>
      </c>
      <c r="AD98">
        <v>12.000000000000007</v>
      </c>
      <c r="AE98">
        <v>2</v>
      </c>
      <c r="AF98">
        <v>68</v>
      </c>
      <c r="AG98">
        <v>4</v>
      </c>
      <c r="AH98">
        <v>4</v>
      </c>
    </row>
    <row r="99" spans="1:34" ht="17.100000000000001" customHeight="1" x14ac:dyDescent="0.25">
      <c r="A99" t="s">
        <v>5543</v>
      </c>
      <c r="B99" t="s">
        <v>6298</v>
      </c>
      <c r="C99" t="s">
        <v>644</v>
      </c>
      <c r="D99" t="s">
        <v>6085</v>
      </c>
      <c r="E99" t="s">
        <v>6322</v>
      </c>
      <c r="F99" t="s">
        <v>6087</v>
      </c>
      <c r="G99">
        <v>2</v>
      </c>
      <c r="H99">
        <v>11</v>
      </c>
      <c r="I99">
        <v>0</v>
      </c>
      <c r="J99">
        <v>0</v>
      </c>
      <c r="K99">
        <v>11</v>
      </c>
      <c r="L99">
        <v>0</v>
      </c>
      <c r="M99">
        <v>1</v>
      </c>
      <c r="N99">
        <v>10</v>
      </c>
      <c r="O99">
        <v>0</v>
      </c>
      <c r="P99">
        <v>0</v>
      </c>
      <c r="Q99">
        <v>8</v>
      </c>
      <c r="R99">
        <v>0</v>
      </c>
      <c r="S99">
        <v>0</v>
      </c>
      <c r="T99">
        <v>7</v>
      </c>
      <c r="U99">
        <v>0</v>
      </c>
      <c r="V99">
        <v>0</v>
      </c>
      <c r="W99">
        <v>8</v>
      </c>
      <c r="X99">
        <v>1.0000000000000002</v>
      </c>
      <c r="Y99">
        <v>0</v>
      </c>
      <c r="Z99">
        <v>8</v>
      </c>
      <c r="AA99">
        <v>0</v>
      </c>
      <c r="AB99">
        <v>0</v>
      </c>
      <c r="AC99">
        <v>12</v>
      </c>
      <c r="AD99">
        <v>3</v>
      </c>
      <c r="AE99">
        <v>0</v>
      </c>
      <c r="AF99">
        <v>15</v>
      </c>
      <c r="AG99">
        <v>1.0000000000000002</v>
      </c>
      <c r="AH99">
        <v>0</v>
      </c>
    </row>
    <row r="100" spans="1:34" ht="17.100000000000001" customHeight="1" x14ac:dyDescent="0.25">
      <c r="A100" t="s">
        <v>5543</v>
      </c>
      <c r="B100" t="s">
        <v>6298</v>
      </c>
      <c r="C100" t="s">
        <v>644</v>
      </c>
      <c r="D100" t="s">
        <v>6085</v>
      </c>
      <c r="E100" t="s">
        <v>6322</v>
      </c>
      <c r="F100" t="s">
        <v>6086</v>
      </c>
      <c r="G100">
        <v>3</v>
      </c>
      <c r="H100">
        <v>5</v>
      </c>
      <c r="I100">
        <v>0</v>
      </c>
      <c r="J100">
        <v>0</v>
      </c>
      <c r="K100">
        <v>7</v>
      </c>
      <c r="L100">
        <v>1</v>
      </c>
      <c r="M100">
        <v>0</v>
      </c>
      <c r="N100">
        <v>4</v>
      </c>
      <c r="O100">
        <v>0</v>
      </c>
      <c r="P100">
        <v>1</v>
      </c>
      <c r="Q100">
        <v>5</v>
      </c>
      <c r="R100">
        <v>0</v>
      </c>
      <c r="S100">
        <v>1</v>
      </c>
      <c r="T100">
        <v>4</v>
      </c>
      <c r="U100">
        <v>0</v>
      </c>
      <c r="V100">
        <v>0</v>
      </c>
      <c r="W100">
        <v>5</v>
      </c>
      <c r="X100">
        <v>0</v>
      </c>
      <c r="Y100">
        <v>0</v>
      </c>
      <c r="Z100">
        <v>6</v>
      </c>
      <c r="AA100">
        <v>0</v>
      </c>
      <c r="AB100">
        <v>1</v>
      </c>
      <c r="AC100">
        <v>5</v>
      </c>
      <c r="AD100">
        <v>0</v>
      </c>
      <c r="AE100">
        <v>2</v>
      </c>
      <c r="AF100">
        <v>3</v>
      </c>
      <c r="AG100">
        <v>0</v>
      </c>
      <c r="AH100">
        <v>0</v>
      </c>
    </row>
    <row r="101" spans="1:34" ht="17.100000000000001" customHeight="1" x14ac:dyDescent="0.25">
      <c r="A101" t="s">
        <v>5543</v>
      </c>
      <c r="B101" t="s">
        <v>6298</v>
      </c>
      <c r="C101" t="s">
        <v>644</v>
      </c>
      <c r="D101" t="s">
        <v>6085</v>
      </c>
      <c r="E101" t="s">
        <v>6322</v>
      </c>
      <c r="F101" t="s">
        <v>6084</v>
      </c>
      <c r="G101">
        <v>4</v>
      </c>
      <c r="H101">
        <v>13</v>
      </c>
      <c r="I101">
        <v>3</v>
      </c>
      <c r="J101">
        <v>0</v>
      </c>
      <c r="K101">
        <v>20</v>
      </c>
      <c r="L101">
        <v>5</v>
      </c>
      <c r="M101">
        <v>0</v>
      </c>
      <c r="N101">
        <v>25</v>
      </c>
      <c r="O101">
        <v>2.9999999999999996</v>
      </c>
      <c r="P101">
        <v>0</v>
      </c>
      <c r="Q101">
        <v>21</v>
      </c>
      <c r="R101">
        <v>4</v>
      </c>
      <c r="S101">
        <v>0</v>
      </c>
      <c r="T101">
        <v>19</v>
      </c>
      <c r="U101">
        <v>0</v>
      </c>
      <c r="V101">
        <v>8.9999999999999982</v>
      </c>
      <c r="W101">
        <v>8</v>
      </c>
      <c r="X101">
        <v>0</v>
      </c>
      <c r="Y101">
        <v>0</v>
      </c>
      <c r="Z101">
        <v>7</v>
      </c>
      <c r="AA101">
        <v>0</v>
      </c>
      <c r="AB101">
        <v>0</v>
      </c>
      <c r="AC101">
        <v>7</v>
      </c>
      <c r="AD101">
        <v>0</v>
      </c>
      <c r="AE101">
        <v>4</v>
      </c>
      <c r="AF101">
        <v>1</v>
      </c>
      <c r="AG101">
        <v>0</v>
      </c>
      <c r="AH101">
        <v>1</v>
      </c>
    </row>
    <row r="102" spans="1:34" ht="17.100000000000001" customHeight="1" x14ac:dyDescent="0.25">
      <c r="A102" t="s">
        <v>5543</v>
      </c>
      <c r="B102" t="s">
        <v>6298</v>
      </c>
      <c r="C102" t="s">
        <v>3713</v>
      </c>
      <c r="D102" t="s">
        <v>6080</v>
      </c>
      <c r="E102" t="s">
        <v>6323</v>
      </c>
      <c r="F102" t="s">
        <v>6083</v>
      </c>
      <c r="G102">
        <v>1</v>
      </c>
      <c r="H102">
        <v>253</v>
      </c>
      <c r="I102">
        <v>32.000000000000021</v>
      </c>
      <c r="J102">
        <v>19.000000000000004</v>
      </c>
      <c r="K102">
        <v>250</v>
      </c>
      <c r="L102">
        <v>19.999999999999968</v>
      </c>
      <c r="M102">
        <v>7.9999999999999982</v>
      </c>
      <c r="N102">
        <v>246</v>
      </c>
      <c r="O102">
        <v>13.000000000000007</v>
      </c>
      <c r="P102">
        <v>3.0000000000000027</v>
      </c>
      <c r="Q102">
        <v>256</v>
      </c>
      <c r="R102">
        <v>12.000000000000014</v>
      </c>
      <c r="S102">
        <v>5.9999999999999991</v>
      </c>
      <c r="T102">
        <v>258</v>
      </c>
      <c r="U102">
        <v>8</v>
      </c>
      <c r="V102">
        <v>160.99999999999994</v>
      </c>
      <c r="W102">
        <v>104</v>
      </c>
      <c r="X102">
        <v>8</v>
      </c>
      <c r="Y102">
        <v>5.0000000000000009</v>
      </c>
      <c r="Z102">
        <v>105</v>
      </c>
      <c r="AA102">
        <v>10</v>
      </c>
      <c r="AB102">
        <v>9</v>
      </c>
      <c r="AC102">
        <v>99</v>
      </c>
      <c r="AD102">
        <v>9.0000000000000036</v>
      </c>
      <c r="AE102">
        <v>5</v>
      </c>
      <c r="AF102">
        <v>104</v>
      </c>
      <c r="AG102">
        <v>11.000000000000002</v>
      </c>
      <c r="AH102">
        <v>3.9999999999999996</v>
      </c>
    </row>
    <row r="103" spans="1:34" ht="17.100000000000001" customHeight="1" x14ac:dyDescent="0.25">
      <c r="A103" t="s">
        <v>5543</v>
      </c>
      <c r="B103" t="s">
        <v>6298</v>
      </c>
      <c r="C103" t="s">
        <v>3713</v>
      </c>
      <c r="D103" t="s">
        <v>6080</v>
      </c>
      <c r="E103" t="s">
        <v>6323</v>
      </c>
      <c r="F103" t="s">
        <v>6082</v>
      </c>
      <c r="G103">
        <v>2</v>
      </c>
      <c r="H103">
        <v>15</v>
      </c>
      <c r="I103">
        <v>1</v>
      </c>
      <c r="J103">
        <v>0</v>
      </c>
      <c r="K103">
        <v>24</v>
      </c>
      <c r="L103">
        <v>3.9999999999999982</v>
      </c>
      <c r="M103">
        <v>1.9999999999999996</v>
      </c>
      <c r="N103">
        <v>26</v>
      </c>
      <c r="O103">
        <v>3.0000000000000004</v>
      </c>
      <c r="P103">
        <v>2</v>
      </c>
      <c r="Q103">
        <v>21</v>
      </c>
      <c r="R103">
        <v>0</v>
      </c>
      <c r="S103">
        <v>0</v>
      </c>
      <c r="T103">
        <v>21</v>
      </c>
      <c r="U103">
        <v>0</v>
      </c>
      <c r="V103">
        <v>0</v>
      </c>
      <c r="W103">
        <v>20</v>
      </c>
      <c r="X103">
        <v>0</v>
      </c>
      <c r="Y103">
        <v>0.99999999999999989</v>
      </c>
      <c r="Z103">
        <v>24</v>
      </c>
      <c r="AA103">
        <v>1</v>
      </c>
      <c r="AB103">
        <v>1</v>
      </c>
      <c r="AC103">
        <v>25</v>
      </c>
      <c r="AD103">
        <v>1</v>
      </c>
      <c r="AE103">
        <v>3.0000000000000013</v>
      </c>
      <c r="AF103">
        <v>22</v>
      </c>
      <c r="AG103">
        <v>0</v>
      </c>
      <c r="AH103">
        <v>0</v>
      </c>
    </row>
    <row r="104" spans="1:34" ht="17.100000000000001" customHeight="1" x14ac:dyDescent="0.25">
      <c r="A104" t="s">
        <v>5543</v>
      </c>
      <c r="B104" t="s">
        <v>6298</v>
      </c>
      <c r="C104" t="s">
        <v>3713</v>
      </c>
      <c r="D104" t="s">
        <v>6080</v>
      </c>
      <c r="E104" t="s">
        <v>6323</v>
      </c>
      <c r="F104" t="s">
        <v>6081</v>
      </c>
      <c r="G104">
        <v>3</v>
      </c>
      <c r="H104">
        <v>4</v>
      </c>
      <c r="I104">
        <v>0</v>
      </c>
      <c r="J104">
        <v>0</v>
      </c>
      <c r="K104">
        <v>3</v>
      </c>
      <c r="L104">
        <v>0</v>
      </c>
      <c r="M104">
        <v>0</v>
      </c>
      <c r="N104">
        <v>6</v>
      </c>
      <c r="O104">
        <v>0</v>
      </c>
      <c r="P104">
        <v>2</v>
      </c>
      <c r="Q104">
        <v>3</v>
      </c>
      <c r="R104">
        <v>0</v>
      </c>
      <c r="S104">
        <v>0</v>
      </c>
      <c r="T104">
        <v>4</v>
      </c>
      <c r="U104">
        <v>0</v>
      </c>
      <c r="V104">
        <v>0</v>
      </c>
      <c r="W104">
        <v>4</v>
      </c>
      <c r="X104">
        <v>0</v>
      </c>
      <c r="Y104">
        <v>1</v>
      </c>
      <c r="Z104">
        <v>4</v>
      </c>
      <c r="AA104">
        <v>0</v>
      </c>
      <c r="AB104">
        <v>0</v>
      </c>
      <c r="AC104">
        <v>5</v>
      </c>
      <c r="AD104">
        <v>0</v>
      </c>
      <c r="AE104">
        <v>0</v>
      </c>
      <c r="AF104">
        <v>5</v>
      </c>
      <c r="AG104">
        <v>0</v>
      </c>
      <c r="AH104">
        <v>0</v>
      </c>
    </row>
    <row r="105" spans="1:34" ht="17.100000000000001" customHeight="1" x14ac:dyDescent="0.25">
      <c r="A105" t="s">
        <v>5543</v>
      </c>
      <c r="B105" t="s">
        <v>6298</v>
      </c>
      <c r="C105" t="s">
        <v>3713</v>
      </c>
      <c r="D105" t="s">
        <v>6080</v>
      </c>
      <c r="E105" t="s">
        <v>6323</v>
      </c>
      <c r="F105" t="s">
        <v>6079</v>
      </c>
      <c r="G105">
        <v>4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1</v>
      </c>
      <c r="AA105">
        <v>1</v>
      </c>
      <c r="AB105">
        <v>1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</row>
    <row r="106" spans="1:34" ht="17.100000000000001" customHeight="1" x14ac:dyDescent="0.25">
      <c r="A106" t="s">
        <v>5543</v>
      </c>
      <c r="B106" t="s">
        <v>6298</v>
      </c>
      <c r="C106" t="s">
        <v>385</v>
      </c>
      <c r="D106" t="s">
        <v>6075</v>
      </c>
      <c r="E106" t="s">
        <v>6324</v>
      </c>
      <c r="F106" t="s">
        <v>6078</v>
      </c>
      <c r="G106">
        <v>1</v>
      </c>
      <c r="H106">
        <v>49</v>
      </c>
      <c r="I106">
        <v>23.000000000000004</v>
      </c>
      <c r="J106">
        <v>2.0000000000000004</v>
      </c>
      <c r="K106">
        <v>59</v>
      </c>
      <c r="L106">
        <v>19</v>
      </c>
      <c r="M106">
        <v>4.0000000000000009</v>
      </c>
      <c r="N106">
        <v>65</v>
      </c>
      <c r="O106">
        <v>11.000000000000005</v>
      </c>
      <c r="P106">
        <v>3.0000000000000009</v>
      </c>
      <c r="Q106">
        <v>64</v>
      </c>
      <c r="R106">
        <v>5</v>
      </c>
      <c r="S106">
        <v>4</v>
      </c>
      <c r="T106">
        <v>66</v>
      </c>
      <c r="U106">
        <v>10</v>
      </c>
      <c r="V106">
        <v>4.0000000000000009</v>
      </c>
      <c r="W106">
        <v>67</v>
      </c>
      <c r="X106">
        <v>9.0000000000000071</v>
      </c>
      <c r="Y106">
        <v>4</v>
      </c>
      <c r="Z106">
        <v>77</v>
      </c>
      <c r="AA106">
        <v>9.9999999999999964</v>
      </c>
      <c r="AB106">
        <v>11.000000000000011</v>
      </c>
      <c r="AC106">
        <v>75</v>
      </c>
      <c r="AD106">
        <v>10</v>
      </c>
      <c r="AE106">
        <v>5</v>
      </c>
      <c r="AF106">
        <v>73</v>
      </c>
      <c r="AG106">
        <v>5</v>
      </c>
      <c r="AH106">
        <v>2</v>
      </c>
    </row>
    <row r="107" spans="1:34" ht="17.100000000000001" customHeight="1" x14ac:dyDescent="0.25">
      <c r="A107" t="s">
        <v>5543</v>
      </c>
      <c r="B107" t="s">
        <v>6298</v>
      </c>
      <c r="C107" t="s">
        <v>385</v>
      </c>
      <c r="D107" t="s">
        <v>6075</v>
      </c>
      <c r="E107" t="s">
        <v>6324</v>
      </c>
      <c r="F107" t="s">
        <v>6077</v>
      </c>
      <c r="G107">
        <v>2</v>
      </c>
      <c r="H107">
        <v>7</v>
      </c>
      <c r="I107">
        <v>5</v>
      </c>
      <c r="J107">
        <v>2.0000000000000004</v>
      </c>
      <c r="K107">
        <v>14</v>
      </c>
      <c r="L107">
        <v>4.0000000000000009</v>
      </c>
      <c r="M107">
        <v>0</v>
      </c>
      <c r="N107">
        <v>16</v>
      </c>
      <c r="O107">
        <v>2</v>
      </c>
      <c r="P107">
        <v>0</v>
      </c>
      <c r="Q107">
        <v>17</v>
      </c>
      <c r="R107">
        <v>1.0000000000000002</v>
      </c>
      <c r="S107">
        <v>0</v>
      </c>
      <c r="T107">
        <v>19</v>
      </c>
      <c r="U107">
        <v>0</v>
      </c>
      <c r="V107">
        <v>2.0000000000000004</v>
      </c>
      <c r="W107">
        <v>20</v>
      </c>
      <c r="X107">
        <v>0.99999999999999989</v>
      </c>
      <c r="Y107">
        <v>3.0000000000000004</v>
      </c>
      <c r="Z107">
        <v>17</v>
      </c>
      <c r="AA107">
        <v>2.0000000000000004</v>
      </c>
      <c r="AB107">
        <v>0</v>
      </c>
      <c r="AC107">
        <v>17</v>
      </c>
      <c r="AD107">
        <v>0</v>
      </c>
      <c r="AE107">
        <v>1</v>
      </c>
      <c r="AF107">
        <v>19</v>
      </c>
      <c r="AG107">
        <v>0</v>
      </c>
      <c r="AH107">
        <v>0</v>
      </c>
    </row>
    <row r="108" spans="1:34" ht="17.100000000000001" customHeight="1" x14ac:dyDescent="0.25">
      <c r="A108" t="s">
        <v>5543</v>
      </c>
      <c r="B108" t="s">
        <v>6298</v>
      </c>
      <c r="C108" t="s">
        <v>385</v>
      </c>
      <c r="D108" t="s">
        <v>6075</v>
      </c>
      <c r="E108" t="s">
        <v>6324</v>
      </c>
      <c r="F108" t="s">
        <v>6076</v>
      </c>
      <c r="G108">
        <v>3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1</v>
      </c>
      <c r="O108">
        <v>0</v>
      </c>
      <c r="P108">
        <v>0</v>
      </c>
      <c r="Q108">
        <v>1</v>
      </c>
      <c r="R108">
        <v>0</v>
      </c>
      <c r="S108">
        <v>0</v>
      </c>
      <c r="T108">
        <v>1</v>
      </c>
      <c r="U108">
        <v>0</v>
      </c>
      <c r="V108">
        <v>0</v>
      </c>
      <c r="W108">
        <v>2</v>
      </c>
      <c r="X108">
        <v>0</v>
      </c>
      <c r="Y108">
        <v>0</v>
      </c>
      <c r="Z108">
        <v>2</v>
      </c>
      <c r="AA108">
        <v>0</v>
      </c>
      <c r="AB108">
        <v>0</v>
      </c>
      <c r="AC108">
        <v>2</v>
      </c>
      <c r="AD108">
        <v>0</v>
      </c>
      <c r="AE108">
        <v>1</v>
      </c>
      <c r="AF108">
        <v>1</v>
      </c>
      <c r="AG108">
        <v>0</v>
      </c>
      <c r="AH108">
        <v>0</v>
      </c>
    </row>
    <row r="109" spans="1:34" ht="17.100000000000001" customHeight="1" x14ac:dyDescent="0.25">
      <c r="A109" t="s">
        <v>5543</v>
      </c>
      <c r="B109" t="s">
        <v>6298</v>
      </c>
      <c r="C109" t="s">
        <v>385</v>
      </c>
      <c r="D109" t="s">
        <v>6075</v>
      </c>
      <c r="E109" t="s">
        <v>6324</v>
      </c>
      <c r="F109" t="s">
        <v>6074</v>
      </c>
      <c r="G109">
        <v>4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</row>
    <row r="110" spans="1:34" ht="17.100000000000001" customHeight="1" x14ac:dyDescent="0.25">
      <c r="A110" t="s">
        <v>5543</v>
      </c>
      <c r="B110" t="s">
        <v>6298</v>
      </c>
      <c r="C110" t="s">
        <v>6070</v>
      </c>
      <c r="D110" t="s">
        <v>6069</v>
      </c>
      <c r="E110" t="s">
        <v>6325</v>
      </c>
      <c r="F110" t="s">
        <v>6073</v>
      </c>
      <c r="G110">
        <v>1</v>
      </c>
      <c r="H110">
        <v>1546</v>
      </c>
      <c r="I110">
        <v>154</v>
      </c>
      <c r="J110">
        <v>80.000000000000099</v>
      </c>
      <c r="K110">
        <v>1562</v>
      </c>
      <c r="L110">
        <v>179.99999999999994</v>
      </c>
      <c r="M110">
        <v>80.000000000000028</v>
      </c>
      <c r="N110">
        <v>1552</v>
      </c>
      <c r="O110">
        <v>117.00000000000018</v>
      </c>
      <c r="P110">
        <v>86.000000000000256</v>
      </c>
      <c r="Q110">
        <v>1515</v>
      </c>
      <c r="R110">
        <v>73.000000000000142</v>
      </c>
      <c r="S110">
        <v>39</v>
      </c>
      <c r="T110">
        <v>1579</v>
      </c>
      <c r="U110">
        <v>143.00000000000009</v>
      </c>
      <c r="V110">
        <v>48.999999999999936</v>
      </c>
      <c r="W110">
        <v>1612</v>
      </c>
      <c r="X110">
        <v>107.99999999999994</v>
      </c>
      <c r="Y110">
        <v>66.000000000000043</v>
      </c>
      <c r="Z110">
        <v>1631</v>
      </c>
      <c r="AA110">
        <v>119.99999999999997</v>
      </c>
      <c r="AB110">
        <v>67.000000000000043</v>
      </c>
      <c r="AC110">
        <v>1672</v>
      </c>
      <c r="AD110">
        <v>122.00000000000006</v>
      </c>
      <c r="AE110">
        <v>66.000000000000071</v>
      </c>
      <c r="AF110">
        <v>1671</v>
      </c>
      <c r="AG110">
        <v>135</v>
      </c>
      <c r="AH110">
        <v>76.000000000000014</v>
      </c>
    </row>
    <row r="111" spans="1:34" ht="17.100000000000001" customHeight="1" x14ac:dyDescent="0.25">
      <c r="A111" t="s">
        <v>5543</v>
      </c>
      <c r="B111" t="s">
        <v>6298</v>
      </c>
      <c r="C111" t="s">
        <v>6070</v>
      </c>
      <c r="D111" t="s">
        <v>6069</v>
      </c>
      <c r="E111" t="s">
        <v>6325</v>
      </c>
      <c r="F111" t="s">
        <v>6072</v>
      </c>
      <c r="G111">
        <v>2</v>
      </c>
      <c r="H111">
        <v>392</v>
      </c>
      <c r="I111">
        <v>14</v>
      </c>
      <c r="J111">
        <v>6.0000000000000009</v>
      </c>
      <c r="K111">
        <v>472</v>
      </c>
      <c r="L111">
        <v>43</v>
      </c>
      <c r="M111">
        <v>13.000000000000005</v>
      </c>
      <c r="N111">
        <v>486</v>
      </c>
      <c r="O111">
        <v>15</v>
      </c>
      <c r="P111">
        <v>17.000000000000014</v>
      </c>
      <c r="Q111">
        <v>488</v>
      </c>
      <c r="R111">
        <v>17</v>
      </c>
      <c r="S111">
        <v>5.9999999999999991</v>
      </c>
      <c r="T111">
        <v>499</v>
      </c>
      <c r="U111">
        <v>15.000000000000007</v>
      </c>
      <c r="V111">
        <v>9.0000000000000053</v>
      </c>
      <c r="W111">
        <v>509</v>
      </c>
      <c r="X111">
        <v>17.999999999999982</v>
      </c>
      <c r="Y111">
        <v>6.0000000000000053</v>
      </c>
      <c r="Z111">
        <v>518</v>
      </c>
      <c r="AA111">
        <v>13.000000000000004</v>
      </c>
      <c r="AB111">
        <v>5.0000000000000036</v>
      </c>
      <c r="AC111">
        <v>517</v>
      </c>
      <c r="AD111">
        <v>13.000000000000005</v>
      </c>
      <c r="AE111">
        <v>8.9999999999999982</v>
      </c>
      <c r="AF111">
        <v>514</v>
      </c>
      <c r="AG111">
        <v>12.999999999999998</v>
      </c>
      <c r="AH111">
        <v>4.0000000000000027</v>
      </c>
    </row>
    <row r="112" spans="1:34" ht="17.100000000000001" customHeight="1" x14ac:dyDescent="0.25">
      <c r="A112" t="s">
        <v>5543</v>
      </c>
      <c r="B112" t="s">
        <v>6298</v>
      </c>
      <c r="C112" t="s">
        <v>6070</v>
      </c>
      <c r="D112" t="s">
        <v>6069</v>
      </c>
      <c r="E112" t="s">
        <v>6325</v>
      </c>
      <c r="F112" t="s">
        <v>6071</v>
      </c>
      <c r="G112">
        <v>3</v>
      </c>
      <c r="H112">
        <v>102</v>
      </c>
      <c r="I112">
        <v>7.0000000000000018</v>
      </c>
      <c r="J112">
        <v>2.0000000000000004</v>
      </c>
      <c r="K112">
        <v>122</v>
      </c>
      <c r="L112">
        <v>15</v>
      </c>
      <c r="M112">
        <v>3</v>
      </c>
      <c r="N112">
        <v>130</v>
      </c>
      <c r="O112">
        <v>5.9999999999999991</v>
      </c>
      <c r="P112">
        <v>0</v>
      </c>
      <c r="Q112">
        <v>131</v>
      </c>
      <c r="R112">
        <v>1.0000000000000004</v>
      </c>
      <c r="S112">
        <v>1.0000000000000004</v>
      </c>
      <c r="T112">
        <v>125</v>
      </c>
      <c r="U112">
        <v>0</v>
      </c>
      <c r="V112">
        <v>2.0000000000000009</v>
      </c>
      <c r="W112">
        <v>129</v>
      </c>
      <c r="X112">
        <v>1.0000000000000004</v>
      </c>
      <c r="Y112">
        <v>0</v>
      </c>
      <c r="Z112">
        <v>142</v>
      </c>
      <c r="AA112">
        <v>4.0000000000000009</v>
      </c>
      <c r="AB112">
        <v>1.0000000000000002</v>
      </c>
      <c r="AC112">
        <v>143</v>
      </c>
      <c r="AD112">
        <v>3.0000000000000018</v>
      </c>
      <c r="AE112">
        <v>3.0000000000000004</v>
      </c>
      <c r="AF112">
        <v>150</v>
      </c>
      <c r="AG112">
        <v>4.0000000000000018</v>
      </c>
      <c r="AH112">
        <v>5.0000000000000018</v>
      </c>
    </row>
    <row r="113" spans="1:34" ht="17.100000000000001" customHeight="1" x14ac:dyDescent="0.25">
      <c r="A113" t="s">
        <v>5543</v>
      </c>
      <c r="B113" t="s">
        <v>6298</v>
      </c>
      <c r="C113" t="s">
        <v>6070</v>
      </c>
      <c r="D113" t="s">
        <v>6069</v>
      </c>
      <c r="E113" t="s">
        <v>6325</v>
      </c>
      <c r="F113" t="s">
        <v>6068</v>
      </c>
      <c r="G113">
        <v>4</v>
      </c>
      <c r="H113">
        <v>15</v>
      </c>
      <c r="I113">
        <v>0</v>
      </c>
      <c r="J113">
        <v>0</v>
      </c>
      <c r="K113">
        <v>21</v>
      </c>
      <c r="L113">
        <v>2</v>
      </c>
      <c r="M113">
        <v>2</v>
      </c>
      <c r="N113">
        <v>22</v>
      </c>
      <c r="O113">
        <v>0.99999999999999989</v>
      </c>
      <c r="P113">
        <v>0</v>
      </c>
      <c r="Q113">
        <v>21</v>
      </c>
      <c r="R113">
        <v>0</v>
      </c>
      <c r="S113">
        <v>0</v>
      </c>
      <c r="T113">
        <v>23</v>
      </c>
      <c r="U113">
        <v>0</v>
      </c>
      <c r="V113">
        <v>3.0000000000000013</v>
      </c>
      <c r="W113">
        <v>21</v>
      </c>
      <c r="X113">
        <v>2</v>
      </c>
      <c r="Y113">
        <v>0</v>
      </c>
      <c r="Z113">
        <v>21</v>
      </c>
      <c r="AA113">
        <v>0</v>
      </c>
      <c r="AB113">
        <v>0</v>
      </c>
      <c r="AC113">
        <v>20</v>
      </c>
      <c r="AD113">
        <v>1.9999999999999998</v>
      </c>
      <c r="AE113">
        <v>0</v>
      </c>
      <c r="AF113">
        <v>21</v>
      </c>
      <c r="AG113">
        <v>0</v>
      </c>
      <c r="AH113">
        <v>1.0000000000000002</v>
      </c>
    </row>
    <row r="114" spans="1:34" ht="17.100000000000001" customHeight="1" x14ac:dyDescent="0.25">
      <c r="A114" t="s">
        <v>5543</v>
      </c>
      <c r="B114" t="s">
        <v>6298</v>
      </c>
      <c r="C114" t="s">
        <v>6064</v>
      </c>
      <c r="D114" t="s">
        <v>6063</v>
      </c>
      <c r="E114" t="s">
        <v>6326</v>
      </c>
      <c r="F114" t="s">
        <v>6067</v>
      </c>
      <c r="G114">
        <v>1</v>
      </c>
      <c r="H114">
        <v>55</v>
      </c>
      <c r="I114">
        <v>13</v>
      </c>
      <c r="J114">
        <v>2.0000000000000004</v>
      </c>
      <c r="K114">
        <v>59</v>
      </c>
      <c r="L114">
        <v>11.000000000000002</v>
      </c>
      <c r="M114">
        <v>2.9999999999999996</v>
      </c>
      <c r="N114">
        <v>56</v>
      </c>
      <c r="O114">
        <v>2</v>
      </c>
      <c r="P114">
        <v>2.9999999999999996</v>
      </c>
      <c r="Q114">
        <v>55</v>
      </c>
      <c r="R114">
        <v>3.0000000000000004</v>
      </c>
      <c r="S114">
        <v>0</v>
      </c>
      <c r="T114">
        <v>55</v>
      </c>
      <c r="U114">
        <v>1</v>
      </c>
      <c r="V114">
        <v>0</v>
      </c>
      <c r="W114">
        <v>54</v>
      </c>
      <c r="X114">
        <v>1.0000000000000002</v>
      </c>
      <c r="Y114">
        <v>4</v>
      </c>
      <c r="Z114">
        <v>58</v>
      </c>
      <c r="AA114">
        <v>5</v>
      </c>
      <c r="AB114">
        <v>4</v>
      </c>
      <c r="AC114">
        <v>67</v>
      </c>
      <c r="AD114">
        <v>14</v>
      </c>
      <c r="AE114">
        <v>3.0000000000000004</v>
      </c>
      <c r="AF114">
        <v>76</v>
      </c>
      <c r="AG114">
        <v>11.999999999999996</v>
      </c>
      <c r="AH114">
        <v>2</v>
      </c>
    </row>
    <row r="115" spans="1:34" ht="17.100000000000001" customHeight="1" x14ac:dyDescent="0.25">
      <c r="A115" t="s">
        <v>5543</v>
      </c>
      <c r="B115" t="s">
        <v>6298</v>
      </c>
      <c r="C115" t="s">
        <v>6064</v>
      </c>
      <c r="D115" t="s">
        <v>6063</v>
      </c>
      <c r="E115" t="s">
        <v>6326</v>
      </c>
      <c r="F115" t="s">
        <v>6066</v>
      </c>
      <c r="G115">
        <v>2</v>
      </c>
      <c r="H115">
        <v>6</v>
      </c>
      <c r="I115">
        <v>0</v>
      </c>
      <c r="J115">
        <v>1</v>
      </c>
      <c r="K115">
        <v>7</v>
      </c>
      <c r="L115">
        <v>0</v>
      </c>
      <c r="M115">
        <v>0</v>
      </c>
      <c r="N115">
        <v>11</v>
      </c>
      <c r="O115">
        <v>1.0000000000000002</v>
      </c>
      <c r="P115">
        <v>1</v>
      </c>
      <c r="Q115">
        <v>10</v>
      </c>
      <c r="R115">
        <v>0</v>
      </c>
      <c r="S115">
        <v>0</v>
      </c>
      <c r="T115">
        <v>10</v>
      </c>
      <c r="U115">
        <v>0</v>
      </c>
      <c r="V115">
        <v>0</v>
      </c>
      <c r="W115">
        <v>13</v>
      </c>
      <c r="X115">
        <v>0.99999999999999989</v>
      </c>
      <c r="Y115">
        <v>0</v>
      </c>
      <c r="Z115">
        <v>16</v>
      </c>
      <c r="AA115">
        <v>3</v>
      </c>
      <c r="AB115">
        <v>0</v>
      </c>
      <c r="AC115">
        <v>17</v>
      </c>
      <c r="AD115">
        <v>0</v>
      </c>
      <c r="AE115">
        <v>0</v>
      </c>
      <c r="AF115">
        <v>18</v>
      </c>
      <c r="AG115">
        <v>1.0000000000000002</v>
      </c>
      <c r="AH115">
        <v>3.0000000000000004</v>
      </c>
    </row>
    <row r="116" spans="1:34" ht="17.100000000000001" customHeight="1" x14ac:dyDescent="0.25">
      <c r="A116" t="s">
        <v>5543</v>
      </c>
      <c r="B116" t="s">
        <v>6298</v>
      </c>
      <c r="C116" t="s">
        <v>6064</v>
      </c>
      <c r="D116" t="s">
        <v>6063</v>
      </c>
      <c r="E116" t="s">
        <v>6326</v>
      </c>
      <c r="F116" t="s">
        <v>6065</v>
      </c>
      <c r="G116">
        <v>3</v>
      </c>
      <c r="H116">
        <v>3</v>
      </c>
      <c r="I116">
        <v>0</v>
      </c>
      <c r="J116">
        <v>0</v>
      </c>
      <c r="K116">
        <v>2</v>
      </c>
      <c r="L116">
        <v>0</v>
      </c>
      <c r="M116">
        <v>0</v>
      </c>
      <c r="N116">
        <v>3</v>
      </c>
      <c r="O116">
        <v>0</v>
      </c>
      <c r="P116">
        <v>0</v>
      </c>
      <c r="Q116">
        <v>2</v>
      </c>
      <c r="R116">
        <v>0</v>
      </c>
      <c r="S116">
        <v>0</v>
      </c>
      <c r="T116">
        <v>2</v>
      </c>
      <c r="U116">
        <v>0</v>
      </c>
      <c r="V116">
        <v>0</v>
      </c>
      <c r="W116">
        <v>3</v>
      </c>
      <c r="X116">
        <v>0</v>
      </c>
      <c r="Y116">
        <v>0</v>
      </c>
      <c r="Z116">
        <v>3</v>
      </c>
      <c r="AA116">
        <v>0</v>
      </c>
      <c r="AB116">
        <v>0</v>
      </c>
      <c r="AC116">
        <v>3</v>
      </c>
      <c r="AD116">
        <v>0</v>
      </c>
      <c r="AE116">
        <v>0</v>
      </c>
      <c r="AF116">
        <v>3</v>
      </c>
      <c r="AG116">
        <v>0</v>
      </c>
      <c r="AH116">
        <v>0</v>
      </c>
    </row>
    <row r="117" spans="1:34" ht="17.100000000000001" customHeight="1" x14ac:dyDescent="0.25">
      <c r="A117" t="s">
        <v>5543</v>
      </c>
      <c r="B117" t="s">
        <v>6298</v>
      </c>
      <c r="C117" t="s">
        <v>6064</v>
      </c>
      <c r="D117" t="s">
        <v>6063</v>
      </c>
      <c r="E117" t="s">
        <v>6326</v>
      </c>
      <c r="F117" t="s">
        <v>6062</v>
      </c>
      <c r="G117">
        <v>4</v>
      </c>
      <c r="H117">
        <v>0</v>
      </c>
      <c r="I117">
        <v>0</v>
      </c>
      <c r="J117">
        <v>0</v>
      </c>
      <c r="K117">
        <v>1</v>
      </c>
      <c r="L117">
        <v>0</v>
      </c>
      <c r="M117">
        <v>0</v>
      </c>
      <c r="N117">
        <v>1</v>
      </c>
      <c r="O117">
        <v>0</v>
      </c>
      <c r="P117">
        <v>0</v>
      </c>
      <c r="Q117">
        <v>1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</row>
    <row r="118" spans="1:34" ht="17.100000000000001" customHeight="1" x14ac:dyDescent="0.25">
      <c r="A118" t="s">
        <v>5543</v>
      </c>
      <c r="B118" t="s">
        <v>6298</v>
      </c>
      <c r="C118" t="s">
        <v>6058</v>
      </c>
      <c r="D118" t="s">
        <v>6057</v>
      </c>
      <c r="E118" t="s">
        <v>6327</v>
      </c>
      <c r="F118" t="s">
        <v>6061</v>
      </c>
      <c r="G118">
        <v>1</v>
      </c>
      <c r="H118">
        <v>118</v>
      </c>
      <c r="I118">
        <v>35</v>
      </c>
      <c r="J118">
        <v>15.000000000000002</v>
      </c>
      <c r="K118">
        <v>121</v>
      </c>
      <c r="L118">
        <v>29.000000000000004</v>
      </c>
      <c r="M118">
        <v>10.999999999999998</v>
      </c>
      <c r="N118">
        <v>115</v>
      </c>
      <c r="O118">
        <v>16.000000000000011</v>
      </c>
      <c r="P118">
        <v>8</v>
      </c>
      <c r="Q118">
        <v>118</v>
      </c>
      <c r="R118">
        <v>6.0000000000000009</v>
      </c>
      <c r="S118">
        <v>2.0000000000000004</v>
      </c>
      <c r="T118">
        <v>118</v>
      </c>
      <c r="U118">
        <v>4.0000000000000009</v>
      </c>
      <c r="V118">
        <v>1.0000000000000002</v>
      </c>
      <c r="W118">
        <v>118</v>
      </c>
      <c r="X118">
        <v>5</v>
      </c>
      <c r="Y118">
        <v>2.9999999999999996</v>
      </c>
      <c r="Z118">
        <v>112</v>
      </c>
      <c r="AA118">
        <v>4.9999999999999991</v>
      </c>
      <c r="AB118">
        <v>2.0000000000000004</v>
      </c>
      <c r="AC118">
        <v>120</v>
      </c>
      <c r="AD118">
        <v>8.0000000000000036</v>
      </c>
      <c r="AE118">
        <v>4.0000000000000009</v>
      </c>
      <c r="AF118">
        <v>124</v>
      </c>
      <c r="AG118">
        <v>9.9999999999999929</v>
      </c>
      <c r="AH118">
        <v>1.0000000000000002</v>
      </c>
    </row>
    <row r="119" spans="1:34" ht="17.100000000000001" customHeight="1" x14ac:dyDescent="0.25">
      <c r="A119" t="s">
        <v>5543</v>
      </c>
      <c r="B119" t="s">
        <v>6298</v>
      </c>
      <c r="C119" t="s">
        <v>6058</v>
      </c>
      <c r="D119" t="s">
        <v>6057</v>
      </c>
      <c r="E119" t="s">
        <v>6327</v>
      </c>
      <c r="F119" t="s">
        <v>6060</v>
      </c>
      <c r="G119">
        <v>2</v>
      </c>
      <c r="H119">
        <v>33</v>
      </c>
      <c r="I119">
        <v>13</v>
      </c>
      <c r="J119">
        <v>12</v>
      </c>
      <c r="K119">
        <v>26</v>
      </c>
      <c r="L119">
        <v>2.9999999999999996</v>
      </c>
      <c r="M119">
        <v>1</v>
      </c>
      <c r="N119">
        <v>24</v>
      </c>
      <c r="O119">
        <v>0</v>
      </c>
      <c r="P119">
        <v>0</v>
      </c>
      <c r="Q119">
        <v>27</v>
      </c>
      <c r="R119">
        <v>0</v>
      </c>
      <c r="S119">
        <v>0</v>
      </c>
      <c r="T119">
        <v>29</v>
      </c>
      <c r="U119">
        <v>1</v>
      </c>
      <c r="V119">
        <v>0</v>
      </c>
      <c r="W119">
        <v>29</v>
      </c>
      <c r="X119">
        <v>1.0000000000000002</v>
      </c>
      <c r="Y119">
        <v>0</v>
      </c>
      <c r="Z119">
        <v>25</v>
      </c>
      <c r="AA119">
        <v>0</v>
      </c>
      <c r="AB119">
        <v>0</v>
      </c>
      <c r="AC119">
        <v>25</v>
      </c>
      <c r="AD119">
        <v>0</v>
      </c>
      <c r="AE119">
        <v>1</v>
      </c>
      <c r="AF119">
        <v>24</v>
      </c>
      <c r="AG119">
        <v>0</v>
      </c>
      <c r="AH119">
        <v>0</v>
      </c>
    </row>
    <row r="120" spans="1:34" ht="17.100000000000001" customHeight="1" x14ac:dyDescent="0.25">
      <c r="A120" t="s">
        <v>5543</v>
      </c>
      <c r="B120" t="s">
        <v>6298</v>
      </c>
      <c r="C120" t="s">
        <v>6058</v>
      </c>
      <c r="D120" t="s">
        <v>6057</v>
      </c>
      <c r="E120" t="s">
        <v>6327</v>
      </c>
      <c r="F120" t="s">
        <v>6059</v>
      </c>
      <c r="G120">
        <v>3</v>
      </c>
      <c r="H120">
        <v>19</v>
      </c>
      <c r="I120">
        <v>13</v>
      </c>
      <c r="J120">
        <v>14.000000000000002</v>
      </c>
      <c r="K120">
        <v>5</v>
      </c>
      <c r="L120">
        <v>0</v>
      </c>
      <c r="M120">
        <v>0</v>
      </c>
      <c r="N120">
        <v>5</v>
      </c>
      <c r="O120">
        <v>0</v>
      </c>
      <c r="P120">
        <v>0</v>
      </c>
      <c r="Q120">
        <v>4</v>
      </c>
      <c r="R120">
        <v>0</v>
      </c>
      <c r="S120">
        <v>0</v>
      </c>
      <c r="T120">
        <v>6</v>
      </c>
      <c r="U120">
        <v>1</v>
      </c>
      <c r="V120">
        <v>1</v>
      </c>
      <c r="W120">
        <v>6</v>
      </c>
      <c r="X120">
        <v>1</v>
      </c>
      <c r="Y120">
        <v>0</v>
      </c>
      <c r="Z120">
        <v>6</v>
      </c>
      <c r="AA120">
        <v>0</v>
      </c>
      <c r="AB120">
        <v>0</v>
      </c>
      <c r="AC120">
        <v>6</v>
      </c>
      <c r="AD120">
        <v>0</v>
      </c>
      <c r="AE120">
        <v>0</v>
      </c>
      <c r="AF120">
        <v>7</v>
      </c>
      <c r="AG120">
        <v>1.0000000000000002</v>
      </c>
      <c r="AH120">
        <v>0</v>
      </c>
    </row>
    <row r="121" spans="1:34" ht="17.100000000000001" customHeight="1" x14ac:dyDescent="0.25">
      <c r="A121" t="s">
        <v>5543</v>
      </c>
      <c r="B121" t="s">
        <v>6298</v>
      </c>
      <c r="C121" t="s">
        <v>6058</v>
      </c>
      <c r="D121" t="s">
        <v>6057</v>
      </c>
      <c r="E121" t="s">
        <v>6327</v>
      </c>
      <c r="F121" t="s">
        <v>6056</v>
      </c>
      <c r="G121">
        <v>4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</row>
    <row r="122" spans="1:34" ht="17.100000000000001" customHeight="1" x14ac:dyDescent="0.25">
      <c r="A122" t="s">
        <v>5543</v>
      </c>
      <c r="B122" t="s">
        <v>6298</v>
      </c>
      <c r="C122" t="s">
        <v>4223</v>
      </c>
      <c r="D122" t="s">
        <v>6052</v>
      </c>
      <c r="E122" t="s">
        <v>6328</v>
      </c>
      <c r="F122" t="s">
        <v>6055</v>
      </c>
      <c r="G122">
        <v>1</v>
      </c>
      <c r="H122">
        <v>87</v>
      </c>
      <c r="I122">
        <v>12.000000000000002</v>
      </c>
      <c r="J122">
        <v>2.0000000000000004</v>
      </c>
      <c r="K122">
        <v>90</v>
      </c>
      <c r="L122">
        <v>5.0000000000000018</v>
      </c>
      <c r="M122">
        <v>3.0000000000000013</v>
      </c>
      <c r="N122">
        <v>89</v>
      </c>
      <c r="O122">
        <v>2.9999999999999991</v>
      </c>
      <c r="P122">
        <v>1.0000000000000002</v>
      </c>
      <c r="Q122">
        <v>87</v>
      </c>
      <c r="R122">
        <v>2.9999999999999996</v>
      </c>
      <c r="S122">
        <v>0</v>
      </c>
      <c r="T122">
        <v>92</v>
      </c>
      <c r="U122">
        <v>5</v>
      </c>
      <c r="V122">
        <v>6</v>
      </c>
      <c r="W122">
        <v>86</v>
      </c>
      <c r="X122">
        <v>2.0000000000000004</v>
      </c>
      <c r="Y122">
        <v>8.0000000000000018</v>
      </c>
      <c r="Z122">
        <v>86</v>
      </c>
      <c r="AA122">
        <v>5.9999999999999973</v>
      </c>
      <c r="AB122">
        <v>1.0000000000000002</v>
      </c>
      <c r="AC122">
        <v>87</v>
      </c>
      <c r="AD122">
        <v>7</v>
      </c>
      <c r="AE122">
        <v>1.0000000000000002</v>
      </c>
      <c r="AF122">
        <v>85</v>
      </c>
      <c r="AG122">
        <v>3.9999999999999987</v>
      </c>
      <c r="AH122">
        <v>2.0000000000000013</v>
      </c>
    </row>
    <row r="123" spans="1:34" ht="17.100000000000001" customHeight="1" x14ac:dyDescent="0.25">
      <c r="A123" t="s">
        <v>5543</v>
      </c>
      <c r="B123" t="s">
        <v>6298</v>
      </c>
      <c r="C123" t="s">
        <v>4223</v>
      </c>
      <c r="D123" t="s">
        <v>6052</v>
      </c>
      <c r="E123" t="s">
        <v>6328</v>
      </c>
      <c r="F123" t="s">
        <v>6054</v>
      </c>
      <c r="G123">
        <v>2</v>
      </c>
      <c r="H123">
        <v>6</v>
      </c>
      <c r="I123">
        <v>0</v>
      </c>
      <c r="J123">
        <v>0</v>
      </c>
      <c r="K123">
        <v>9</v>
      </c>
      <c r="L123">
        <v>2</v>
      </c>
      <c r="M123">
        <v>0</v>
      </c>
      <c r="N123">
        <v>10</v>
      </c>
      <c r="O123">
        <v>1.0000000000000002</v>
      </c>
      <c r="P123">
        <v>1.0000000000000002</v>
      </c>
      <c r="Q123">
        <v>10</v>
      </c>
      <c r="R123">
        <v>0</v>
      </c>
      <c r="S123">
        <v>0</v>
      </c>
      <c r="T123">
        <v>9</v>
      </c>
      <c r="U123">
        <v>0</v>
      </c>
      <c r="V123">
        <v>0</v>
      </c>
      <c r="W123">
        <v>11</v>
      </c>
      <c r="X123">
        <v>1.9999999999999998</v>
      </c>
      <c r="Y123">
        <v>0</v>
      </c>
      <c r="Z123">
        <v>12</v>
      </c>
      <c r="AA123">
        <v>0</v>
      </c>
      <c r="AB123">
        <v>0</v>
      </c>
      <c r="AC123">
        <v>15</v>
      </c>
      <c r="AD123">
        <v>0</v>
      </c>
      <c r="AE123">
        <v>0</v>
      </c>
      <c r="AF123">
        <v>15</v>
      </c>
      <c r="AG123">
        <v>0</v>
      </c>
      <c r="AH123">
        <v>0</v>
      </c>
    </row>
    <row r="124" spans="1:34" ht="17.100000000000001" customHeight="1" x14ac:dyDescent="0.25">
      <c r="A124" t="s">
        <v>5543</v>
      </c>
      <c r="B124" t="s">
        <v>6298</v>
      </c>
      <c r="C124" t="s">
        <v>4223</v>
      </c>
      <c r="D124" t="s">
        <v>6052</v>
      </c>
      <c r="E124" t="s">
        <v>6328</v>
      </c>
      <c r="F124" t="s">
        <v>6053</v>
      </c>
      <c r="G124">
        <v>3</v>
      </c>
      <c r="H124">
        <v>1</v>
      </c>
      <c r="I124">
        <v>0</v>
      </c>
      <c r="J124">
        <v>0</v>
      </c>
      <c r="K124">
        <v>1</v>
      </c>
      <c r="L124">
        <v>0</v>
      </c>
      <c r="M124">
        <v>0</v>
      </c>
      <c r="N124">
        <v>2</v>
      </c>
      <c r="O124">
        <v>0</v>
      </c>
      <c r="P124">
        <v>0</v>
      </c>
      <c r="Q124">
        <v>2</v>
      </c>
      <c r="R124">
        <v>0</v>
      </c>
      <c r="S124">
        <v>0</v>
      </c>
      <c r="T124">
        <v>1</v>
      </c>
      <c r="U124">
        <v>0</v>
      </c>
      <c r="V124">
        <v>0</v>
      </c>
      <c r="W124">
        <v>1</v>
      </c>
      <c r="X124">
        <v>0</v>
      </c>
      <c r="Y124">
        <v>0</v>
      </c>
      <c r="Z124">
        <v>1</v>
      </c>
      <c r="AA124">
        <v>0</v>
      </c>
      <c r="AB124">
        <v>0</v>
      </c>
      <c r="AC124">
        <v>1</v>
      </c>
      <c r="AD124">
        <v>0</v>
      </c>
      <c r="AE124">
        <v>0</v>
      </c>
      <c r="AF124">
        <v>1</v>
      </c>
      <c r="AG124">
        <v>0</v>
      </c>
      <c r="AH124">
        <v>0</v>
      </c>
    </row>
    <row r="125" spans="1:34" ht="17.100000000000001" customHeight="1" x14ac:dyDescent="0.25">
      <c r="A125" t="s">
        <v>5543</v>
      </c>
      <c r="B125" t="s">
        <v>6298</v>
      </c>
      <c r="C125" t="s">
        <v>4223</v>
      </c>
      <c r="D125" t="s">
        <v>6052</v>
      </c>
      <c r="E125" t="s">
        <v>6328</v>
      </c>
      <c r="F125" t="s">
        <v>6051</v>
      </c>
      <c r="G125">
        <v>4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</row>
    <row r="126" spans="1:34" ht="17.100000000000001" customHeight="1" x14ac:dyDescent="0.25">
      <c r="A126" t="s">
        <v>5543</v>
      </c>
      <c r="B126" t="s">
        <v>6298</v>
      </c>
      <c r="C126" t="s">
        <v>6047</v>
      </c>
      <c r="D126" t="s">
        <v>6046</v>
      </c>
      <c r="E126" t="s">
        <v>6329</v>
      </c>
      <c r="F126" t="s">
        <v>6050</v>
      </c>
      <c r="G126">
        <v>1</v>
      </c>
      <c r="H126">
        <v>60</v>
      </c>
      <c r="I126">
        <v>8.0000000000000036</v>
      </c>
      <c r="J126">
        <v>3.0000000000000004</v>
      </c>
      <c r="K126">
        <v>70</v>
      </c>
      <c r="L126">
        <v>13</v>
      </c>
      <c r="M126">
        <v>1</v>
      </c>
      <c r="N126">
        <v>75</v>
      </c>
      <c r="O126">
        <v>6.9999999999999991</v>
      </c>
      <c r="P126">
        <v>1.0000000000000002</v>
      </c>
      <c r="Q126">
        <v>76</v>
      </c>
      <c r="R126">
        <v>1.9999999999999996</v>
      </c>
      <c r="S126">
        <v>1.0000000000000002</v>
      </c>
      <c r="T126">
        <v>73</v>
      </c>
      <c r="U126">
        <v>4.0000000000000018</v>
      </c>
      <c r="V126">
        <v>11.000000000000004</v>
      </c>
      <c r="W126">
        <v>60</v>
      </c>
      <c r="X126">
        <v>3.0000000000000004</v>
      </c>
      <c r="Y126">
        <v>1</v>
      </c>
      <c r="Z126">
        <v>68</v>
      </c>
      <c r="AA126">
        <v>8</v>
      </c>
      <c r="AB126">
        <v>2</v>
      </c>
      <c r="AC126">
        <v>63</v>
      </c>
      <c r="AD126">
        <v>3.0000000000000004</v>
      </c>
      <c r="AE126">
        <v>2.0000000000000013</v>
      </c>
      <c r="AF126">
        <v>71</v>
      </c>
      <c r="AG126">
        <v>10.000000000000007</v>
      </c>
      <c r="AH126">
        <v>3.0000000000000013</v>
      </c>
    </row>
    <row r="127" spans="1:34" ht="17.100000000000001" customHeight="1" x14ac:dyDescent="0.25">
      <c r="A127" t="s">
        <v>5543</v>
      </c>
      <c r="B127" t="s">
        <v>6298</v>
      </c>
      <c r="C127" t="s">
        <v>6047</v>
      </c>
      <c r="D127" t="s">
        <v>6046</v>
      </c>
      <c r="E127" t="s">
        <v>6329</v>
      </c>
      <c r="F127" t="s">
        <v>6049</v>
      </c>
      <c r="G127">
        <v>2</v>
      </c>
      <c r="H127">
        <v>6</v>
      </c>
      <c r="I127">
        <v>0</v>
      </c>
      <c r="J127">
        <v>0</v>
      </c>
      <c r="K127">
        <v>7</v>
      </c>
      <c r="L127">
        <v>0</v>
      </c>
      <c r="M127">
        <v>0</v>
      </c>
      <c r="N127">
        <v>7</v>
      </c>
      <c r="O127">
        <v>0</v>
      </c>
      <c r="P127">
        <v>0</v>
      </c>
      <c r="Q127">
        <v>8</v>
      </c>
      <c r="R127">
        <v>1.0000000000000002</v>
      </c>
      <c r="S127">
        <v>0</v>
      </c>
      <c r="T127">
        <v>11</v>
      </c>
      <c r="U127">
        <v>2</v>
      </c>
      <c r="V127">
        <v>0</v>
      </c>
      <c r="W127">
        <v>13</v>
      </c>
      <c r="X127">
        <v>0</v>
      </c>
      <c r="Y127">
        <v>0</v>
      </c>
      <c r="Z127">
        <v>12</v>
      </c>
      <c r="AA127">
        <v>1</v>
      </c>
      <c r="AB127">
        <v>0</v>
      </c>
      <c r="AC127">
        <v>16</v>
      </c>
      <c r="AD127">
        <v>1</v>
      </c>
      <c r="AE127">
        <v>0</v>
      </c>
      <c r="AF127">
        <v>13</v>
      </c>
      <c r="AG127">
        <v>0</v>
      </c>
      <c r="AH127">
        <v>1</v>
      </c>
    </row>
    <row r="128" spans="1:34" ht="17.100000000000001" customHeight="1" x14ac:dyDescent="0.25">
      <c r="A128" t="s">
        <v>5543</v>
      </c>
      <c r="B128" t="s">
        <v>6298</v>
      </c>
      <c r="C128" t="s">
        <v>6047</v>
      </c>
      <c r="D128" t="s">
        <v>6046</v>
      </c>
      <c r="E128" t="s">
        <v>6329</v>
      </c>
      <c r="F128" t="s">
        <v>6048</v>
      </c>
      <c r="G128">
        <v>3</v>
      </c>
      <c r="H128">
        <v>2</v>
      </c>
      <c r="I128">
        <v>0</v>
      </c>
      <c r="J128">
        <v>0</v>
      </c>
      <c r="K128">
        <v>2</v>
      </c>
      <c r="L128">
        <v>0</v>
      </c>
      <c r="M128">
        <v>0</v>
      </c>
      <c r="N128">
        <v>2</v>
      </c>
      <c r="O128">
        <v>0</v>
      </c>
      <c r="P128">
        <v>0</v>
      </c>
      <c r="Q128">
        <v>2</v>
      </c>
      <c r="R128">
        <v>0</v>
      </c>
      <c r="S128">
        <v>0</v>
      </c>
      <c r="T128">
        <v>2</v>
      </c>
      <c r="U128">
        <v>0</v>
      </c>
      <c r="V128">
        <v>0</v>
      </c>
      <c r="W128">
        <v>2</v>
      </c>
      <c r="X128">
        <v>0</v>
      </c>
      <c r="Y128">
        <v>0</v>
      </c>
      <c r="Z128">
        <v>2</v>
      </c>
      <c r="AA128">
        <v>0</v>
      </c>
      <c r="AB128">
        <v>0</v>
      </c>
      <c r="AC128">
        <v>2</v>
      </c>
      <c r="AD128">
        <v>0</v>
      </c>
      <c r="AE128">
        <v>0</v>
      </c>
      <c r="AF128">
        <v>2</v>
      </c>
      <c r="AG128">
        <v>0</v>
      </c>
      <c r="AH128">
        <v>0</v>
      </c>
    </row>
    <row r="129" spans="1:34" ht="17.100000000000001" customHeight="1" x14ac:dyDescent="0.25">
      <c r="A129" t="s">
        <v>5543</v>
      </c>
      <c r="B129" t="s">
        <v>6298</v>
      </c>
      <c r="C129" t="s">
        <v>6047</v>
      </c>
      <c r="D129" t="s">
        <v>6046</v>
      </c>
      <c r="E129" t="s">
        <v>6329</v>
      </c>
      <c r="F129" t="s">
        <v>6045</v>
      </c>
      <c r="G129">
        <v>4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</row>
    <row r="130" spans="1:34" ht="17.100000000000001" customHeight="1" x14ac:dyDescent="0.25">
      <c r="A130" t="s">
        <v>5543</v>
      </c>
      <c r="B130" t="s">
        <v>6298</v>
      </c>
      <c r="C130" t="s">
        <v>620</v>
      </c>
      <c r="D130" t="s">
        <v>6041</v>
      </c>
      <c r="E130" t="s">
        <v>6330</v>
      </c>
      <c r="F130" t="s">
        <v>6044</v>
      </c>
      <c r="G130">
        <v>1</v>
      </c>
      <c r="H130">
        <v>148</v>
      </c>
      <c r="I130">
        <v>26.000000000000021</v>
      </c>
      <c r="J130">
        <v>12.000000000000004</v>
      </c>
      <c r="K130">
        <v>151</v>
      </c>
      <c r="L130">
        <v>24.000000000000004</v>
      </c>
      <c r="M130">
        <v>5.9999999999999982</v>
      </c>
      <c r="N130">
        <v>154</v>
      </c>
      <c r="O130">
        <v>16.000000000000004</v>
      </c>
      <c r="P130">
        <v>11.000000000000004</v>
      </c>
      <c r="Q130">
        <v>159</v>
      </c>
      <c r="R130">
        <v>15.000000000000002</v>
      </c>
      <c r="S130">
        <v>5.9999999999999973</v>
      </c>
      <c r="T130">
        <v>162</v>
      </c>
      <c r="U130">
        <v>11.000000000000009</v>
      </c>
      <c r="V130">
        <v>4.0000000000000018</v>
      </c>
      <c r="W130">
        <v>166</v>
      </c>
      <c r="X130">
        <v>11.000000000000007</v>
      </c>
      <c r="Y130">
        <v>1</v>
      </c>
      <c r="Z130">
        <v>184</v>
      </c>
      <c r="AA130">
        <v>29.000000000000018</v>
      </c>
      <c r="AB130">
        <v>7</v>
      </c>
      <c r="AC130">
        <v>175</v>
      </c>
      <c r="AD130">
        <v>10</v>
      </c>
      <c r="AE130">
        <v>12.000000000000004</v>
      </c>
      <c r="AF130">
        <v>175</v>
      </c>
      <c r="AG130">
        <v>23.999999999999993</v>
      </c>
      <c r="AH130">
        <v>8.0000000000000018</v>
      </c>
    </row>
    <row r="131" spans="1:34" ht="17.100000000000001" customHeight="1" x14ac:dyDescent="0.25">
      <c r="A131" t="s">
        <v>5543</v>
      </c>
      <c r="B131" t="s">
        <v>6298</v>
      </c>
      <c r="C131" t="s">
        <v>620</v>
      </c>
      <c r="D131" t="s">
        <v>6041</v>
      </c>
      <c r="E131" t="s">
        <v>6330</v>
      </c>
      <c r="F131" t="s">
        <v>6043</v>
      </c>
      <c r="G131">
        <v>2</v>
      </c>
      <c r="H131">
        <v>62</v>
      </c>
      <c r="I131">
        <v>4.0000000000000009</v>
      </c>
      <c r="J131">
        <v>2.0000000000000013</v>
      </c>
      <c r="K131">
        <v>67</v>
      </c>
      <c r="L131">
        <v>8</v>
      </c>
      <c r="M131">
        <v>2</v>
      </c>
      <c r="N131">
        <v>72</v>
      </c>
      <c r="O131">
        <v>1</v>
      </c>
      <c r="P131">
        <v>1</v>
      </c>
      <c r="Q131">
        <v>73</v>
      </c>
      <c r="R131">
        <v>6.0000000000000027</v>
      </c>
      <c r="S131">
        <v>2.0000000000000004</v>
      </c>
      <c r="T131">
        <v>78</v>
      </c>
      <c r="U131">
        <v>5.0000000000000009</v>
      </c>
      <c r="V131">
        <v>5.9999999999999991</v>
      </c>
      <c r="W131">
        <v>80</v>
      </c>
      <c r="X131">
        <v>4.9999999999999982</v>
      </c>
      <c r="Y131">
        <v>2.0000000000000004</v>
      </c>
      <c r="Z131">
        <v>80</v>
      </c>
      <c r="AA131">
        <v>2</v>
      </c>
      <c r="AB131">
        <v>2</v>
      </c>
      <c r="AC131">
        <v>85</v>
      </c>
      <c r="AD131">
        <v>6.9999999999999991</v>
      </c>
      <c r="AE131">
        <v>2.0000000000000004</v>
      </c>
      <c r="AF131">
        <v>89</v>
      </c>
      <c r="AG131">
        <v>10.000000000000005</v>
      </c>
      <c r="AH131">
        <v>3.0000000000000013</v>
      </c>
    </row>
    <row r="132" spans="1:34" ht="17.100000000000001" customHeight="1" x14ac:dyDescent="0.25">
      <c r="A132" t="s">
        <v>5543</v>
      </c>
      <c r="B132" t="s">
        <v>6298</v>
      </c>
      <c r="C132" t="s">
        <v>620</v>
      </c>
      <c r="D132" t="s">
        <v>6041</v>
      </c>
      <c r="E132" t="s">
        <v>6330</v>
      </c>
      <c r="F132" t="s">
        <v>6042</v>
      </c>
      <c r="G132">
        <v>3</v>
      </c>
      <c r="H132">
        <v>13</v>
      </c>
      <c r="I132">
        <v>0</v>
      </c>
      <c r="J132">
        <v>0</v>
      </c>
      <c r="K132">
        <v>19</v>
      </c>
      <c r="L132">
        <v>3</v>
      </c>
      <c r="M132">
        <v>1.0000000000000002</v>
      </c>
      <c r="N132">
        <v>18</v>
      </c>
      <c r="O132">
        <v>2</v>
      </c>
      <c r="P132">
        <v>1.0000000000000002</v>
      </c>
      <c r="Q132">
        <v>17</v>
      </c>
      <c r="R132">
        <v>1</v>
      </c>
      <c r="S132">
        <v>1</v>
      </c>
      <c r="T132">
        <v>20</v>
      </c>
      <c r="U132">
        <v>0</v>
      </c>
      <c r="V132">
        <v>0</v>
      </c>
      <c r="W132">
        <v>20</v>
      </c>
      <c r="X132">
        <v>0</v>
      </c>
      <c r="Y132">
        <v>0</v>
      </c>
      <c r="Z132">
        <v>24</v>
      </c>
      <c r="AA132">
        <v>0</v>
      </c>
      <c r="AB132">
        <v>0</v>
      </c>
      <c r="AC132">
        <v>28</v>
      </c>
      <c r="AD132">
        <v>1.0000000000000002</v>
      </c>
      <c r="AE132">
        <v>0</v>
      </c>
      <c r="AF132">
        <v>29</v>
      </c>
      <c r="AG132">
        <v>3</v>
      </c>
      <c r="AH132">
        <v>3</v>
      </c>
    </row>
    <row r="133" spans="1:34" ht="17.100000000000001" customHeight="1" x14ac:dyDescent="0.25">
      <c r="A133" t="s">
        <v>5543</v>
      </c>
      <c r="B133" t="s">
        <v>6298</v>
      </c>
      <c r="C133" t="s">
        <v>620</v>
      </c>
      <c r="D133" t="s">
        <v>6041</v>
      </c>
      <c r="E133" t="s">
        <v>6330</v>
      </c>
      <c r="F133" t="s">
        <v>6040</v>
      </c>
      <c r="G133">
        <v>4</v>
      </c>
      <c r="H133">
        <v>1</v>
      </c>
      <c r="I133">
        <v>0</v>
      </c>
      <c r="J133">
        <v>0</v>
      </c>
      <c r="K133">
        <v>2</v>
      </c>
      <c r="L133">
        <v>1</v>
      </c>
      <c r="M133">
        <v>0</v>
      </c>
      <c r="N133">
        <v>2</v>
      </c>
      <c r="O133">
        <v>0</v>
      </c>
      <c r="P133">
        <v>1</v>
      </c>
      <c r="Q133">
        <v>2</v>
      </c>
      <c r="R133">
        <v>0</v>
      </c>
      <c r="S133">
        <v>0</v>
      </c>
      <c r="T133">
        <v>1</v>
      </c>
      <c r="U133">
        <v>0</v>
      </c>
      <c r="V133">
        <v>1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2</v>
      </c>
      <c r="AD133">
        <v>1</v>
      </c>
      <c r="AE133">
        <v>0</v>
      </c>
      <c r="AF133">
        <v>1</v>
      </c>
      <c r="AG133">
        <v>1</v>
      </c>
      <c r="AH133">
        <v>1</v>
      </c>
    </row>
    <row r="134" spans="1:34" ht="17.100000000000001" customHeight="1" x14ac:dyDescent="0.25">
      <c r="A134" t="s">
        <v>5543</v>
      </c>
      <c r="B134" t="s">
        <v>6298</v>
      </c>
      <c r="C134" t="s">
        <v>919</v>
      </c>
      <c r="D134" t="s">
        <v>6036</v>
      </c>
      <c r="E134" t="s">
        <v>6331</v>
      </c>
      <c r="F134" t="s">
        <v>6039</v>
      </c>
      <c r="G134">
        <v>1</v>
      </c>
      <c r="H134">
        <v>1447</v>
      </c>
      <c r="I134">
        <v>117.99999999999993</v>
      </c>
      <c r="J134">
        <v>70.000000000000057</v>
      </c>
      <c r="K134">
        <v>1450</v>
      </c>
      <c r="L134">
        <v>118.00000000000021</v>
      </c>
      <c r="M134">
        <v>70</v>
      </c>
      <c r="N134">
        <v>1468</v>
      </c>
      <c r="O134">
        <v>87.999999999999929</v>
      </c>
      <c r="P134">
        <v>106.00000000000007</v>
      </c>
      <c r="Q134">
        <v>1423</v>
      </c>
      <c r="R134">
        <v>43.000000000000057</v>
      </c>
      <c r="S134">
        <v>48.000000000000057</v>
      </c>
      <c r="T134">
        <v>1428</v>
      </c>
      <c r="U134">
        <v>71.999999999999986</v>
      </c>
      <c r="V134">
        <v>46.000000000000121</v>
      </c>
      <c r="W134">
        <v>1427</v>
      </c>
      <c r="X134">
        <v>80</v>
      </c>
      <c r="Y134">
        <v>56.999999999999936</v>
      </c>
      <c r="Z134">
        <v>1452</v>
      </c>
      <c r="AA134">
        <v>101.0000000000001</v>
      </c>
      <c r="AB134">
        <v>59.999999999999922</v>
      </c>
      <c r="AC134">
        <v>1491</v>
      </c>
      <c r="AD134">
        <v>124.99999999999997</v>
      </c>
      <c r="AE134">
        <v>45.000000000000028</v>
      </c>
      <c r="AF134">
        <v>1540</v>
      </c>
      <c r="AG134">
        <v>132.00000000000006</v>
      </c>
      <c r="AH134">
        <v>56.000000000000007</v>
      </c>
    </row>
    <row r="135" spans="1:34" ht="17.100000000000001" customHeight="1" x14ac:dyDescent="0.25">
      <c r="A135" t="s">
        <v>5543</v>
      </c>
      <c r="B135" t="s">
        <v>6298</v>
      </c>
      <c r="C135" t="s">
        <v>919</v>
      </c>
      <c r="D135" t="s">
        <v>6036</v>
      </c>
      <c r="E135" t="s">
        <v>6331</v>
      </c>
      <c r="F135" t="s">
        <v>6038</v>
      </c>
      <c r="G135">
        <v>2</v>
      </c>
      <c r="H135">
        <v>242</v>
      </c>
      <c r="I135">
        <v>8.0000000000000071</v>
      </c>
      <c r="J135">
        <v>12</v>
      </c>
      <c r="K135">
        <v>278</v>
      </c>
      <c r="L135">
        <v>14.000000000000002</v>
      </c>
      <c r="M135">
        <v>5.9999999999999902</v>
      </c>
      <c r="N135">
        <v>284</v>
      </c>
      <c r="O135">
        <v>11</v>
      </c>
      <c r="P135">
        <v>5.9999999999999982</v>
      </c>
      <c r="Q135">
        <v>265</v>
      </c>
      <c r="R135">
        <v>3.9999999999999991</v>
      </c>
      <c r="S135">
        <v>7.0000000000000018</v>
      </c>
      <c r="T135">
        <v>268</v>
      </c>
      <c r="U135">
        <v>7.0000000000000009</v>
      </c>
      <c r="V135">
        <v>2.9999999999999982</v>
      </c>
      <c r="W135">
        <v>275</v>
      </c>
      <c r="X135">
        <v>5.0000000000000018</v>
      </c>
      <c r="Y135">
        <v>3.9999999999999996</v>
      </c>
      <c r="Z135">
        <v>283</v>
      </c>
      <c r="AA135">
        <v>11.000000000000005</v>
      </c>
      <c r="AB135">
        <v>5</v>
      </c>
      <c r="AC135">
        <v>299</v>
      </c>
      <c r="AD135">
        <v>8.0000000000000018</v>
      </c>
      <c r="AE135">
        <v>3.9999999999999982</v>
      </c>
      <c r="AF135">
        <v>312</v>
      </c>
      <c r="AG135">
        <v>11.000000000000007</v>
      </c>
      <c r="AH135">
        <v>5.0000000000000027</v>
      </c>
    </row>
    <row r="136" spans="1:34" ht="17.100000000000001" customHeight="1" x14ac:dyDescent="0.25">
      <c r="A136" t="s">
        <v>5543</v>
      </c>
      <c r="B136" t="s">
        <v>6298</v>
      </c>
      <c r="C136" t="s">
        <v>919</v>
      </c>
      <c r="D136" t="s">
        <v>6036</v>
      </c>
      <c r="E136" t="s">
        <v>6331</v>
      </c>
      <c r="F136" t="s">
        <v>6037</v>
      </c>
      <c r="G136">
        <v>3</v>
      </c>
      <c r="H136">
        <v>71</v>
      </c>
      <c r="I136">
        <v>4.9999999999999991</v>
      </c>
      <c r="J136">
        <v>0</v>
      </c>
      <c r="K136">
        <v>70</v>
      </c>
      <c r="L136">
        <v>2</v>
      </c>
      <c r="M136">
        <v>1</v>
      </c>
      <c r="N136">
        <v>69</v>
      </c>
      <c r="O136">
        <v>2.0000000000000004</v>
      </c>
      <c r="P136">
        <v>0</v>
      </c>
      <c r="Q136">
        <v>67</v>
      </c>
      <c r="R136">
        <v>3.0000000000000004</v>
      </c>
      <c r="S136">
        <v>3.0000000000000004</v>
      </c>
      <c r="T136">
        <v>71</v>
      </c>
      <c r="U136">
        <v>2.0000000000000004</v>
      </c>
      <c r="V136">
        <v>3.0000000000000013</v>
      </c>
      <c r="W136">
        <v>68</v>
      </c>
      <c r="X136">
        <v>2.0000000000000013</v>
      </c>
      <c r="Y136">
        <v>1</v>
      </c>
      <c r="Z136">
        <v>73</v>
      </c>
      <c r="AA136">
        <v>2.0000000000000004</v>
      </c>
      <c r="AB136">
        <v>3.0000000000000004</v>
      </c>
      <c r="AC136">
        <v>72</v>
      </c>
      <c r="AD136">
        <v>1</v>
      </c>
      <c r="AE136">
        <v>1</v>
      </c>
      <c r="AF136">
        <v>75</v>
      </c>
      <c r="AG136">
        <v>2.9999999999999996</v>
      </c>
      <c r="AH136">
        <v>2.9999999999999996</v>
      </c>
    </row>
    <row r="137" spans="1:34" ht="17.100000000000001" customHeight="1" x14ac:dyDescent="0.25">
      <c r="A137" t="s">
        <v>5543</v>
      </c>
      <c r="B137" t="s">
        <v>6298</v>
      </c>
      <c r="C137" t="s">
        <v>919</v>
      </c>
      <c r="D137" t="s">
        <v>6036</v>
      </c>
      <c r="E137" t="s">
        <v>6331</v>
      </c>
      <c r="F137" t="s">
        <v>6035</v>
      </c>
      <c r="G137">
        <v>4</v>
      </c>
      <c r="H137">
        <v>11</v>
      </c>
      <c r="I137">
        <v>0</v>
      </c>
      <c r="J137">
        <v>0</v>
      </c>
      <c r="K137">
        <v>16</v>
      </c>
      <c r="L137">
        <v>1</v>
      </c>
      <c r="M137">
        <v>0</v>
      </c>
      <c r="N137">
        <v>9</v>
      </c>
      <c r="O137">
        <v>0</v>
      </c>
      <c r="P137">
        <v>0</v>
      </c>
      <c r="Q137">
        <v>11</v>
      </c>
      <c r="R137">
        <v>0</v>
      </c>
      <c r="S137">
        <v>0</v>
      </c>
      <c r="T137">
        <v>12</v>
      </c>
      <c r="U137">
        <v>0</v>
      </c>
      <c r="V137">
        <v>1</v>
      </c>
      <c r="W137">
        <v>11</v>
      </c>
      <c r="X137">
        <v>0</v>
      </c>
      <c r="Y137">
        <v>0</v>
      </c>
      <c r="Z137">
        <v>12</v>
      </c>
      <c r="AA137">
        <v>0</v>
      </c>
      <c r="AB137">
        <v>1</v>
      </c>
      <c r="AC137">
        <v>13</v>
      </c>
      <c r="AD137">
        <v>1</v>
      </c>
      <c r="AE137">
        <v>1</v>
      </c>
      <c r="AF137">
        <v>15</v>
      </c>
      <c r="AG137">
        <v>0</v>
      </c>
      <c r="AH137">
        <v>0</v>
      </c>
    </row>
    <row r="138" spans="1:34" ht="17.100000000000001" customHeight="1" x14ac:dyDescent="0.25">
      <c r="A138" t="s">
        <v>5543</v>
      </c>
      <c r="B138" t="s">
        <v>6298</v>
      </c>
      <c r="C138" t="s">
        <v>2479</v>
      </c>
      <c r="D138" t="s">
        <v>6031</v>
      </c>
      <c r="E138" t="s">
        <v>6332</v>
      </c>
      <c r="F138" t="s">
        <v>6034</v>
      </c>
      <c r="G138">
        <v>1</v>
      </c>
      <c r="H138">
        <v>85</v>
      </c>
      <c r="I138">
        <v>10.000000000000009</v>
      </c>
      <c r="J138">
        <v>6.0000000000000009</v>
      </c>
      <c r="K138">
        <v>112</v>
      </c>
      <c r="L138">
        <v>33.999999999999993</v>
      </c>
      <c r="M138">
        <v>3</v>
      </c>
      <c r="N138">
        <v>113</v>
      </c>
      <c r="O138">
        <v>6.9999999999999991</v>
      </c>
      <c r="P138">
        <v>8</v>
      </c>
      <c r="Q138">
        <v>112</v>
      </c>
      <c r="R138">
        <v>4.0000000000000027</v>
      </c>
      <c r="S138">
        <v>0</v>
      </c>
      <c r="T138">
        <v>111</v>
      </c>
      <c r="U138">
        <v>5.9999999999999973</v>
      </c>
      <c r="V138">
        <v>2.0000000000000004</v>
      </c>
      <c r="W138">
        <v>116</v>
      </c>
      <c r="X138">
        <v>8.0000000000000018</v>
      </c>
      <c r="Y138">
        <v>8.9999999999999964</v>
      </c>
      <c r="Z138">
        <v>116</v>
      </c>
      <c r="AA138">
        <v>12.000000000000002</v>
      </c>
      <c r="AB138">
        <v>0</v>
      </c>
      <c r="AC138">
        <v>119</v>
      </c>
      <c r="AD138">
        <v>2</v>
      </c>
      <c r="AE138">
        <v>3.0000000000000018</v>
      </c>
      <c r="AF138">
        <v>119</v>
      </c>
      <c r="AG138">
        <v>4</v>
      </c>
      <c r="AH138">
        <v>2</v>
      </c>
    </row>
    <row r="139" spans="1:34" ht="17.100000000000001" customHeight="1" x14ac:dyDescent="0.25">
      <c r="A139" t="s">
        <v>5543</v>
      </c>
      <c r="B139" t="s">
        <v>6298</v>
      </c>
      <c r="C139" t="s">
        <v>2479</v>
      </c>
      <c r="D139" t="s">
        <v>6031</v>
      </c>
      <c r="E139" t="s">
        <v>6332</v>
      </c>
      <c r="F139" t="s">
        <v>6033</v>
      </c>
      <c r="G139">
        <v>2</v>
      </c>
      <c r="H139">
        <v>14</v>
      </c>
      <c r="I139">
        <v>0</v>
      </c>
      <c r="J139">
        <v>0</v>
      </c>
      <c r="K139">
        <v>18</v>
      </c>
      <c r="L139">
        <v>2.0000000000000004</v>
      </c>
      <c r="M139">
        <v>0</v>
      </c>
      <c r="N139">
        <v>19</v>
      </c>
      <c r="O139">
        <v>2.0000000000000004</v>
      </c>
      <c r="P139">
        <v>1.0000000000000002</v>
      </c>
      <c r="Q139">
        <v>17</v>
      </c>
      <c r="R139">
        <v>0</v>
      </c>
      <c r="S139">
        <v>0</v>
      </c>
      <c r="T139">
        <v>18</v>
      </c>
      <c r="U139">
        <v>0</v>
      </c>
      <c r="V139">
        <v>1.0000000000000002</v>
      </c>
      <c r="W139">
        <v>20</v>
      </c>
      <c r="X139">
        <v>0</v>
      </c>
      <c r="Y139">
        <v>0</v>
      </c>
      <c r="Z139">
        <v>21</v>
      </c>
      <c r="AA139">
        <v>0</v>
      </c>
      <c r="AB139">
        <v>1</v>
      </c>
      <c r="AC139">
        <v>23</v>
      </c>
      <c r="AD139">
        <v>0</v>
      </c>
      <c r="AE139">
        <v>0</v>
      </c>
      <c r="AF139">
        <v>23</v>
      </c>
      <c r="AG139">
        <v>0</v>
      </c>
      <c r="AH139">
        <v>0</v>
      </c>
    </row>
    <row r="140" spans="1:34" ht="17.100000000000001" customHeight="1" x14ac:dyDescent="0.25">
      <c r="A140" t="s">
        <v>5543</v>
      </c>
      <c r="B140" t="s">
        <v>6298</v>
      </c>
      <c r="C140" t="s">
        <v>2479</v>
      </c>
      <c r="D140" t="s">
        <v>6031</v>
      </c>
      <c r="E140" t="s">
        <v>6332</v>
      </c>
      <c r="F140" t="s">
        <v>6032</v>
      </c>
      <c r="G140">
        <v>3</v>
      </c>
      <c r="H140">
        <v>1</v>
      </c>
      <c r="I140">
        <v>0</v>
      </c>
      <c r="J140">
        <v>0</v>
      </c>
      <c r="K140">
        <v>2</v>
      </c>
      <c r="L140">
        <v>0</v>
      </c>
      <c r="M140">
        <v>0</v>
      </c>
      <c r="N140">
        <v>2</v>
      </c>
      <c r="O140">
        <v>0</v>
      </c>
      <c r="P140">
        <v>0</v>
      </c>
      <c r="Q140">
        <v>2</v>
      </c>
      <c r="R140">
        <v>0</v>
      </c>
      <c r="S140">
        <v>0</v>
      </c>
      <c r="T140">
        <v>3</v>
      </c>
      <c r="U140">
        <v>0</v>
      </c>
      <c r="V140">
        <v>0</v>
      </c>
      <c r="W140">
        <v>2</v>
      </c>
      <c r="X140">
        <v>0</v>
      </c>
      <c r="Y140">
        <v>0</v>
      </c>
      <c r="Z140">
        <v>2</v>
      </c>
      <c r="AA140">
        <v>0</v>
      </c>
      <c r="AB140">
        <v>0</v>
      </c>
      <c r="AC140">
        <v>1</v>
      </c>
      <c r="AD140">
        <v>0</v>
      </c>
      <c r="AE140">
        <v>0</v>
      </c>
      <c r="AF140">
        <v>1</v>
      </c>
      <c r="AG140">
        <v>0</v>
      </c>
      <c r="AH140">
        <v>0</v>
      </c>
    </row>
    <row r="141" spans="1:34" ht="17.100000000000001" customHeight="1" x14ac:dyDescent="0.25">
      <c r="A141" t="s">
        <v>5543</v>
      </c>
      <c r="B141" t="s">
        <v>6298</v>
      </c>
      <c r="C141" t="s">
        <v>2479</v>
      </c>
      <c r="D141" t="s">
        <v>6031</v>
      </c>
      <c r="E141" t="s">
        <v>6332</v>
      </c>
      <c r="F141" t="s">
        <v>6030</v>
      </c>
      <c r="G141">
        <v>4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</row>
    <row r="142" spans="1:34" ht="17.100000000000001" customHeight="1" x14ac:dyDescent="0.25">
      <c r="A142" t="s">
        <v>5543</v>
      </c>
      <c r="B142" t="s">
        <v>6298</v>
      </c>
      <c r="C142" t="s">
        <v>3685</v>
      </c>
      <c r="D142" t="s">
        <v>6026</v>
      </c>
      <c r="E142" t="s">
        <v>6333</v>
      </c>
      <c r="F142" t="s">
        <v>6029</v>
      </c>
      <c r="G142">
        <v>1</v>
      </c>
      <c r="H142">
        <v>954</v>
      </c>
      <c r="I142">
        <v>86.000000000000099</v>
      </c>
      <c r="J142">
        <v>45.000000000000028</v>
      </c>
      <c r="K142">
        <v>958</v>
      </c>
      <c r="L142">
        <v>115.99999999999999</v>
      </c>
      <c r="M142">
        <v>56</v>
      </c>
      <c r="N142">
        <v>913</v>
      </c>
      <c r="O142">
        <v>59.999999999999986</v>
      </c>
      <c r="P142">
        <v>53.999999999999979</v>
      </c>
      <c r="Q142">
        <v>914</v>
      </c>
      <c r="R142">
        <v>60.000000000000043</v>
      </c>
      <c r="S142">
        <v>56.000000000000071</v>
      </c>
      <c r="T142">
        <v>891</v>
      </c>
      <c r="U142">
        <v>67.999999999999986</v>
      </c>
      <c r="V142">
        <v>30.000000000000036</v>
      </c>
      <c r="W142">
        <v>914</v>
      </c>
      <c r="X142">
        <v>73.000000000000099</v>
      </c>
      <c r="Y142">
        <v>33.000000000000021</v>
      </c>
      <c r="Z142">
        <v>918</v>
      </c>
      <c r="AA142">
        <v>71.999999999999901</v>
      </c>
      <c r="AB142">
        <v>38.000000000000028</v>
      </c>
      <c r="AC142">
        <v>910</v>
      </c>
      <c r="AD142">
        <v>67</v>
      </c>
      <c r="AE142">
        <v>47.999999999999993</v>
      </c>
      <c r="AF142">
        <v>905</v>
      </c>
      <c r="AG142">
        <v>95</v>
      </c>
      <c r="AH142">
        <v>43.000000000000036</v>
      </c>
    </row>
    <row r="143" spans="1:34" ht="17.100000000000001" customHeight="1" x14ac:dyDescent="0.25">
      <c r="A143" t="s">
        <v>5543</v>
      </c>
      <c r="B143" t="s">
        <v>6298</v>
      </c>
      <c r="C143" t="s">
        <v>3685</v>
      </c>
      <c r="D143" t="s">
        <v>6026</v>
      </c>
      <c r="E143" t="s">
        <v>6333</v>
      </c>
      <c r="F143" t="s">
        <v>6028</v>
      </c>
      <c r="G143">
        <v>2</v>
      </c>
      <c r="H143">
        <v>388</v>
      </c>
      <c r="I143">
        <v>33.000000000000057</v>
      </c>
      <c r="J143">
        <v>7.9999999999999947</v>
      </c>
      <c r="K143">
        <v>458</v>
      </c>
      <c r="L143">
        <v>36.99999999999995</v>
      </c>
      <c r="M143">
        <v>19.000000000000032</v>
      </c>
      <c r="N143">
        <v>462</v>
      </c>
      <c r="O143">
        <v>16.000000000000007</v>
      </c>
      <c r="P143">
        <v>18.000000000000018</v>
      </c>
      <c r="Q143">
        <v>446</v>
      </c>
      <c r="R143">
        <v>11.999999999999993</v>
      </c>
      <c r="S143">
        <v>2</v>
      </c>
      <c r="T143">
        <v>459</v>
      </c>
      <c r="U143">
        <v>10.999999999999988</v>
      </c>
      <c r="V143">
        <v>9.0000000000000036</v>
      </c>
      <c r="W143">
        <v>456</v>
      </c>
      <c r="X143">
        <v>9.9999999999999947</v>
      </c>
      <c r="Y143">
        <v>4.9999999999999964</v>
      </c>
      <c r="Z143">
        <v>463</v>
      </c>
      <c r="AA143">
        <v>15.000000000000005</v>
      </c>
      <c r="AB143">
        <v>5.9999999999999982</v>
      </c>
      <c r="AC143">
        <v>466</v>
      </c>
      <c r="AD143">
        <v>12.999999999999995</v>
      </c>
      <c r="AE143">
        <v>5.9999999999999973</v>
      </c>
      <c r="AF143">
        <v>459</v>
      </c>
      <c r="AG143">
        <v>26.999999999999989</v>
      </c>
      <c r="AH143">
        <v>9.0000000000000071</v>
      </c>
    </row>
    <row r="144" spans="1:34" ht="17.100000000000001" customHeight="1" x14ac:dyDescent="0.25">
      <c r="A144" t="s">
        <v>5543</v>
      </c>
      <c r="B144" t="s">
        <v>6298</v>
      </c>
      <c r="C144" t="s">
        <v>3685</v>
      </c>
      <c r="D144" t="s">
        <v>6026</v>
      </c>
      <c r="E144" t="s">
        <v>6333</v>
      </c>
      <c r="F144" t="s">
        <v>6027</v>
      </c>
      <c r="G144">
        <v>3</v>
      </c>
      <c r="H144">
        <v>132</v>
      </c>
      <c r="I144">
        <v>5.0000000000000018</v>
      </c>
      <c r="J144">
        <v>3.0000000000000018</v>
      </c>
      <c r="K144">
        <v>151</v>
      </c>
      <c r="L144">
        <v>11.000000000000002</v>
      </c>
      <c r="M144">
        <v>5</v>
      </c>
      <c r="N144">
        <v>145</v>
      </c>
      <c r="O144">
        <v>1.0000000000000004</v>
      </c>
      <c r="P144">
        <v>3.0000000000000013</v>
      </c>
      <c r="Q144">
        <v>137</v>
      </c>
      <c r="R144">
        <v>2.0000000000000004</v>
      </c>
      <c r="S144">
        <v>3.0000000000000004</v>
      </c>
      <c r="T144">
        <v>152</v>
      </c>
      <c r="U144">
        <v>4</v>
      </c>
      <c r="V144">
        <v>1.0000000000000013</v>
      </c>
      <c r="W144">
        <v>155</v>
      </c>
      <c r="X144">
        <v>1.0000000000000002</v>
      </c>
      <c r="Y144">
        <v>2.0000000000000004</v>
      </c>
      <c r="Z144">
        <v>161</v>
      </c>
      <c r="AA144">
        <v>7.0000000000000018</v>
      </c>
      <c r="AB144">
        <v>3.0000000000000013</v>
      </c>
      <c r="AC144">
        <v>158</v>
      </c>
      <c r="AD144">
        <v>5.0000000000000018</v>
      </c>
      <c r="AE144">
        <v>1.0000000000000011</v>
      </c>
      <c r="AF144">
        <v>157</v>
      </c>
      <c r="AG144">
        <v>5.0000000000000018</v>
      </c>
      <c r="AH144">
        <v>3.0000000000000022</v>
      </c>
    </row>
    <row r="145" spans="1:34" ht="17.100000000000001" customHeight="1" x14ac:dyDescent="0.25">
      <c r="A145" t="s">
        <v>5543</v>
      </c>
      <c r="B145" t="s">
        <v>6298</v>
      </c>
      <c r="C145" t="s">
        <v>3685</v>
      </c>
      <c r="D145" t="s">
        <v>6026</v>
      </c>
      <c r="E145" t="s">
        <v>6333</v>
      </c>
      <c r="F145" t="s">
        <v>6025</v>
      </c>
      <c r="G145">
        <v>4</v>
      </c>
      <c r="H145">
        <v>20</v>
      </c>
      <c r="I145">
        <v>0</v>
      </c>
      <c r="J145">
        <v>0.99999999999999989</v>
      </c>
      <c r="K145">
        <v>19</v>
      </c>
      <c r="L145">
        <v>0</v>
      </c>
      <c r="M145">
        <v>1.0000000000000002</v>
      </c>
      <c r="N145">
        <v>16</v>
      </c>
      <c r="O145">
        <v>0</v>
      </c>
      <c r="P145">
        <v>0</v>
      </c>
      <c r="Q145">
        <v>16</v>
      </c>
      <c r="R145">
        <v>0</v>
      </c>
      <c r="S145">
        <v>0</v>
      </c>
      <c r="T145">
        <v>19</v>
      </c>
      <c r="U145">
        <v>0</v>
      </c>
      <c r="V145">
        <v>0</v>
      </c>
      <c r="W145">
        <v>19</v>
      </c>
      <c r="X145">
        <v>0</v>
      </c>
      <c r="Y145">
        <v>0</v>
      </c>
      <c r="Z145">
        <v>23</v>
      </c>
      <c r="AA145">
        <v>0.99999999999999978</v>
      </c>
      <c r="AB145">
        <v>0.99999999999999978</v>
      </c>
      <c r="AC145">
        <v>21</v>
      </c>
      <c r="AD145">
        <v>0</v>
      </c>
      <c r="AE145">
        <v>0</v>
      </c>
      <c r="AF145">
        <v>23</v>
      </c>
      <c r="AG145">
        <v>0</v>
      </c>
      <c r="AH145">
        <v>0</v>
      </c>
    </row>
    <row r="146" spans="1:34" ht="17.100000000000001" customHeight="1" x14ac:dyDescent="0.25">
      <c r="A146" t="s">
        <v>5543</v>
      </c>
      <c r="B146" t="s">
        <v>6298</v>
      </c>
      <c r="C146" t="s">
        <v>1947</v>
      </c>
      <c r="D146" t="s">
        <v>6021</v>
      </c>
      <c r="E146" t="s">
        <v>6334</v>
      </c>
      <c r="F146" t="s">
        <v>6024</v>
      </c>
      <c r="G146">
        <v>1</v>
      </c>
      <c r="H146">
        <v>372</v>
      </c>
      <c r="I146">
        <v>59.999999999999979</v>
      </c>
      <c r="J146">
        <v>22.999999999999996</v>
      </c>
      <c r="K146">
        <v>369</v>
      </c>
      <c r="L146">
        <v>44.000000000000021</v>
      </c>
      <c r="M146">
        <v>12.000000000000011</v>
      </c>
      <c r="N146">
        <v>390</v>
      </c>
      <c r="O146">
        <v>50.000000000000092</v>
      </c>
      <c r="P146">
        <v>13.999999999999993</v>
      </c>
      <c r="Q146">
        <v>400</v>
      </c>
      <c r="R146">
        <v>35.000000000000021</v>
      </c>
      <c r="S146">
        <v>9.9999999999999911</v>
      </c>
      <c r="T146">
        <v>413</v>
      </c>
      <c r="U146">
        <v>15.999999999999998</v>
      </c>
      <c r="V146">
        <v>11.000000000000007</v>
      </c>
      <c r="W146">
        <v>421</v>
      </c>
      <c r="X146">
        <v>26.000000000000011</v>
      </c>
      <c r="Y146">
        <v>14.000000000000014</v>
      </c>
      <c r="Z146">
        <v>419</v>
      </c>
      <c r="AA146">
        <v>27.000000000000004</v>
      </c>
      <c r="AB146">
        <v>14.000000000000014</v>
      </c>
      <c r="AC146">
        <v>412</v>
      </c>
      <c r="AD146">
        <v>25.000000000000011</v>
      </c>
      <c r="AE146">
        <v>24</v>
      </c>
      <c r="AF146">
        <v>421</v>
      </c>
      <c r="AG146">
        <v>54.999999999999986</v>
      </c>
      <c r="AH146">
        <v>31.000000000000004</v>
      </c>
    </row>
    <row r="147" spans="1:34" ht="17.100000000000001" customHeight="1" x14ac:dyDescent="0.25">
      <c r="A147" t="s">
        <v>5543</v>
      </c>
      <c r="B147" t="s">
        <v>6298</v>
      </c>
      <c r="C147" t="s">
        <v>1947</v>
      </c>
      <c r="D147" t="s">
        <v>6021</v>
      </c>
      <c r="E147" t="s">
        <v>6334</v>
      </c>
      <c r="F147" t="s">
        <v>6023</v>
      </c>
      <c r="G147">
        <v>2</v>
      </c>
      <c r="H147">
        <v>125</v>
      </c>
      <c r="I147">
        <v>19.000000000000014</v>
      </c>
      <c r="J147">
        <v>4.0000000000000018</v>
      </c>
      <c r="K147">
        <v>152</v>
      </c>
      <c r="L147">
        <v>8.0000000000000036</v>
      </c>
      <c r="M147">
        <v>5.0000000000000036</v>
      </c>
      <c r="N147">
        <v>159</v>
      </c>
      <c r="O147">
        <v>9.0000000000000018</v>
      </c>
      <c r="P147">
        <v>1</v>
      </c>
      <c r="Q147">
        <v>171</v>
      </c>
      <c r="R147">
        <v>3.0000000000000018</v>
      </c>
      <c r="S147">
        <v>0.99999999999999978</v>
      </c>
      <c r="T147">
        <v>175</v>
      </c>
      <c r="U147">
        <v>3.0000000000000013</v>
      </c>
      <c r="V147">
        <v>0</v>
      </c>
      <c r="W147">
        <v>173</v>
      </c>
      <c r="X147">
        <v>3.0000000000000013</v>
      </c>
      <c r="Y147">
        <v>2</v>
      </c>
      <c r="Z147">
        <v>179</v>
      </c>
      <c r="AA147">
        <v>3.0000000000000004</v>
      </c>
      <c r="AB147">
        <v>6</v>
      </c>
      <c r="AC147">
        <v>184</v>
      </c>
      <c r="AD147">
        <v>6.0000000000000036</v>
      </c>
      <c r="AE147">
        <v>0</v>
      </c>
      <c r="AF147">
        <v>191</v>
      </c>
      <c r="AG147">
        <v>9.9999999999999964</v>
      </c>
      <c r="AH147">
        <v>1</v>
      </c>
    </row>
    <row r="148" spans="1:34" ht="17.100000000000001" customHeight="1" x14ac:dyDescent="0.25">
      <c r="A148" t="s">
        <v>5543</v>
      </c>
      <c r="B148" t="s">
        <v>6298</v>
      </c>
      <c r="C148" t="s">
        <v>1947</v>
      </c>
      <c r="D148" t="s">
        <v>6021</v>
      </c>
      <c r="E148" t="s">
        <v>6334</v>
      </c>
      <c r="F148" t="s">
        <v>6022</v>
      </c>
      <c r="G148">
        <v>3</v>
      </c>
      <c r="H148">
        <v>36</v>
      </c>
      <c r="I148">
        <v>1.0000000000000004</v>
      </c>
      <c r="J148">
        <v>0</v>
      </c>
      <c r="K148">
        <v>35</v>
      </c>
      <c r="L148">
        <v>2.0000000000000009</v>
      </c>
      <c r="M148">
        <v>1.0000000000000004</v>
      </c>
      <c r="N148">
        <v>38</v>
      </c>
      <c r="O148">
        <v>0</v>
      </c>
      <c r="P148">
        <v>0</v>
      </c>
      <c r="Q148">
        <v>33</v>
      </c>
      <c r="R148">
        <v>0</v>
      </c>
      <c r="S148">
        <v>0</v>
      </c>
      <c r="T148">
        <v>33</v>
      </c>
      <c r="U148">
        <v>1</v>
      </c>
      <c r="V148">
        <v>0</v>
      </c>
      <c r="W148">
        <v>37</v>
      </c>
      <c r="X148">
        <v>0.99999999999999989</v>
      </c>
      <c r="Y148">
        <v>0.99999999999999989</v>
      </c>
      <c r="Z148">
        <v>35</v>
      </c>
      <c r="AA148">
        <v>0</v>
      </c>
      <c r="AB148">
        <v>1</v>
      </c>
      <c r="AC148">
        <v>34</v>
      </c>
      <c r="AD148">
        <v>2</v>
      </c>
      <c r="AE148">
        <v>0</v>
      </c>
      <c r="AF148">
        <v>35</v>
      </c>
      <c r="AG148">
        <v>1.0000000000000004</v>
      </c>
      <c r="AH148">
        <v>0</v>
      </c>
    </row>
    <row r="149" spans="1:34" ht="17.100000000000001" customHeight="1" x14ac:dyDescent="0.25">
      <c r="A149" t="s">
        <v>5543</v>
      </c>
      <c r="B149" t="s">
        <v>6298</v>
      </c>
      <c r="C149" t="s">
        <v>1947</v>
      </c>
      <c r="D149" t="s">
        <v>6021</v>
      </c>
      <c r="E149" t="s">
        <v>6334</v>
      </c>
      <c r="F149" t="s">
        <v>6020</v>
      </c>
      <c r="G149">
        <v>4</v>
      </c>
      <c r="H149">
        <v>6</v>
      </c>
      <c r="I149">
        <v>0</v>
      </c>
      <c r="J149">
        <v>0</v>
      </c>
      <c r="K149">
        <v>6</v>
      </c>
      <c r="L149">
        <v>1</v>
      </c>
      <c r="M149">
        <v>0</v>
      </c>
      <c r="N149">
        <v>5</v>
      </c>
      <c r="O149">
        <v>0</v>
      </c>
      <c r="P149">
        <v>0</v>
      </c>
      <c r="Q149">
        <v>5</v>
      </c>
      <c r="R149">
        <v>0</v>
      </c>
      <c r="S149">
        <v>0</v>
      </c>
      <c r="T149">
        <v>6</v>
      </c>
      <c r="U149">
        <v>0</v>
      </c>
      <c r="V149">
        <v>0</v>
      </c>
      <c r="W149">
        <v>6</v>
      </c>
      <c r="X149">
        <v>0</v>
      </c>
      <c r="Y149">
        <v>0</v>
      </c>
      <c r="Z149">
        <v>6</v>
      </c>
      <c r="AA149">
        <v>0</v>
      </c>
      <c r="AB149">
        <v>0</v>
      </c>
      <c r="AC149">
        <v>6</v>
      </c>
      <c r="AD149">
        <v>0</v>
      </c>
      <c r="AE149">
        <v>0</v>
      </c>
      <c r="AF149">
        <v>6</v>
      </c>
      <c r="AG149">
        <v>0</v>
      </c>
      <c r="AH149">
        <v>0</v>
      </c>
    </row>
    <row r="150" spans="1:34" ht="17.100000000000001" customHeight="1" x14ac:dyDescent="0.25">
      <c r="A150" t="s">
        <v>5543</v>
      </c>
      <c r="B150" t="s">
        <v>6298</v>
      </c>
      <c r="C150" t="s">
        <v>1506</v>
      </c>
      <c r="D150" t="s">
        <v>6016</v>
      </c>
      <c r="E150" t="s">
        <v>6335</v>
      </c>
      <c r="F150" t="s">
        <v>6019</v>
      </c>
      <c r="G150">
        <v>1</v>
      </c>
      <c r="H150">
        <v>151</v>
      </c>
      <c r="I150">
        <v>23.000000000000025</v>
      </c>
      <c r="J150">
        <v>5</v>
      </c>
      <c r="K150">
        <v>156</v>
      </c>
      <c r="L150">
        <v>18.999999999999996</v>
      </c>
      <c r="M150">
        <v>4.0000000000000009</v>
      </c>
      <c r="N150">
        <v>165</v>
      </c>
      <c r="O150">
        <v>12.000000000000002</v>
      </c>
      <c r="P150">
        <v>1</v>
      </c>
      <c r="Q150">
        <v>161</v>
      </c>
      <c r="R150">
        <v>3.0000000000000013</v>
      </c>
      <c r="S150">
        <v>7.0000000000000018</v>
      </c>
      <c r="T150">
        <v>164</v>
      </c>
      <c r="U150">
        <v>12.000000000000009</v>
      </c>
      <c r="V150">
        <v>7.0000000000000009</v>
      </c>
      <c r="W150">
        <v>162</v>
      </c>
      <c r="X150">
        <v>9.0000000000000036</v>
      </c>
      <c r="Y150">
        <v>3.0000000000000027</v>
      </c>
      <c r="Z150">
        <v>165</v>
      </c>
      <c r="AA150">
        <v>10.000000000000002</v>
      </c>
      <c r="AB150">
        <v>4.0000000000000018</v>
      </c>
      <c r="AC150">
        <v>161</v>
      </c>
      <c r="AD150">
        <v>6.0000000000000027</v>
      </c>
      <c r="AE150">
        <v>5</v>
      </c>
      <c r="AF150">
        <v>162</v>
      </c>
      <c r="AG150">
        <v>9.0000000000000053</v>
      </c>
      <c r="AH150">
        <v>3.0000000000000013</v>
      </c>
    </row>
    <row r="151" spans="1:34" ht="17.100000000000001" customHeight="1" x14ac:dyDescent="0.25">
      <c r="A151" t="s">
        <v>5543</v>
      </c>
      <c r="B151" t="s">
        <v>6298</v>
      </c>
      <c r="C151" t="s">
        <v>1506</v>
      </c>
      <c r="D151" t="s">
        <v>6016</v>
      </c>
      <c r="E151" t="s">
        <v>6335</v>
      </c>
      <c r="F151" t="s">
        <v>6018</v>
      </c>
      <c r="G151">
        <v>2</v>
      </c>
      <c r="H151">
        <v>18</v>
      </c>
      <c r="I151">
        <v>0</v>
      </c>
      <c r="J151">
        <v>0</v>
      </c>
      <c r="K151">
        <v>26</v>
      </c>
      <c r="L151">
        <v>0</v>
      </c>
      <c r="M151">
        <v>0</v>
      </c>
      <c r="N151">
        <v>27</v>
      </c>
      <c r="O151">
        <v>0</v>
      </c>
      <c r="P151">
        <v>1</v>
      </c>
      <c r="Q151">
        <v>27</v>
      </c>
      <c r="R151">
        <v>0</v>
      </c>
      <c r="S151">
        <v>0</v>
      </c>
      <c r="T151">
        <v>28</v>
      </c>
      <c r="U151">
        <v>1</v>
      </c>
      <c r="V151">
        <v>0</v>
      </c>
      <c r="W151">
        <v>34</v>
      </c>
      <c r="X151">
        <v>0</v>
      </c>
      <c r="Y151">
        <v>0</v>
      </c>
      <c r="Z151">
        <v>37</v>
      </c>
      <c r="AA151">
        <v>0</v>
      </c>
      <c r="AB151">
        <v>0.99999999999999989</v>
      </c>
      <c r="AC151">
        <v>36</v>
      </c>
      <c r="AD151">
        <v>0</v>
      </c>
      <c r="AE151">
        <v>1</v>
      </c>
      <c r="AF151">
        <v>36</v>
      </c>
      <c r="AG151">
        <v>2.0000000000000004</v>
      </c>
      <c r="AH151">
        <v>1.0000000000000004</v>
      </c>
    </row>
    <row r="152" spans="1:34" ht="17.100000000000001" customHeight="1" x14ac:dyDescent="0.25">
      <c r="A152" t="s">
        <v>5543</v>
      </c>
      <c r="B152" t="s">
        <v>6298</v>
      </c>
      <c r="C152" t="s">
        <v>1506</v>
      </c>
      <c r="D152" t="s">
        <v>6016</v>
      </c>
      <c r="E152" t="s">
        <v>6335</v>
      </c>
      <c r="F152" t="s">
        <v>6017</v>
      </c>
      <c r="G152">
        <v>3</v>
      </c>
      <c r="H152">
        <v>2</v>
      </c>
      <c r="I152">
        <v>0</v>
      </c>
      <c r="J152">
        <v>0</v>
      </c>
      <c r="K152">
        <v>2</v>
      </c>
      <c r="L152">
        <v>0</v>
      </c>
      <c r="M152">
        <v>0</v>
      </c>
      <c r="N152">
        <v>2</v>
      </c>
      <c r="O152">
        <v>0</v>
      </c>
      <c r="P152">
        <v>0</v>
      </c>
      <c r="Q152">
        <v>3</v>
      </c>
      <c r="R152">
        <v>1</v>
      </c>
      <c r="S152">
        <v>0</v>
      </c>
      <c r="T152">
        <v>3</v>
      </c>
      <c r="U152">
        <v>0</v>
      </c>
      <c r="V152">
        <v>0</v>
      </c>
      <c r="W152">
        <v>4</v>
      </c>
      <c r="X152">
        <v>0</v>
      </c>
      <c r="Y152">
        <v>0</v>
      </c>
      <c r="Z152">
        <v>3</v>
      </c>
      <c r="AA152">
        <v>0</v>
      </c>
      <c r="AB152">
        <v>0</v>
      </c>
      <c r="AC152">
        <v>3</v>
      </c>
      <c r="AD152">
        <v>0</v>
      </c>
      <c r="AE152">
        <v>0</v>
      </c>
      <c r="AF152">
        <v>3</v>
      </c>
      <c r="AG152">
        <v>0</v>
      </c>
      <c r="AH152">
        <v>0</v>
      </c>
    </row>
    <row r="153" spans="1:34" ht="17.100000000000001" customHeight="1" x14ac:dyDescent="0.25">
      <c r="A153" t="s">
        <v>5543</v>
      </c>
      <c r="B153" t="s">
        <v>6298</v>
      </c>
      <c r="C153" t="s">
        <v>1506</v>
      </c>
      <c r="D153" t="s">
        <v>6016</v>
      </c>
      <c r="E153" t="s">
        <v>6335</v>
      </c>
      <c r="F153" t="s">
        <v>6015</v>
      </c>
      <c r="G153">
        <v>4</v>
      </c>
      <c r="H153">
        <v>3</v>
      </c>
      <c r="I153">
        <v>0</v>
      </c>
      <c r="J153">
        <v>0</v>
      </c>
      <c r="K153">
        <v>3</v>
      </c>
      <c r="L153">
        <v>0</v>
      </c>
      <c r="M153">
        <v>0</v>
      </c>
      <c r="N153">
        <v>3</v>
      </c>
      <c r="O153">
        <v>0</v>
      </c>
      <c r="P153">
        <v>0</v>
      </c>
      <c r="Q153">
        <v>3</v>
      </c>
      <c r="R153">
        <v>0</v>
      </c>
      <c r="S153">
        <v>0</v>
      </c>
      <c r="T153">
        <v>3</v>
      </c>
      <c r="U153">
        <v>0</v>
      </c>
      <c r="V153">
        <v>0</v>
      </c>
      <c r="W153">
        <v>3</v>
      </c>
      <c r="X153">
        <v>0</v>
      </c>
      <c r="Y153">
        <v>0</v>
      </c>
      <c r="Z153">
        <v>3</v>
      </c>
      <c r="AA153">
        <v>0</v>
      </c>
      <c r="AB153">
        <v>0</v>
      </c>
      <c r="AC153">
        <v>3</v>
      </c>
      <c r="AD153">
        <v>0</v>
      </c>
      <c r="AE153">
        <v>0</v>
      </c>
      <c r="AF153">
        <v>3</v>
      </c>
      <c r="AG153">
        <v>0</v>
      </c>
      <c r="AH153">
        <v>0</v>
      </c>
    </row>
    <row r="154" spans="1:34" ht="17.100000000000001" customHeight="1" x14ac:dyDescent="0.25">
      <c r="A154" t="s">
        <v>5543</v>
      </c>
      <c r="B154" t="s">
        <v>6298</v>
      </c>
      <c r="C154" t="s">
        <v>6011</v>
      </c>
      <c r="D154" t="s">
        <v>6010</v>
      </c>
      <c r="E154" t="s">
        <v>6336</v>
      </c>
      <c r="F154" t="s">
        <v>6014</v>
      </c>
      <c r="G154">
        <v>1</v>
      </c>
      <c r="H154">
        <v>144</v>
      </c>
      <c r="I154">
        <v>39</v>
      </c>
      <c r="J154">
        <v>7.0000000000000036</v>
      </c>
      <c r="K154">
        <v>147</v>
      </c>
      <c r="L154">
        <v>17.999999999999996</v>
      </c>
      <c r="M154">
        <v>4.9999999999999982</v>
      </c>
      <c r="N154">
        <v>144</v>
      </c>
      <c r="O154">
        <v>10.999999999999998</v>
      </c>
      <c r="P154">
        <v>5</v>
      </c>
      <c r="Q154">
        <v>150</v>
      </c>
      <c r="R154">
        <v>10.999999999999998</v>
      </c>
      <c r="S154">
        <v>10.999999999999998</v>
      </c>
      <c r="T154">
        <v>146</v>
      </c>
      <c r="U154">
        <v>8.0000000000000053</v>
      </c>
      <c r="V154">
        <v>6.0000000000000018</v>
      </c>
      <c r="W154">
        <v>137</v>
      </c>
      <c r="X154">
        <v>6.0000000000000009</v>
      </c>
      <c r="Y154">
        <v>3.0000000000000004</v>
      </c>
      <c r="Z154">
        <v>142</v>
      </c>
      <c r="AA154">
        <v>11.000000000000011</v>
      </c>
      <c r="AB154">
        <v>5</v>
      </c>
      <c r="AC154">
        <v>148</v>
      </c>
      <c r="AD154">
        <v>15</v>
      </c>
      <c r="AE154">
        <v>4.0000000000000009</v>
      </c>
      <c r="AF154">
        <v>148</v>
      </c>
      <c r="AG154">
        <v>7</v>
      </c>
      <c r="AH154">
        <v>3.0000000000000018</v>
      </c>
    </row>
    <row r="155" spans="1:34" ht="17.100000000000001" customHeight="1" x14ac:dyDescent="0.25">
      <c r="A155" t="s">
        <v>5543</v>
      </c>
      <c r="B155" t="s">
        <v>6298</v>
      </c>
      <c r="C155" t="s">
        <v>6011</v>
      </c>
      <c r="D155" t="s">
        <v>6010</v>
      </c>
      <c r="E155" t="s">
        <v>6336</v>
      </c>
      <c r="F155" t="s">
        <v>6013</v>
      </c>
      <c r="G155">
        <v>2</v>
      </c>
      <c r="H155">
        <v>33</v>
      </c>
      <c r="I155">
        <v>4</v>
      </c>
      <c r="J155">
        <v>1.0000000000000002</v>
      </c>
      <c r="K155">
        <v>37</v>
      </c>
      <c r="L155">
        <v>1.0000000000000004</v>
      </c>
      <c r="M155">
        <v>0</v>
      </c>
      <c r="N155">
        <v>42</v>
      </c>
      <c r="O155">
        <v>2</v>
      </c>
      <c r="P155">
        <v>3</v>
      </c>
      <c r="Q155">
        <v>41</v>
      </c>
      <c r="R155">
        <v>3.0000000000000004</v>
      </c>
      <c r="S155">
        <v>1.0000000000000002</v>
      </c>
      <c r="T155">
        <v>42</v>
      </c>
      <c r="U155">
        <v>0</v>
      </c>
      <c r="V155">
        <v>0</v>
      </c>
      <c r="W155">
        <v>45</v>
      </c>
      <c r="X155">
        <v>1.0000000000000007</v>
      </c>
      <c r="Y155">
        <v>1</v>
      </c>
      <c r="Z155">
        <v>45</v>
      </c>
      <c r="AA155">
        <v>2</v>
      </c>
      <c r="AB155">
        <v>2.0000000000000009</v>
      </c>
      <c r="AC155">
        <v>46</v>
      </c>
      <c r="AD155">
        <v>2</v>
      </c>
      <c r="AE155">
        <v>2</v>
      </c>
      <c r="AF155">
        <v>46</v>
      </c>
      <c r="AG155">
        <v>0</v>
      </c>
      <c r="AH155">
        <v>0</v>
      </c>
    </row>
    <row r="156" spans="1:34" ht="17.100000000000001" customHeight="1" x14ac:dyDescent="0.25">
      <c r="A156" t="s">
        <v>5543</v>
      </c>
      <c r="B156" t="s">
        <v>6298</v>
      </c>
      <c r="C156" t="s">
        <v>6011</v>
      </c>
      <c r="D156" t="s">
        <v>6010</v>
      </c>
      <c r="E156" t="s">
        <v>6336</v>
      </c>
      <c r="F156" t="s">
        <v>6012</v>
      </c>
      <c r="G156">
        <v>3</v>
      </c>
      <c r="H156">
        <v>7</v>
      </c>
      <c r="I156">
        <v>1.0000000000000002</v>
      </c>
      <c r="J156">
        <v>0</v>
      </c>
      <c r="K156">
        <v>8</v>
      </c>
      <c r="L156">
        <v>2.0000000000000004</v>
      </c>
      <c r="M156">
        <v>0</v>
      </c>
      <c r="N156">
        <v>7</v>
      </c>
      <c r="O156">
        <v>0</v>
      </c>
      <c r="P156">
        <v>2</v>
      </c>
      <c r="Q156">
        <v>6</v>
      </c>
      <c r="R156">
        <v>0</v>
      </c>
      <c r="S156">
        <v>2</v>
      </c>
      <c r="T156">
        <v>2</v>
      </c>
      <c r="U156">
        <v>0</v>
      </c>
      <c r="V156">
        <v>0</v>
      </c>
      <c r="W156">
        <v>3</v>
      </c>
      <c r="X156">
        <v>1</v>
      </c>
      <c r="Y156">
        <v>0</v>
      </c>
      <c r="Z156">
        <v>4</v>
      </c>
      <c r="AA156">
        <v>1</v>
      </c>
      <c r="AB156">
        <v>1</v>
      </c>
      <c r="AC156">
        <v>6</v>
      </c>
      <c r="AD156">
        <v>1</v>
      </c>
      <c r="AE156">
        <v>0</v>
      </c>
      <c r="AF156">
        <v>6</v>
      </c>
      <c r="AG156">
        <v>0</v>
      </c>
      <c r="AH156">
        <v>0</v>
      </c>
    </row>
    <row r="157" spans="1:34" ht="17.100000000000001" customHeight="1" x14ac:dyDescent="0.25">
      <c r="A157" t="s">
        <v>5543</v>
      </c>
      <c r="B157" t="s">
        <v>6298</v>
      </c>
      <c r="C157" t="s">
        <v>6011</v>
      </c>
      <c r="D157" t="s">
        <v>6010</v>
      </c>
      <c r="E157" t="s">
        <v>6336</v>
      </c>
      <c r="F157" t="s">
        <v>6009</v>
      </c>
      <c r="G157">
        <v>4</v>
      </c>
      <c r="H157">
        <v>1</v>
      </c>
      <c r="I157">
        <v>0</v>
      </c>
      <c r="J157">
        <v>0</v>
      </c>
      <c r="K157">
        <v>4</v>
      </c>
      <c r="L157">
        <v>0</v>
      </c>
      <c r="M157">
        <v>0</v>
      </c>
      <c r="N157">
        <v>4</v>
      </c>
      <c r="O157">
        <v>0</v>
      </c>
      <c r="P157">
        <v>1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</row>
    <row r="158" spans="1:34" ht="17.100000000000001" customHeight="1" x14ac:dyDescent="0.25">
      <c r="A158" t="s">
        <v>5543</v>
      </c>
      <c r="B158" t="s">
        <v>6298</v>
      </c>
      <c r="C158" t="s">
        <v>1935</v>
      </c>
      <c r="D158" t="s">
        <v>6005</v>
      </c>
      <c r="E158" t="s">
        <v>6337</v>
      </c>
      <c r="F158" t="s">
        <v>6008</v>
      </c>
      <c r="G158">
        <v>1</v>
      </c>
      <c r="H158">
        <v>89</v>
      </c>
      <c r="I158">
        <v>26.000000000000011</v>
      </c>
      <c r="J158">
        <v>3.9999999999999991</v>
      </c>
      <c r="K158">
        <v>93</v>
      </c>
      <c r="L158">
        <v>12.000000000000011</v>
      </c>
      <c r="M158">
        <v>2</v>
      </c>
      <c r="N158">
        <v>95</v>
      </c>
      <c r="O158">
        <v>3</v>
      </c>
      <c r="P158">
        <v>1</v>
      </c>
      <c r="Q158">
        <v>96</v>
      </c>
      <c r="R158">
        <v>2.0000000000000018</v>
      </c>
      <c r="S158">
        <v>0</v>
      </c>
      <c r="T158">
        <v>98</v>
      </c>
      <c r="U158">
        <v>0</v>
      </c>
      <c r="V158">
        <v>2.0000000000000009</v>
      </c>
      <c r="W158">
        <v>103</v>
      </c>
      <c r="X158">
        <v>9.0000000000000018</v>
      </c>
      <c r="Y158">
        <v>1.9999999999999998</v>
      </c>
      <c r="Z158">
        <v>112</v>
      </c>
      <c r="AA158">
        <v>9.0000000000000018</v>
      </c>
      <c r="AB158">
        <v>7</v>
      </c>
      <c r="AC158">
        <v>113</v>
      </c>
      <c r="AD158">
        <v>12.999999999999998</v>
      </c>
      <c r="AE158">
        <v>2</v>
      </c>
      <c r="AF158">
        <v>112</v>
      </c>
      <c r="AG158">
        <v>6.0000000000000018</v>
      </c>
      <c r="AH158">
        <v>4.0000000000000018</v>
      </c>
    </row>
    <row r="159" spans="1:34" ht="17.100000000000001" customHeight="1" x14ac:dyDescent="0.25">
      <c r="A159" t="s">
        <v>5543</v>
      </c>
      <c r="B159" t="s">
        <v>6298</v>
      </c>
      <c r="C159" t="s">
        <v>1935</v>
      </c>
      <c r="D159" t="s">
        <v>6005</v>
      </c>
      <c r="E159" t="s">
        <v>6337</v>
      </c>
      <c r="F159" t="s">
        <v>6007</v>
      </c>
      <c r="G159">
        <v>2</v>
      </c>
      <c r="H159">
        <v>7</v>
      </c>
      <c r="I159">
        <v>1</v>
      </c>
      <c r="J159">
        <v>0</v>
      </c>
      <c r="K159">
        <v>9</v>
      </c>
      <c r="L159">
        <v>0</v>
      </c>
      <c r="M159">
        <v>0</v>
      </c>
      <c r="N159">
        <v>8</v>
      </c>
      <c r="O159">
        <v>1.0000000000000002</v>
      </c>
      <c r="P159">
        <v>0</v>
      </c>
      <c r="Q159">
        <v>8</v>
      </c>
      <c r="R159">
        <v>0</v>
      </c>
      <c r="S159">
        <v>0</v>
      </c>
      <c r="T159">
        <v>11</v>
      </c>
      <c r="U159">
        <v>2.0000000000000004</v>
      </c>
      <c r="V159">
        <v>0</v>
      </c>
      <c r="W159">
        <v>13</v>
      </c>
      <c r="X159">
        <v>0.99999999999999989</v>
      </c>
      <c r="Y159">
        <v>0</v>
      </c>
      <c r="Z159">
        <v>12</v>
      </c>
      <c r="AA159">
        <v>0</v>
      </c>
      <c r="AB159">
        <v>0</v>
      </c>
      <c r="AC159">
        <v>16</v>
      </c>
      <c r="AD159">
        <v>2</v>
      </c>
      <c r="AE159">
        <v>2</v>
      </c>
      <c r="AF159">
        <v>15</v>
      </c>
      <c r="AG159">
        <v>0</v>
      </c>
      <c r="AH159">
        <v>0</v>
      </c>
    </row>
    <row r="160" spans="1:34" ht="17.100000000000001" customHeight="1" x14ac:dyDescent="0.25">
      <c r="A160" t="s">
        <v>5543</v>
      </c>
      <c r="B160" t="s">
        <v>6298</v>
      </c>
      <c r="C160" t="s">
        <v>1935</v>
      </c>
      <c r="D160" t="s">
        <v>6005</v>
      </c>
      <c r="E160" t="s">
        <v>6337</v>
      </c>
      <c r="F160" t="s">
        <v>6006</v>
      </c>
      <c r="G160">
        <v>3</v>
      </c>
      <c r="H160">
        <v>1</v>
      </c>
      <c r="I160">
        <v>0</v>
      </c>
      <c r="J160">
        <v>0</v>
      </c>
      <c r="K160">
        <v>1</v>
      </c>
      <c r="L160">
        <v>0</v>
      </c>
      <c r="M160">
        <v>0</v>
      </c>
      <c r="N160">
        <v>1</v>
      </c>
      <c r="O160">
        <v>0</v>
      </c>
      <c r="P160">
        <v>0</v>
      </c>
      <c r="Q160">
        <v>2</v>
      </c>
      <c r="R160">
        <v>0</v>
      </c>
      <c r="S160">
        <v>0</v>
      </c>
      <c r="T160">
        <v>1</v>
      </c>
      <c r="U160">
        <v>0</v>
      </c>
      <c r="V160">
        <v>0</v>
      </c>
      <c r="W160">
        <v>3</v>
      </c>
      <c r="X160">
        <v>1</v>
      </c>
      <c r="Y160">
        <v>1</v>
      </c>
      <c r="Z160">
        <v>3</v>
      </c>
      <c r="AA160">
        <v>0</v>
      </c>
      <c r="AB160">
        <v>0</v>
      </c>
      <c r="AC160">
        <v>3</v>
      </c>
      <c r="AD160">
        <v>0</v>
      </c>
      <c r="AE160">
        <v>0</v>
      </c>
      <c r="AF160">
        <v>4</v>
      </c>
      <c r="AG160">
        <v>0</v>
      </c>
      <c r="AH160">
        <v>0</v>
      </c>
    </row>
    <row r="161" spans="1:34" ht="17.100000000000001" customHeight="1" x14ac:dyDescent="0.25">
      <c r="A161" t="s">
        <v>5543</v>
      </c>
      <c r="B161" t="s">
        <v>6298</v>
      </c>
      <c r="C161" t="s">
        <v>1935</v>
      </c>
      <c r="D161" t="s">
        <v>6005</v>
      </c>
      <c r="E161" t="s">
        <v>6337</v>
      </c>
      <c r="F161" t="s">
        <v>6004</v>
      </c>
      <c r="G161">
        <v>4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</row>
    <row r="162" spans="1:34" ht="17.100000000000001" customHeight="1" x14ac:dyDescent="0.25">
      <c r="A162" t="s">
        <v>5543</v>
      </c>
      <c r="B162" t="s">
        <v>6298</v>
      </c>
      <c r="C162" t="s">
        <v>1494</v>
      </c>
      <c r="D162" t="s">
        <v>6000</v>
      </c>
      <c r="E162" t="s">
        <v>6338</v>
      </c>
      <c r="F162" t="s">
        <v>6003</v>
      </c>
      <c r="G162">
        <v>1</v>
      </c>
      <c r="H162">
        <v>278</v>
      </c>
      <c r="I162">
        <v>11.000000000000007</v>
      </c>
      <c r="J162">
        <v>2.9999999999999991</v>
      </c>
      <c r="K162">
        <v>286</v>
      </c>
      <c r="L162">
        <v>15.999999999999989</v>
      </c>
      <c r="M162">
        <v>5.0000000000000027</v>
      </c>
      <c r="N162">
        <v>287</v>
      </c>
      <c r="O162">
        <v>12.000000000000004</v>
      </c>
      <c r="P162">
        <v>4.0000000000000009</v>
      </c>
      <c r="Q162">
        <v>284</v>
      </c>
      <c r="R162">
        <v>4.0000000000000018</v>
      </c>
      <c r="S162">
        <v>3</v>
      </c>
      <c r="T162">
        <v>285</v>
      </c>
      <c r="U162">
        <v>4.0000000000000018</v>
      </c>
      <c r="V162">
        <v>2.0000000000000004</v>
      </c>
      <c r="W162">
        <v>284</v>
      </c>
      <c r="X162">
        <v>5.0000000000000036</v>
      </c>
      <c r="Y162">
        <v>11.000000000000005</v>
      </c>
      <c r="Z162">
        <v>274</v>
      </c>
      <c r="AA162">
        <v>6.0000000000000009</v>
      </c>
      <c r="AB162">
        <v>13.999999999999995</v>
      </c>
      <c r="AC162">
        <v>281</v>
      </c>
      <c r="AD162">
        <v>16.000000000000007</v>
      </c>
      <c r="AE162">
        <v>2.9999999999999982</v>
      </c>
      <c r="AF162">
        <v>274</v>
      </c>
      <c r="AG162">
        <v>6.9999999999999991</v>
      </c>
      <c r="AH162">
        <v>0</v>
      </c>
    </row>
    <row r="163" spans="1:34" ht="17.100000000000001" customHeight="1" x14ac:dyDescent="0.25">
      <c r="A163" t="s">
        <v>5543</v>
      </c>
      <c r="B163" t="s">
        <v>6298</v>
      </c>
      <c r="C163" t="s">
        <v>1494</v>
      </c>
      <c r="D163" t="s">
        <v>6000</v>
      </c>
      <c r="E163" t="s">
        <v>6338</v>
      </c>
      <c r="F163" t="s">
        <v>6002</v>
      </c>
      <c r="G163">
        <v>2</v>
      </c>
      <c r="H163">
        <v>57</v>
      </c>
      <c r="I163">
        <v>0</v>
      </c>
      <c r="J163">
        <v>0</v>
      </c>
      <c r="K163">
        <v>60</v>
      </c>
      <c r="L163">
        <v>1.0000000000000007</v>
      </c>
      <c r="M163">
        <v>2</v>
      </c>
      <c r="N163">
        <v>57</v>
      </c>
      <c r="O163">
        <v>1.0000000000000004</v>
      </c>
      <c r="P163">
        <v>0</v>
      </c>
      <c r="Q163">
        <v>53</v>
      </c>
      <c r="R163">
        <v>0</v>
      </c>
      <c r="S163">
        <v>0</v>
      </c>
      <c r="T163">
        <v>55</v>
      </c>
      <c r="U163">
        <v>1.0000000000000002</v>
      </c>
      <c r="V163">
        <v>1.0000000000000002</v>
      </c>
      <c r="W163">
        <v>58</v>
      </c>
      <c r="X163">
        <v>1</v>
      </c>
      <c r="Y163">
        <v>0</v>
      </c>
      <c r="Z163">
        <v>58</v>
      </c>
      <c r="AA163">
        <v>0</v>
      </c>
      <c r="AB163">
        <v>1.0000000000000007</v>
      </c>
      <c r="AC163">
        <v>58</v>
      </c>
      <c r="AD163">
        <v>0</v>
      </c>
      <c r="AE163">
        <v>1</v>
      </c>
      <c r="AF163">
        <v>57</v>
      </c>
      <c r="AG163">
        <v>1.0000000000000004</v>
      </c>
      <c r="AH163">
        <v>0</v>
      </c>
    </row>
    <row r="164" spans="1:34" ht="17.100000000000001" customHeight="1" x14ac:dyDescent="0.25">
      <c r="A164" t="s">
        <v>5543</v>
      </c>
      <c r="B164" t="s">
        <v>6298</v>
      </c>
      <c r="C164" t="s">
        <v>1494</v>
      </c>
      <c r="D164" t="s">
        <v>6000</v>
      </c>
      <c r="E164" t="s">
        <v>6338</v>
      </c>
      <c r="F164" t="s">
        <v>6001</v>
      </c>
      <c r="G164">
        <v>3</v>
      </c>
      <c r="H164">
        <v>19</v>
      </c>
      <c r="I164">
        <v>0</v>
      </c>
      <c r="J164">
        <v>0</v>
      </c>
      <c r="K164">
        <v>18</v>
      </c>
      <c r="L164">
        <v>0</v>
      </c>
      <c r="M164">
        <v>0</v>
      </c>
      <c r="N164">
        <v>19</v>
      </c>
      <c r="O164">
        <v>0</v>
      </c>
      <c r="P164">
        <v>0</v>
      </c>
      <c r="Q164">
        <v>21</v>
      </c>
      <c r="R164">
        <v>0</v>
      </c>
      <c r="S164">
        <v>0</v>
      </c>
      <c r="T164">
        <v>21</v>
      </c>
      <c r="U164">
        <v>0</v>
      </c>
      <c r="V164">
        <v>0</v>
      </c>
      <c r="W164">
        <v>20</v>
      </c>
      <c r="X164">
        <v>0</v>
      </c>
      <c r="Y164">
        <v>0</v>
      </c>
      <c r="Z164">
        <v>23</v>
      </c>
      <c r="AA164">
        <v>0</v>
      </c>
      <c r="AB164">
        <v>0</v>
      </c>
      <c r="AC164">
        <v>21</v>
      </c>
      <c r="AD164">
        <v>0</v>
      </c>
      <c r="AE164">
        <v>0</v>
      </c>
      <c r="AF164">
        <v>25</v>
      </c>
      <c r="AG164">
        <v>1.0000000000000002</v>
      </c>
      <c r="AH164">
        <v>0</v>
      </c>
    </row>
    <row r="165" spans="1:34" ht="17.100000000000001" customHeight="1" x14ac:dyDescent="0.25">
      <c r="A165" t="s">
        <v>5543</v>
      </c>
      <c r="B165" t="s">
        <v>6298</v>
      </c>
      <c r="C165" t="s">
        <v>1494</v>
      </c>
      <c r="D165" t="s">
        <v>6000</v>
      </c>
      <c r="E165" t="s">
        <v>6338</v>
      </c>
      <c r="F165" t="s">
        <v>5999</v>
      </c>
      <c r="G165">
        <v>4</v>
      </c>
      <c r="H165">
        <v>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1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1</v>
      </c>
      <c r="X165">
        <v>1</v>
      </c>
      <c r="Y165">
        <v>0</v>
      </c>
      <c r="Z165">
        <v>0</v>
      </c>
      <c r="AA165">
        <v>0</v>
      </c>
      <c r="AB165">
        <v>0</v>
      </c>
      <c r="AC165">
        <v>1</v>
      </c>
      <c r="AD165">
        <v>0</v>
      </c>
      <c r="AE165">
        <v>0</v>
      </c>
      <c r="AF165">
        <v>0</v>
      </c>
      <c r="AG165">
        <v>0</v>
      </c>
      <c r="AH165">
        <v>0</v>
      </c>
    </row>
    <row r="166" spans="1:34" ht="17.100000000000001" customHeight="1" x14ac:dyDescent="0.25">
      <c r="A166" t="s">
        <v>5543</v>
      </c>
      <c r="B166" t="s">
        <v>6298</v>
      </c>
      <c r="C166" t="s">
        <v>1742</v>
      </c>
      <c r="D166" t="s">
        <v>5995</v>
      </c>
      <c r="E166" t="s">
        <v>6339</v>
      </c>
      <c r="F166" t="s">
        <v>5998</v>
      </c>
      <c r="G166">
        <v>1</v>
      </c>
      <c r="H166">
        <v>1180</v>
      </c>
      <c r="I166">
        <v>95.000000000000156</v>
      </c>
      <c r="J166">
        <v>71</v>
      </c>
      <c r="K166">
        <v>1165</v>
      </c>
      <c r="L166">
        <v>86.999999999999986</v>
      </c>
      <c r="M166">
        <v>53.000000000000028</v>
      </c>
      <c r="N166">
        <v>1176</v>
      </c>
      <c r="O166">
        <v>82.999999999999943</v>
      </c>
      <c r="P166">
        <v>69.999999999999957</v>
      </c>
      <c r="Q166">
        <v>1162</v>
      </c>
      <c r="R166">
        <v>55.999999999999936</v>
      </c>
      <c r="S166">
        <v>32.000000000000007</v>
      </c>
      <c r="T166">
        <v>1158</v>
      </c>
      <c r="U166">
        <v>44.999999999999936</v>
      </c>
      <c r="V166">
        <v>29.000000000000007</v>
      </c>
      <c r="W166">
        <v>1199</v>
      </c>
      <c r="X166">
        <v>85.000000000000057</v>
      </c>
      <c r="Y166">
        <v>36.999999999999979</v>
      </c>
      <c r="Z166">
        <v>1202</v>
      </c>
      <c r="AA166">
        <v>72.999999999999972</v>
      </c>
      <c r="AB166">
        <v>30.000000000000011</v>
      </c>
      <c r="AC166">
        <v>1230</v>
      </c>
      <c r="AD166">
        <v>67.999999999999986</v>
      </c>
      <c r="AE166">
        <v>45.000000000000107</v>
      </c>
      <c r="AF166">
        <v>1227</v>
      </c>
      <c r="AG166">
        <v>106.00000000000013</v>
      </c>
      <c r="AH166">
        <v>48.99999999999995</v>
      </c>
    </row>
    <row r="167" spans="1:34" ht="17.100000000000001" customHeight="1" x14ac:dyDescent="0.25">
      <c r="A167" t="s">
        <v>5543</v>
      </c>
      <c r="B167" t="s">
        <v>6298</v>
      </c>
      <c r="C167" t="s">
        <v>1742</v>
      </c>
      <c r="D167" t="s">
        <v>5995</v>
      </c>
      <c r="E167" t="s">
        <v>6339</v>
      </c>
      <c r="F167" t="s">
        <v>5997</v>
      </c>
      <c r="G167">
        <v>2</v>
      </c>
      <c r="H167">
        <v>255</v>
      </c>
      <c r="I167">
        <v>13.000000000000004</v>
      </c>
      <c r="J167">
        <v>11.999999999999998</v>
      </c>
      <c r="K167">
        <v>287</v>
      </c>
      <c r="L167">
        <v>10.000000000000005</v>
      </c>
      <c r="M167">
        <v>4.0000000000000053</v>
      </c>
      <c r="N167">
        <v>301</v>
      </c>
      <c r="O167">
        <v>15.000000000000004</v>
      </c>
      <c r="P167">
        <v>10.000000000000004</v>
      </c>
      <c r="Q167">
        <v>320</v>
      </c>
      <c r="R167">
        <v>13.999999999999995</v>
      </c>
      <c r="S167">
        <v>5.0000000000000009</v>
      </c>
      <c r="T167">
        <v>320</v>
      </c>
      <c r="U167">
        <v>12.999999999999998</v>
      </c>
      <c r="V167">
        <v>9</v>
      </c>
      <c r="W167">
        <v>333</v>
      </c>
      <c r="X167">
        <v>9.9999999999999982</v>
      </c>
      <c r="Y167">
        <v>6.0000000000000053</v>
      </c>
      <c r="Z167">
        <v>362</v>
      </c>
      <c r="AA167">
        <v>14.999999999999996</v>
      </c>
      <c r="AB167">
        <v>5.0000000000000027</v>
      </c>
      <c r="AC167">
        <v>367</v>
      </c>
      <c r="AD167">
        <v>8.0000000000000018</v>
      </c>
      <c r="AE167">
        <v>6.9999999999999964</v>
      </c>
      <c r="AF167">
        <v>368</v>
      </c>
      <c r="AG167">
        <v>15.000000000000018</v>
      </c>
      <c r="AH167">
        <v>4.9999999999999982</v>
      </c>
    </row>
    <row r="168" spans="1:34" ht="17.100000000000001" customHeight="1" x14ac:dyDescent="0.25">
      <c r="A168" t="s">
        <v>5543</v>
      </c>
      <c r="B168" t="s">
        <v>6298</v>
      </c>
      <c r="C168" t="s">
        <v>1742</v>
      </c>
      <c r="D168" t="s">
        <v>5995</v>
      </c>
      <c r="E168" t="s">
        <v>6339</v>
      </c>
      <c r="F168" t="s">
        <v>5996</v>
      </c>
      <c r="G168">
        <v>3</v>
      </c>
      <c r="H168">
        <v>93</v>
      </c>
      <c r="I168">
        <v>2.0000000000000004</v>
      </c>
      <c r="J168">
        <v>3.0000000000000013</v>
      </c>
      <c r="K168">
        <v>112</v>
      </c>
      <c r="L168">
        <v>4.0000000000000009</v>
      </c>
      <c r="M168">
        <v>3.0000000000000018</v>
      </c>
      <c r="N168">
        <v>116</v>
      </c>
      <c r="O168">
        <v>4.0000000000000018</v>
      </c>
      <c r="P168">
        <v>4.0000000000000018</v>
      </c>
      <c r="Q168">
        <v>103</v>
      </c>
      <c r="R168">
        <v>3.0000000000000004</v>
      </c>
      <c r="S168">
        <v>0.99999999999999989</v>
      </c>
      <c r="T168">
        <v>117</v>
      </c>
      <c r="U168">
        <v>3.0000000000000004</v>
      </c>
      <c r="V168">
        <v>2</v>
      </c>
      <c r="W168">
        <v>117</v>
      </c>
      <c r="X168">
        <v>4</v>
      </c>
      <c r="Y168">
        <v>1.9999999999999998</v>
      </c>
      <c r="Z168">
        <v>122</v>
      </c>
      <c r="AA168">
        <v>1.0000000000000002</v>
      </c>
      <c r="AB168">
        <v>0</v>
      </c>
      <c r="AC168">
        <v>134</v>
      </c>
      <c r="AD168">
        <v>2.0000000000000009</v>
      </c>
      <c r="AE168">
        <v>0</v>
      </c>
      <c r="AF168">
        <v>139</v>
      </c>
      <c r="AG168">
        <v>4.0000000000000018</v>
      </c>
      <c r="AH168">
        <v>1</v>
      </c>
    </row>
    <row r="169" spans="1:34" ht="17.100000000000001" customHeight="1" x14ac:dyDescent="0.25">
      <c r="A169" t="s">
        <v>5543</v>
      </c>
      <c r="B169" t="s">
        <v>6298</v>
      </c>
      <c r="C169" t="s">
        <v>1742</v>
      </c>
      <c r="D169" t="s">
        <v>5995</v>
      </c>
      <c r="E169" t="s">
        <v>6339</v>
      </c>
      <c r="F169" t="s">
        <v>5994</v>
      </c>
      <c r="G169">
        <v>4</v>
      </c>
      <c r="H169">
        <v>23</v>
      </c>
      <c r="I169">
        <v>1.0000000000000002</v>
      </c>
      <c r="J169">
        <v>0</v>
      </c>
      <c r="K169">
        <v>22</v>
      </c>
      <c r="L169">
        <v>0</v>
      </c>
      <c r="M169">
        <v>2.0000000000000004</v>
      </c>
      <c r="N169">
        <v>19</v>
      </c>
      <c r="O169">
        <v>1.0000000000000002</v>
      </c>
      <c r="P169">
        <v>0</v>
      </c>
      <c r="Q169">
        <v>19</v>
      </c>
      <c r="R169">
        <v>0</v>
      </c>
      <c r="S169">
        <v>0</v>
      </c>
      <c r="T169">
        <v>20</v>
      </c>
      <c r="U169">
        <v>1.0000000000000002</v>
      </c>
      <c r="V169">
        <v>0</v>
      </c>
      <c r="W169">
        <v>16</v>
      </c>
      <c r="X169">
        <v>1.0000000000000002</v>
      </c>
      <c r="Y169">
        <v>0</v>
      </c>
      <c r="Z169">
        <v>18</v>
      </c>
      <c r="AA169">
        <v>0</v>
      </c>
      <c r="AB169">
        <v>0</v>
      </c>
      <c r="AC169">
        <v>22</v>
      </c>
      <c r="AD169">
        <v>0</v>
      </c>
      <c r="AE169">
        <v>1.0000000000000002</v>
      </c>
      <c r="AF169">
        <v>22</v>
      </c>
      <c r="AG169">
        <v>0</v>
      </c>
      <c r="AH169">
        <v>0</v>
      </c>
    </row>
    <row r="170" spans="1:34" ht="17.100000000000001" customHeight="1" x14ac:dyDescent="0.25">
      <c r="A170" t="s">
        <v>5543</v>
      </c>
      <c r="B170" t="s">
        <v>6298</v>
      </c>
      <c r="C170" t="s">
        <v>5990</v>
      </c>
      <c r="D170" t="s">
        <v>5989</v>
      </c>
      <c r="E170" t="s">
        <v>6340</v>
      </c>
      <c r="F170" t="s">
        <v>5993</v>
      </c>
      <c r="G170">
        <v>1</v>
      </c>
      <c r="H170">
        <v>165</v>
      </c>
      <c r="I170">
        <v>83.999999999999972</v>
      </c>
      <c r="J170">
        <v>5.0000000000000009</v>
      </c>
      <c r="K170">
        <v>183</v>
      </c>
      <c r="L170">
        <v>28.000000000000011</v>
      </c>
      <c r="M170">
        <v>1.0000000000000002</v>
      </c>
      <c r="N170">
        <v>187</v>
      </c>
      <c r="O170">
        <v>13.000000000000005</v>
      </c>
      <c r="P170">
        <v>11.999999999999998</v>
      </c>
      <c r="Q170">
        <v>224</v>
      </c>
      <c r="R170">
        <v>34.000000000000028</v>
      </c>
      <c r="S170">
        <v>33.000000000000021</v>
      </c>
      <c r="T170">
        <v>227</v>
      </c>
      <c r="U170">
        <v>37.000000000000007</v>
      </c>
      <c r="V170">
        <v>46.000000000000028</v>
      </c>
      <c r="W170">
        <v>187</v>
      </c>
      <c r="X170">
        <v>17.000000000000004</v>
      </c>
      <c r="Y170">
        <v>13.000000000000005</v>
      </c>
      <c r="Z170">
        <v>173</v>
      </c>
      <c r="AA170">
        <v>11</v>
      </c>
      <c r="AB170">
        <v>8.9999999999999982</v>
      </c>
      <c r="AC170">
        <v>170</v>
      </c>
      <c r="AD170">
        <v>14.000000000000002</v>
      </c>
      <c r="AE170">
        <v>5.0000000000000027</v>
      </c>
      <c r="AF170">
        <v>183</v>
      </c>
      <c r="AG170">
        <v>18</v>
      </c>
      <c r="AH170">
        <v>10</v>
      </c>
    </row>
    <row r="171" spans="1:34" ht="17.100000000000001" customHeight="1" x14ac:dyDescent="0.25">
      <c r="A171" t="s">
        <v>5543</v>
      </c>
      <c r="B171" t="s">
        <v>6298</v>
      </c>
      <c r="C171" t="s">
        <v>5990</v>
      </c>
      <c r="D171" t="s">
        <v>5989</v>
      </c>
      <c r="E171" t="s">
        <v>6340</v>
      </c>
      <c r="F171" t="s">
        <v>5992</v>
      </c>
      <c r="G171">
        <v>2</v>
      </c>
      <c r="H171">
        <v>23</v>
      </c>
      <c r="I171">
        <v>1.0000000000000002</v>
      </c>
      <c r="J171">
        <v>1.0000000000000002</v>
      </c>
      <c r="K171">
        <v>31</v>
      </c>
      <c r="L171">
        <v>2.0000000000000004</v>
      </c>
      <c r="M171">
        <v>2.0000000000000009</v>
      </c>
      <c r="N171">
        <v>31</v>
      </c>
      <c r="O171">
        <v>3</v>
      </c>
      <c r="P171">
        <v>1</v>
      </c>
      <c r="Q171">
        <v>34</v>
      </c>
      <c r="R171">
        <v>1</v>
      </c>
      <c r="S171">
        <v>3.0000000000000009</v>
      </c>
      <c r="T171">
        <v>36</v>
      </c>
      <c r="U171">
        <v>6</v>
      </c>
      <c r="V171">
        <v>3.0000000000000004</v>
      </c>
      <c r="W171">
        <v>36</v>
      </c>
      <c r="X171">
        <v>0</v>
      </c>
      <c r="Y171">
        <v>0</v>
      </c>
      <c r="Z171">
        <v>39</v>
      </c>
      <c r="AA171">
        <v>2.0000000000000009</v>
      </c>
      <c r="AB171">
        <v>1.0000000000000004</v>
      </c>
      <c r="AC171">
        <v>37</v>
      </c>
      <c r="AD171">
        <v>0</v>
      </c>
      <c r="AE171">
        <v>2.0000000000000004</v>
      </c>
      <c r="AF171">
        <v>33</v>
      </c>
      <c r="AG171">
        <v>2</v>
      </c>
      <c r="AH171">
        <v>1</v>
      </c>
    </row>
    <row r="172" spans="1:34" ht="17.100000000000001" customHeight="1" x14ac:dyDescent="0.25">
      <c r="A172" t="s">
        <v>5543</v>
      </c>
      <c r="B172" t="s">
        <v>6298</v>
      </c>
      <c r="C172" t="s">
        <v>5990</v>
      </c>
      <c r="D172" t="s">
        <v>5989</v>
      </c>
      <c r="E172" t="s">
        <v>6340</v>
      </c>
      <c r="F172" t="s">
        <v>5991</v>
      </c>
      <c r="G172">
        <v>3</v>
      </c>
      <c r="H172">
        <v>8</v>
      </c>
      <c r="I172">
        <v>1.0000000000000002</v>
      </c>
      <c r="J172">
        <v>1.0000000000000002</v>
      </c>
      <c r="K172">
        <v>7</v>
      </c>
      <c r="L172">
        <v>0</v>
      </c>
      <c r="M172">
        <v>0</v>
      </c>
      <c r="N172">
        <v>8</v>
      </c>
      <c r="O172">
        <v>0</v>
      </c>
      <c r="P172">
        <v>0</v>
      </c>
      <c r="Q172">
        <v>11</v>
      </c>
      <c r="R172">
        <v>0</v>
      </c>
      <c r="S172">
        <v>0</v>
      </c>
      <c r="T172">
        <v>12</v>
      </c>
      <c r="U172">
        <v>2.9999999999999996</v>
      </c>
      <c r="V172">
        <v>4</v>
      </c>
      <c r="W172">
        <v>7</v>
      </c>
      <c r="X172">
        <v>0</v>
      </c>
      <c r="Y172">
        <v>0</v>
      </c>
      <c r="Z172">
        <v>9</v>
      </c>
      <c r="AA172">
        <v>1.0000000000000002</v>
      </c>
      <c r="AB172">
        <v>0</v>
      </c>
      <c r="AC172">
        <v>10</v>
      </c>
      <c r="AD172">
        <v>0</v>
      </c>
      <c r="AE172">
        <v>0</v>
      </c>
      <c r="AF172">
        <v>12</v>
      </c>
      <c r="AG172">
        <v>0</v>
      </c>
      <c r="AH172">
        <v>0</v>
      </c>
    </row>
    <row r="173" spans="1:34" ht="17.100000000000001" customHeight="1" x14ac:dyDescent="0.25">
      <c r="A173" t="s">
        <v>5543</v>
      </c>
      <c r="B173" t="s">
        <v>6298</v>
      </c>
      <c r="C173" t="s">
        <v>5990</v>
      </c>
      <c r="D173" t="s">
        <v>5989</v>
      </c>
      <c r="E173" t="s">
        <v>6340</v>
      </c>
      <c r="F173" t="s">
        <v>5988</v>
      </c>
      <c r="G173">
        <v>4</v>
      </c>
      <c r="H173">
        <v>1</v>
      </c>
      <c r="I173">
        <v>0</v>
      </c>
      <c r="J173">
        <v>0</v>
      </c>
      <c r="K173">
        <v>1</v>
      </c>
      <c r="L173">
        <v>0</v>
      </c>
      <c r="M173">
        <v>0</v>
      </c>
      <c r="N173">
        <v>1</v>
      </c>
      <c r="O173">
        <v>0</v>
      </c>
      <c r="P173">
        <v>0</v>
      </c>
      <c r="Q173">
        <v>1</v>
      </c>
      <c r="R173">
        <v>0</v>
      </c>
      <c r="S173">
        <v>0</v>
      </c>
      <c r="T173">
        <v>1</v>
      </c>
      <c r="U173">
        <v>0</v>
      </c>
      <c r="V173">
        <v>0</v>
      </c>
      <c r="W173">
        <v>1</v>
      </c>
      <c r="X173">
        <v>0</v>
      </c>
      <c r="Y173">
        <v>0</v>
      </c>
      <c r="Z173">
        <v>1</v>
      </c>
      <c r="AA173">
        <v>0</v>
      </c>
      <c r="AB173">
        <v>0</v>
      </c>
      <c r="AC173">
        <v>2</v>
      </c>
      <c r="AD173">
        <v>0</v>
      </c>
      <c r="AE173">
        <v>0</v>
      </c>
      <c r="AF173">
        <v>1</v>
      </c>
      <c r="AG173">
        <v>0</v>
      </c>
      <c r="AH173">
        <v>0</v>
      </c>
    </row>
    <row r="174" spans="1:34" ht="17.100000000000001" customHeight="1" x14ac:dyDescent="0.25">
      <c r="A174" t="s">
        <v>5543</v>
      </c>
      <c r="B174" t="s">
        <v>6298</v>
      </c>
      <c r="C174" t="s">
        <v>5984</v>
      </c>
      <c r="D174" t="s">
        <v>5983</v>
      </c>
      <c r="E174" t="s">
        <v>6341</v>
      </c>
      <c r="F174" t="s">
        <v>5987</v>
      </c>
      <c r="G174">
        <v>1</v>
      </c>
      <c r="H174">
        <v>1464</v>
      </c>
      <c r="I174">
        <v>73.000000000000014</v>
      </c>
      <c r="J174">
        <v>22</v>
      </c>
      <c r="K174">
        <v>1487</v>
      </c>
      <c r="L174">
        <v>83.000000000000199</v>
      </c>
      <c r="M174">
        <v>12.999999999999998</v>
      </c>
      <c r="N174">
        <v>1500</v>
      </c>
      <c r="O174">
        <v>47.999999999999893</v>
      </c>
      <c r="P174">
        <v>28.000000000000043</v>
      </c>
      <c r="Q174">
        <v>1515</v>
      </c>
      <c r="R174">
        <v>46.999999999999972</v>
      </c>
      <c r="S174">
        <v>17.999999999999968</v>
      </c>
      <c r="T174">
        <v>1612</v>
      </c>
      <c r="U174">
        <v>145.00000000000014</v>
      </c>
      <c r="V174">
        <v>46.999999999999972</v>
      </c>
      <c r="W174">
        <v>1587</v>
      </c>
      <c r="X174">
        <v>56.000000000000028</v>
      </c>
      <c r="Y174">
        <v>33.000000000000064</v>
      </c>
      <c r="Z174">
        <v>1611</v>
      </c>
      <c r="AA174">
        <v>93.000000000000171</v>
      </c>
      <c r="AB174">
        <v>45.000000000000057</v>
      </c>
      <c r="AC174">
        <v>1600</v>
      </c>
      <c r="AD174">
        <v>49</v>
      </c>
      <c r="AE174">
        <v>44.999999999999957</v>
      </c>
      <c r="AF174">
        <v>1541</v>
      </c>
      <c r="AG174">
        <v>46</v>
      </c>
      <c r="AH174">
        <v>30.000000000000028</v>
      </c>
    </row>
    <row r="175" spans="1:34" ht="17.100000000000001" customHeight="1" x14ac:dyDescent="0.25">
      <c r="A175" t="s">
        <v>5543</v>
      </c>
      <c r="B175" t="s">
        <v>6298</v>
      </c>
      <c r="C175" t="s">
        <v>5984</v>
      </c>
      <c r="D175" t="s">
        <v>5983</v>
      </c>
      <c r="E175" t="s">
        <v>6341</v>
      </c>
      <c r="F175" t="s">
        <v>5986</v>
      </c>
      <c r="G175">
        <v>2</v>
      </c>
      <c r="H175">
        <v>260</v>
      </c>
      <c r="I175">
        <v>0</v>
      </c>
      <c r="J175">
        <v>2.9999999999999991</v>
      </c>
      <c r="K175">
        <v>290</v>
      </c>
      <c r="L175">
        <v>13.000000000000007</v>
      </c>
      <c r="M175">
        <v>1.9999999999999996</v>
      </c>
      <c r="N175">
        <v>293</v>
      </c>
      <c r="O175">
        <v>1.9999999999999993</v>
      </c>
      <c r="P175">
        <v>4.0000000000000018</v>
      </c>
      <c r="Q175">
        <v>281</v>
      </c>
      <c r="R175">
        <v>0</v>
      </c>
      <c r="S175">
        <v>0</v>
      </c>
      <c r="T175">
        <v>289</v>
      </c>
      <c r="U175">
        <v>5.0000000000000027</v>
      </c>
      <c r="V175">
        <v>1</v>
      </c>
      <c r="W175">
        <v>294</v>
      </c>
      <c r="X175">
        <v>1.9999999999999991</v>
      </c>
      <c r="Y175">
        <v>3.0000000000000036</v>
      </c>
      <c r="Z175">
        <v>292</v>
      </c>
      <c r="AA175">
        <v>1</v>
      </c>
      <c r="AB175">
        <v>1.9999999999999993</v>
      </c>
      <c r="AC175">
        <v>293</v>
      </c>
      <c r="AD175">
        <v>3</v>
      </c>
      <c r="AE175">
        <v>0.99999999999999978</v>
      </c>
      <c r="AF175">
        <v>306</v>
      </c>
      <c r="AG175">
        <v>4</v>
      </c>
      <c r="AH175">
        <v>2.9999999999999991</v>
      </c>
    </row>
    <row r="176" spans="1:34" ht="17.100000000000001" customHeight="1" x14ac:dyDescent="0.25">
      <c r="A176" t="s">
        <v>5543</v>
      </c>
      <c r="B176" t="s">
        <v>6298</v>
      </c>
      <c r="C176" t="s">
        <v>5984</v>
      </c>
      <c r="D176" t="s">
        <v>5983</v>
      </c>
      <c r="E176" t="s">
        <v>6341</v>
      </c>
      <c r="F176" t="s">
        <v>5985</v>
      </c>
      <c r="G176">
        <v>3</v>
      </c>
      <c r="H176">
        <v>59</v>
      </c>
      <c r="I176">
        <v>0</v>
      </c>
      <c r="J176">
        <v>0</v>
      </c>
      <c r="K176">
        <v>57</v>
      </c>
      <c r="L176">
        <v>0</v>
      </c>
      <c r="M176">
        <v>1</v>
      </c>
      <c r="N176">
        <v>59</v>
      </c>
      <c r="O176">
        <v>0</v>
      </c>
      <c r="P176">
        <v>1</v>
      </c>
      <c r="Q176">
        <v>56</v>
      </c>
      <c r="R176">
        <v>1.0000000000000004</v>
      </c>
      <c r="S176">
        <v>0</v>
      </c>
      <c r="T176">
        <v>59</v>
      </c>
      <c r="U176">
        <v>1</v>
      </c>
      <c r="V176">
        <v>0</v>
      </c>
      <c r="W176">
        <v>61</v>
      </c>
      <c r="X176">
        <v>0</v>
      </c>
      <c r="Y176">
        <v>0</v>
      </c>
      <c r="Z176">
        <v>65</v>
      </c>
      <c r="AA176">
        <v>2.0000000000000004</v>
      </c>
      <c r="AB176">
        <v>1</v>
      </c>
      <c r="AC176">
        <v>62</v>
      </c>
      <c r="AD176">
        <v>0</v>
      </c>
      <c r="AE176">
        <v>1.0000000000000007</v>
      </c>
      <c r="AF176">
        <v>63</v>
      </c>
      <c r="AG176">
        <v>0</v>
      </c>
      <c r="AH176">
        <v>0</v>
      </c>
    </row>
    <row r="177" spans="1:34" ht="17.100000000000001" customHeight="1" x14ac:dyDescent="0.25">
      <c r="A177" t="s">
        <v>5543</v>
      </c>
      <c r="B177" t="s">
        <v>6298</v>
      </c>
      <c r="C177" t="s">
        <v>5984</v>
      </c>
      <c r="D177" t="s">
        <v>5983</v>
      </c>
      <c r="E177" t="s">
        <v>6341</v>
      </c>
      <c r="F177" t="s">
        <v>5982</v>
      </c>
      <c r="G177">
        <v>4</v>
      </c>
      <c r="H177">
        <v>5</v>
      </c>
      <c r="I177">
        <v>0</v>
      </c>
      <c r="J177">
        <v>0</v>
      </c>
      <c r="K177">
        <v>6</v>
      </c>
      <c r="L177">
        <v>0</v>
      </c>
      <c r="M177">
        <v>0</v>
      </c>
      <c r="N177">
        <v>5</v>
      </c>
      <c r="O177">
        <v>0</v>
      </c>
      <c r="P177">
        <v>0</v>
      </c>
      <c r="Q177">
        <v>6</v>
      </c>
      <c r="R177">
        <v>0</v>
      </c>
      <c r="S177">
        <v>0</v>
      </c>
      <c r="T177">
        <v>5</v>
      </c>
      <c r="U177">
        <v>0</v>
      </c>
      <c r="V177">
        <v>0</v>
      </c>
      <c r="W177">
        <v>4</v>
      </c>
      <c r="X177">
        <v>0</v>
      </c>
      <c r="Y177">
        <v>0</v>
      </c>
      <c r="Z177">
        <v>4</v>
      </c>
      <c r="AA177">
        <v>0</v>
      </c>
      <c r="AB177">
        <v>0</v>
      </c>
      <c r="AC177">
        <v>6</v>
      </c>
      <c r="AD177">
        <v>0</v>
      </c>
      <c r="AE177">
        <v>0</v>
      </c>
      <c r="AF177">
        <v>3</v>
      </c>
      <c r="AG177">
        <v>0</v>
      </c>
      <c r="AH177">
        <v>0</v>
      </c>
    </row>
    <row r="178" spans="1:34" ht="17.100000000000001" customHeight="1" x14ac:dyDescent="0.25">
      <c r="A178" t="s">
        <v>5543</v>
      </c>
      <c r="B178" t="s">
        <v>6298</v>
      </c>
      <c r="C178" t="s">
        <v>2263</v>
      </c>
      <c r="D178" t="s">
        <v>5978</v>
      </c>
      <c r="E178" t="s">
        <v>6342</v>
      </c>
      <c r="F178" t="s">
        <v>5981</v>
      </c>
      <c r="G178">
        <v>1</v>
      </c>
      <c r="H178">
        <v>106</v>
      </c>
      <c r="I178">
        <v>6.0000000000000018</v>
      </c>
      <c r="J178">
        <v>1</v>
      </c>
      <c r="K178">
        <v>112</v>
      </c>
      <c r="L178">
        <v>7.9999999999999964</v>
      </c>
      <c r="M178">
        <v>0</v>
      </c>
      <c r="N178">
        <v>115</v>
      </c>
      <c r="O178">
        <v>6.0000000000000009</v>
      </c>
      <c r="P178">
        <v>1</v>
      </c>
      <c r="Q178">
        <v>114</v>
      </c>
      <c r="R178">
        <v>2.0000000000000004</v>
      </c>
      <c r="S178">
        <v>3.0000000000000004</v>
      </c>
      <c r="T178">
        <v>110</v>
      </c>
      <c r="U178">
        <v>1.0000000000000002</v>
      </c>
      <c r="V178">
        <v>1</v>
      </c>
      <c r="W178">
        <v>113</v>
      </c>
      <c r="X178">
        <v>3.0000000000000004</v>
      </c>
      <c r="Y178">
        <v>0</v>
      </c>
      <c r="Z178">
        <v>116</v>
      </c>
      <c r="AA178">
        <v>5</v>
      </c>
      <c r="AB178">
        <v>2.0000000000000009</v>
      </c>
      <c r="AC178">
        <v>117</v>
      </c>
      <c r="AD178">
        <v>5</v>
      </c>
      <c r="AE178">
        <v>2</v>
      </c>
      <c r="AF178">
        <v>119</v>
      </c>
      <c r="AG178">
        <v>3.9999999999999991</v>
      </c>
      <c r="AH178">
        <v>0</v>
      </c>
    </row>
    <row r="179" spans="1:34" ht="17.100000000000001" customHeight="1" x14ac:dyDescent="0.25">
      <c r="A179" t="s">
        <v>5543</v>
      </c>
      <c r="B179" t="s">
        <v>6298</v>
      </c>
      <c r="C179" t="s">
        <v>2263</v>
      </c>
      <c r="D179" t="s">
        <v>5978</v>
      </c>
      <c r="E179" t="s">
        <v>6342</v>
      </c>
      <c r="F179" t="s">
        <v>5980</v>
      </c>
      <c r="G179">
        <v>2</v>
      </c>
      <c r="H179">
        <v>13</v>
      </c>
      <c r="I179">
        <v>0</v>
      </c>
      <c r="J179">
        <v>0</v>
      </c>
      <c r="K179">
        <v>16</v>
      </c>
      <c r="L179">
        <v>1</v>
      </c>
      <c r="M179">
        <v>0</v>
      </c>
      <c r="N179">
        <v>19</v>
      </c>
      <c r="O179">
        <v>1.0000000000000002</v>
      </c>
      <c r="P179">
        <v>0</v>
      </c>
      <c r="Q179">
        <v>20</v>
      </c>
      <c r="R179">
        <v>0</v>
      </c>
      <c r="S179">
        <v>0</v>
      </c>
      <c r="T179">
        <v>21</v>
      </c>
      <c r="U179">
        <v>1</v>
      </c>
      <c r="V179">
        <v>0</v>
      </c>
      <c r="W179">
        <v>23</v>
      </c>
      <c r="X179">
        <v>1.0000000000000002</v>
      </c>
      <c r="Y179">
        <v>0</v>
      </c>
      <c r="Z179">
        <v>23</v>
      </c>
      <c r="AA179">
        <v>0</v>
      </c>
      <c r="AB179">
        <v>0</v>
      </c>
      <c r="AC179">
        <v>21</v>
      </c>
      <c r="AD179">
        <v>0</v>
      </c>
      <c r="AE179">
        <v>0</v>
      </c>
      <c r="AF179">
        <v>19</v>
      </c>
      <c r="AG179">
        <v>0</v>
      </c>
      <c r="AH179">
        <v>0</v>
      </c>
    </row>
    <row r="180" spans="1:34" ht="17.100000000000001" customHeight="1" x14ac:dyDescent="0.25">
      <c r="A180" t="s">
        <v>5543</v>
      </c>
      <c r="B180" t="s">
        <v>6298</v>
      </c>
      <c r="C180" t="s">
        <v>2263</v>
      </c>
      <c r="D180" t="s">
        <v>5978</v>
      </c>
      <c r="E180" t="s">
        <v>6342</v>
      </c>
      <c r="F180" t="s">
        <v>5979</v>
      </c>
      <c r="G180">
        <v>3</v>
      </c>
      <c r="H180">
        <v>3</v>
      </c>
      <c r="I180">
        <v>0</v>
      </c>
      <c r="J180">
        <v>0</v>
      </c>
      <c r="K180">
        <v>3</v>
      </c>
      <c r="L180">
        <v>0</v>
      </c>
      <c r="M180">
        <v>0</v>
      </c>
      <c r="N180">
        <v>3</v>
      </c>
      <c r="O180">
        <v>0</v>
      </c>
      <c r="P180">
        <v>0</v>
      </c>
      <c r="Q180">
        <v>3</v>
      </c>
      <c r="R180">
        <v>0</v>
      </c>
      <c r="S180">
        <v>0</v>
      </c>
      <c r="T180">
        <v>3</v>
      </c>
      <c r="U180">
        <v>0</v>
      </c>
      <c r="V180">
        <v>0</v>
      </c>
      <c r="W180">
        <v>3</v>
      </c>
      <c r="X180">
        <v>0</v>
      </c>
      <c r="Y180">
        <v>0</v>
      </c>
      <c r="Z180">
        <v>3</v>
      </c>
      <c r="AA180">
        <v>0</v>
      </c>
      <c r="AB180">
        <v>0</v>
      </c>
      <c r="AC180">
        <v>3</v>
      </c>
      <c r="AD180">
        <v>0</v>
      </c>
      <c r="AE180">
        <v>0</v>
      </c>
      <c r="AF180">
        <v>3</v>
      </c>
      <c r="AG180">
        <v>0</v>
      </c>
      <c r="AH180">
        <v>0</v>
      </c>
    </row>
    <row r="181" spans="1:34" ht="17.100000000000001" customHeight="1" x14ac:dyDescent="0.25">
      <c r="A181" t="s">
        <v>5543</v>
      </c>
      <c r="B181" t="s">
        <v>6298</v>
      </c>
      <c r="C181" t="s">
        <v>2263</v>
      </c>
      <c r="D181" t="s">
        <v>5978</v>
      </c>
      <c r="E181" t="s">
        <v>6342</v>
      </c>
      <c r="F181" t="s">
        <v>5977</v>
      </c>
      <c r="G181">
        <v>4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</row>
    <row r="182" spans="1:34" ht="17.100000000000001" customHeight="1" x14ac:dyDescent="0.25">
      <c r="A182" t="s">
        <v>5543</v>
      </c>
      <c r="B182" t="s">
        <v>6298</v>
      </c>
      <c r="C182" t="s">
        <v>349</v>
      </c>
      <c r="D182" t="s">
        <v>5973</v>
      </c>
      <c r="E182" t="s">
        <v>6343</v>
      </c>
      <c r="F182" t="s">
        <v>5976</v>
      </c>
      <c r="G182">
        <v>1</v>
      </c>
      <c r="H182">
        <v>268</v>
      </c>
      <c r="I182">
        <v>74</v>
      </c>
      <c r="J182">
        <v>27.000000000000007</v>
      </c>
      <c r="K182">
        <v>285</v>
      </c>
      <c r="L182">
        <v>64.000000000000071</v>
      </c>
      <c r="M182">
        <v>20.000000000000007</v>
      </c>
      <c r="N182">
        <v>276</v>
      </c>
      <c r="O182">
        <v>31.999999999999996</v>
      </c>
      <c r="P182">
        <v>14.000000000000004</v>
      </c>
      <c r="Q182">
        <v>293</v>
      </c>
      <c r="R182">
        <v>31.999999999999996</v>
      </c>
      <c r="S182">
        <v>14.000000000000009</v>
      </c>
      <c r="T182">
        <v>315</v>
      </c>
      <c r="U182">
        <v>45.00000000000005</v>
      </c>
      <c r="V182">
        <v>26.000000000000004</v>
      </c>
      <c r="W182">
        <v>304</v>
      </c>
      <c r="X182">
        <v>32</v>
      </c>
      <c r="Y182">
        <v>16.999999999999996</v>
      </c>
      <c r="Z182">
        <v>317</v>
      </c>
      <c r="AA182">
        <v>50.000000000000021</v>
      </c>
      <c r="AB182">
        <v>42.999999999999986</v>
      </c>
      <c r="AC182">
        <v>298</v>
      </c>
      <c r="AD182">
        <v>39.000000000000021</v>
      </c>
      <c r="AE182">
        <v>18.000000000000004</v>
      </c>
      <c r="AF182">
        <v>305</v>
      </c>
      <c r="AG182">
        <v>37</v>
      </c>
      <c r="AH182">
        <v>19.000000000000011</v>
      </c>
    </row>
    <row r="183" spans="1:34" ht="17.100000000000001" customHeight="1" x14ac:dyDescent="0.25">
      <c r="A183" t="s">
        <v>5543</v>
      </c>
      <c r="B183" t="s">
        <v>6298</v>
      </c>
      <c r="C183" t="s">
        <v>349</v>
      </c>
      <c r="D183" t="s">
        <v>5973</v>
      </c>
      <c r="E183" t="s">
        <v>6343</v>
      </c>
      <c r="F183" t="s">
        <v>5975</v>
      </c>
      <c r="G183">
        <v>2</v>
      </c>
      <c r="H183">
        <v>70</v>
      </c>
      <c r="I183">
        <v>9.0000000000000053</v>
      </c>
      <c r="J183">
        <v>5.0000000000000009</v>
      </c>
      <c r="K183">
        <v>85</v>
      </c>
      <c r="L183">
        <v>9.0000000000000107</v>
      </c>
      <c r="M183">
        <v>2.0000000000000004</v>
      </c>
      <c r="N183">
        <v>93</v>
      </c>
      <c r="O183">
        <v>3</v>
      </c>
      <c r="P183">
        <v>6.9999999999999991</v>
      </c>
      <c r="Q183">
        <v>88</v>
      </c>
      <c r="R183">
        <v>4</v>
      </c>
      <c r="S183">
        <v>1.0000000000000002</v>
      </c>
      <c r="T183">
        <v>100</v>
      </c>
      <c r="U183">
        <v>6</v>
      </c>
      <c r="V183">
        <v>0</v>
      </c>
      <c r="W183">
        <v>107</v>
      </c>
      <c r="X183">
        <v>1.9999999999999998</v>
      </c>
      <c r="Y183">
        <v>3.0000000000000009</v>
      </c>
      <c r="Z183">
        <v>104</v>
      </c>
      <c r="AA183">
        <v>1</v>
      </c>
      <c r="AB183">
        <v>7</v>
      </c>
      <c r="AC183">
        <v>99</v>
      </c>
      <c r="AD183">
        <v>2</v>
      </c>
      <c r="AE183">
        <v>2.0000000000000013</v>
      </c>
      <c r="AF183">
        <v>103</v>
      </c>
      <c r="AG183">
        <v>3.9999999999999996</v>
      </c>
      <c r="AH183">
        <v>2</v>
      </c>
    </row>
    <row r="184" spans="1:34" ht="17.100000000000001" customHeight="1" x14ac:dyDescent="0.25">
      <c r="A184" t="s">
        <v>5543</v>
      </c>
      <c r="B184" t="s">
        <v>6298</v>
      </c>
      <c r="C184" t="s">
        <v>349</v>
      </c>
      <c r="D184" t="s">
        <v>5973</v>
      </c>
      <c r="E184" t="s">
        <v>6343</v>
      </c>
      <c r="F184" t="s">
        <v>5974</v>
      </c>
      <c r="G184">
        <v>3</v>
      </c>
      <c r="H184">
        <v>15</v>
      </c>
      <c r="I184">
        <v>1.0000000000000002</v>
      </c>
      <c r="J184">
        <v>1.0000000000000002</v>
      </c>
      <c r="K184">
        <v>19</v>
      </c>
      <c r="L184">
        <v>1</v>
      </c>
      <c r="M184">
        <v>0</v>
      </c>
      <c r="N184">
        <v>18</v>
      </c>
      <c r="O184">
        <v>1.0000000000000002</v>
      </c>
      <c r="P184">
        <v>0</v>
      </c>
      <c r="Q184">
        <v>19</v>
      </c>
      <c r="R184">
        <v>0</v>
      </c>
      <c r="S184">
        <v>0</v>
      </c>
      <c r="T184">
        <v>20</v>
      </c>
      <c r="U184">
        <v>0</v>
      </c>
      <c r="V184">
        <v>0</v>
      </c>
      <c r="W184">
        <v>18</v>
      </c>
      <c r="X184">
        <v>0</v>
      </c>
      <c r="Y184">
        <v>0</v>
      </c>
      <c r="Z184">
        <v>17</v>
      </c>
      <c r="AA184">
        <v>1</v>
      </c>
      <c r="AB184">
        <v>0</v>
      </c>
      <c r="AC184">
        <v>17</v>
      </c>
      <c r="AD184">
        <v>0</v>
      </c>
      <c r="AE184">
        <v>1.0000000000000002</v>
      </c>
      <c r="AF184">
        <v>19</v>
      </c>
      <c r="AG184">
        <v>1.0000000000000002</v>
      </c>
      <c r="AH184">
        <v>0</v>
      </c>
    </row>
    <row r="185" spans="1:34" ht="17.100000000000001" customHeight="1" x14ac:dyDescent="0.25">
      <c r="A185" t="s">
        <v>5543</v>
      </c>
      <c r="B185" t="s">
        <v>6298</v>
      </c>
      <c r="C185" t="s">
        <v>349</v>
      </c>
      <c r="D185" t="s">
        <v>5973</v>
      </c>
      <c r="E185" t="s">
        <v>6343</v>
      </c>
      <c r="F185" t="s">
        <v>5972</v>
      </c>
      <c r="G185">
        <v>4</v>
      </c>
      <c r="H185">
        <v>2</v>
      </c>
      <c r="I185">
        <v>0</v>
      </c>
      <c r="J185">
        <v>0</v>
      </c>
      <c r="K185">
        <v>3</v>
      </c>
      <c r="L185">
        <v>1</v>
      </c>
      <c r="M185">
        <v>0</v>
      </c>
      <c r="N185">
        <v>4</v>
      </c>
      <c r="O185">
        <v>1</v>
      </c>
      <c r="P185">
        <v>0</v>
      </c>
      <c r="Q185">
        <v>4</v>
      </c>
      <c r="R185">
        <v>0</v>
      </c>
      <c r="S185">
        <v>0</v>
      </c>
      <c r="T185">
        <v>4</v>
      </c>
      <c r="U185">
        <v>0</v>
      </c>
      <c r="V185">
        <v>0</v>
      </c>
      <c r="W185">
        <v>3</v>
      </c>
      <c r="X185">
        <v>0</v>
      </c>
      <c r="Y185">
        <v>0</v>
      </c>
      <c r="Z185">
        <v>3</v>
      </c>
      <c r="AA185">
        <v>0</v>
      </c>
      <c r="AB185">
        <v>0</v>
      </c>
      <c r="AC185">
        <v>2</v>
      </c>
      <c r="AD185">
        <v>0</v>
      </c>
      <c r="AE185">
        <v>0</v>
      </c>
      <c r="AF185">
        <v>2</v>
      </c>
      <c r="AG185">
        <v>0</v>
      </c>
      <c r="AH185">
        <v>0</v>
      </c>
    </row>
    <row r="186" spans="1:34" ht="17.100000000000001" customHeight="1" x14ac:dyDescent="0.25">
      <c r="A186" t="s">
        <v>5543</v>
      </c>
      <c r="B186" t="s">
        <v>6298</v>
      </c>
      <c r="C186" t="s">
        <v>1449</v>
      </c>
      <c r="D186" t="s">
        <v>5968</v>
      </c>
      <c r="E186" t="s">
        <v>6344</v>
      </c>
      <c r="F186" t="s">
        <v>5971</v>
      </c>
      <c r="G186">
        <v>1</v>
      </c>
      <c r="H186">
        <v>694</v>
      </c>
      <c r="I186">
        <v>33.000000000000057</v>
      </c>
      <c r="J186">
        <v>10.000000000000002</v>
      </c>
      <c r="K186">
        <v>702</v>
      </c>
      <c r="L186">
        <v>33.999999999999986</v>
      </c>
      <c r="M186">
        <v>16.000000000000004</v>
      </c>
      <c r="N186">
        <v>697</v>
      </c>
      <c r="O186">
        <v>25.000000000000043</v>
      </c>
      <c r="P186">
        <v>12.000000000000016</v>
      </c>
      <c r="Q186">
        <v>680</v>
      </c>
      <c r="R186">
        <v>10.000000000000002</v>
      </c>
      <c r="S186">
        <v>2.9999999999999969</v>
      </c>
      <c r="T186">
        <v>688</v>
      </c>
      <c r="U186">
        <v>17</v>
      </c>
      <c r="V186">
        <v>11.000000000000011</v>
      </c>
      <c r="W186">
        <v>689</v>
      </c>
      <c r="X186">
        <v>22.000000000000036</v>
      </c>
      <c r="Y186">
        <v>10.999999999999996</v>
      </c>
      <c r="Z186">
        <v>710</v>
      </c>
      <c r="AA186">
        <v>37.999999999999986</v>
      </c>
      <c r="AB186">
        <v>11.000000000000018</v>
      </c>
      <c r="AC186">
        <v>710</v>
      </c>
      <c r="AD186">
        <v>31.000000000000043</v>
      </c>
      <c r="AE186">
        <v>21.999999999999986</v>
      </c>
      <c r="AF186">
        <v>706</v>
      </c>
      <c r="AG186">
        <v>38.000000000000007</v>
      </c>
      <c r="AH186">
        <v>5.9999999999999956</v>
      </c>
    </row>
    <row r="187" spans="1:34" ht="17.100000000000001" customHeight="1" x14ac:dyDescent="0.25">
      <c r="A187" t="s">
        <v>5543</v>
      </c>
      <c r="B187" t="s">
        <v>6298</v>
      </c>
      <c r="C187" t="s">
        <v>1449</v>
      </c>
      <c r="D187" t="s">
        <v>5968</v>
      </c>
      <c r="E187" t="s">
        <v>6344</v>
      </c>
      <c r="F187" t="s">
        <v>5970</v>
      </c>
      <c r="G187">
        <v>2</v>
      </c>
      <c r="H187">
        <v>236</v>
      </c>
      <c r="I187">
        <v>5.0000000000000027</v>
      </c>
      <c r="J187">
        <v>0</v>
      </c>
      <c r="K187">
        <v>251</v>
      </c>
      <c r="L187">
        <v>6.9999999999999991</v>
      </c>
      <c r="M187">
        <v>2</v>
      </c>
      <c r="N187">
        <v>254</v>
      </c>
      <c r="O187">
        <v>1.9999999999999996</v>
      </c>
      <c r="P187">
        <v>3.9999999999999991</v>
      </c>
      <c r="Q187">
        <v>253</v>
      </c>
      <c r="R187">
        <v>4.0000000000000027</v>
      </c>
      <c r="S187">
        <v>1.9999999999999993</v>
      </c>
      <c r="T187">
        <v>261</v>
      </c>
      <c r="U187">
        <v>6.9999999999999991</v>
      </c>
      <c r="V187">
        <v>0</v>
      </c>
      <c r="W187">
        <v>262</v>
      </c>
      <c r="X187">
        <v>6.9999999999999973</v>
      </c>
      <c r="Y187">
        <v>1</v>
      </c>
      <c r="Z187">
        <v>260</v>
      </c>
      <c r="AA187">
        <v>1.9999999999999996</v>
      </c>
      <c r="AB187">
        <v>2.9999999999999991</v>
      </c>
      <c r="AC187">
        <v>261</v>
      </c>
      <c r="AD187">
        <v>4.0000000000000018</v>
      </c>
      <c r="AE187">
        <v>0.99999999999999989</v>
      </c>
      <c r="AF187">
        <v>265</v>
      </c>
      <c r="AG187">
        <v>5.0000000000000036</v>
      </c>
      <c r="AH187">
        <v>4.9999999999999991</v>
      </c>
    </row>
    <row r="188" spans="1:34" ht="17.100000000000001" customHeight="1" x14ac:dyDescent="0.25">
      <c r="A188" t="s">
        <v>5543</v>
      </c>
      <c r="B188" t="s">
        <v>6298</v>
      </c>
      <c r="C188" t="s">
        <v>1449</v>
      </c>
      <c r="D188" t="s">
        <v>5968</v>
      </c>
      <c r="E188" t="s">
        <v>6344</v>
      </c>
      <c r="F188" t="s">
        <v>5969</v>
      </c>
      <c r="G188">
        <v>3</v>
      </c>
      <c r="H188">
        <v>73</v>
      </c>
      <c r="I188">
        <v>0</v>
      </c>
      <c r="J188">
        <v>0</v>
      </c>
      <c r="K188">
        <v>70</v>
      </c>
      <c r="L188">
        <v>1</v>
      </c>
      <c r="M188">
        <v>0</v>
      </c>
      <c r="N188">
        <v>67</v>
      </c>
      <c r="O188">
        <v>0</v>
      </c>
      <c r="P188">
        <v>0</v>
      </c>
      <c r="Q188">
        <v>69</v>
      </c>
      <c r="R188">
        <v>0</v>
      </c>
      <c r="S188">
        <v>0</v>
      </c>
      <c r="T188">
        <v>68</v>
      </c>
      <c r="U188">
        <v>0</v>
      </c>
      <c r="V188">
        <v>0</v>
      </c>
      <c r="W188">
        <v>69</v>
      </c>
      <c r="X188">
        <v>1.0000000000000007</v>
      </c>
      <c r="Y188">
        <v>1.0000000000000007</v>
      </c>
      <c r="Z188">
        <v>72</v>
      </c>
      <c r="AA188">
        <v>0</v>
      </c>
      <c r="AB188">
        <v>0</v>
      </c>
      <c r="AC188">
        <v>68</v>
      </c>
      <c r="AD188">
        <v>0</v>
      </c>
      <c r="AE188">
        <v>0</v>
      </c>
      <c r="AF188">
        <v>69</v>
      </c>
      <c r="AG188">
        <v>0</v>
      </c>
      <c r="AH188">
        <v>1</v>
      </c>
    </row>
    <row r="189" spans="1:34" ht="17.100000000000001" customHeight="1" x14ac:dyDescent="0.25">
      <c r="A189" t="s">
        <v>5543</v>
      </c>
      <c r="B189" t="s">
        <v>6298</v>
      </c>
      <c r="C189" t="s">
        <v>1449</v>
      </c>
      <c r="D189" t="s">
        <v>5968</v>
      </c>
      <c r="E189" t="s">
        <v>6344</v>
      </c>
      <c r="F189" t="s">
        <v>5967</v>
      </c>
      <c r="G189">
        <v>4</v>
      </c>
      <c r="H189">
        <v>16</v>
      </c>
      <c r="I189">
        <v>0</v>
      </c>
      <c r="J189">
        <v>0</v>
      </c>
      <c r="K189">
        <v>19</v>
      </c>
      <c r="L189">
        <v>0</v>
      </c>
      <c r="M189">
        <v>0</v>
      </c>
      <c r="N189">
        <v>19</v>
      </c>
      <c r="O189">
        <v>0</v>
      </c>
      <c r="P189">
        <v>0</v>
      </c>
      <c r="Q189">
        <v>19</v>
      </c>
      <c r="R189">
        <v>0</v>
      </c>
      <c r="S189">
        <v>0</v>
      </c>
      <c r="T189">
        <v>26</v>
      </c>
      <c r="U189">
        <v>5.0000000000000009</v>
      </c>
      <c r="V189">
        <v>3.9999999999999996</v>
      </c>
      <c r="W189">
        <v>21</v>
      </c>
      <c r="X189">
        <v>1.0000000000000002</v>
      </c>
      <c r="Y189">
        <v>1.0000000000000002</v>
      </c>
      <c r="Z189">
        <v>20</v>
      </c>
      <c r="AA189">
        <v>1.0000000000000002</v>
      </c>
      <c r="AB189">
        <v>1.0000000000000002</v>
      </c>
      <c r="AC189">
        <v>22</v>
      </c>
      <c r="AD189">
        <v>0</v>
      </c>
      <c r="AE189">
        <v>0</v>
      </c>
      <c r="AF189">
        <v>22</v>
      </c>
      <c r="AG189">
        <v>0</v>
      </c>
      <c r="AH189">
        <v>0</v>
      </c>
    </row>
    <row r="190" spans="1:34" ht="17.100000000000001" customHeight="1" x14ac:dyDescent="0.25">
      <c r="A190" t="s">
        <v>5543</v>
      </c>
      <c r="B190" t="s">
        <v>6298</v>
      </c>
      <c r="C190" t="s">
        <v>1443</v>
      </c>
      <c r="D190" t="s">
        <v>5963</v>
      </c>
      <c r="E190" t="s">
        <v>6345</v>
      </c>
      <c r="F190" t="s">
        <v>5966</v>
      </c>
      <c r="G190">
        <v>1</v>
      </c>
      <c r="H190">
        <v>8607</v>
      </c>
      <c r="I190">
        <v>624.00000000000034</v>
      </c>
      <c r="J190">
        <v>334.00000000000017</v>
      </c>
      <c r="K190">
        <v>8522</v>
      </c>
      <c r="L190">
        <v>587.00000000000091</v>
      </c>
      <c r="M190">
        <v>332.99999999999892</v>
      </c>
      <c r="N190">
        <v>8667</v>
      </c>
      <c r="O190">
        <v>488.99999999999989</v>
      </c>
      <c r="P190">
        <v>407.00000000000108</v>
      </c>
      <c r="Q190">
        <v>8666</v>
      </c>
      <c r="R190">
        <v>287.99999999999898</v>
      </c>
      <c r="S190">
        <v>243.00000000000017</v>
      </c>
      <c r="T190">
        <v>8740</v>
      </c>
      <c r="U190">
        <v>360.00000000000119</v>
      </c>
      <c r="V190">
        <v>227.99999999999974</v>
      </c>
      <c r="W190">
        <v>8779</v>
      </c>
      <c r="X190">
        <v>372.99999999999994</v>
      </c>
      <c r="Y190">
        <v>258.00000000000051</v>
      </c>
      <c r="Z190">
        <v>8808</v>
      </c>
      <c r="AA190">
        <v>437.99999999999926</v>
      </c>
      <c r="AB190">
        <v>252.0000000000004</v>
      </c>
      <c r="AC190">
        <v>8780</v>
      </c>
      <c r="AD190">
        <v>419.99999999999983</v>
      </c>
      <c r="AE190">
        <v>264.00000000000085</v>
      </c>
      <c r="AF190">
        <v>8556</v>
      </c>
      <c r="AG190">
        <v>490.00000000000045</v>
      </c>
      <c r="AH190">
        <v>259.00000000000063</v>
      </c>
    </row>
    <row r="191" spans="1:34" ht="17.100000000000001" customHeight="1" x14ac:dyDescent="0.25">
      <c r="A191" t="s">
        <v>5543</v>
      </c>
      <c r="B191" t="s">
        <v>6298</v>
      </c>
      <c r="C191" t="s">
        <v>1443</v>
      </c>
      <c r="D191" t="s">
        <v>5963</v>
      </c>
      <c r="E191" t="s">
        <v>6345</v>
      </c>
      <c r="F191" t="s">
        <v>5965</v>
      </c>
      <c r="G191">
        <v>2</v>
      </c>
      <c r="H191">
        <v>2564</v>
      </c>
      <c r="I191">
        <v>139.99999999999994</v>
      </c>
      <c r="J191">
        <v>80.000000000000114</v>
      </c>
      <c r="K191">
        <v>2840</v>
      </c>
      <c r="L191">
        <v>171.99999999999986</v>
      </c>
      <c r="M191">
        <v>83.000000000000099</v>
      </c>
      <c r="N191">
        <v>2934</v>
      </c>
      <c r="O191">
        <v>123.99999999999989</v>
      </c>
      <c r="P191">
        <v>91.999999999999943</v>
      </c>
      <c r="Q191">
        <v>2851</v>
      </c>
      <c r="R191">
        <v>78.999999999999986</v>
      </c>
      <c r="S191">
        <v>66.000000000000142</v>
      </c>
      <c r="T191">
        <v>2839</v>
      </c>
      <c r="U191">
        <v>81.000000000000099</v>
      </c>
      <c r="V191">
        <v>69.000000000000028</v>
      </c>
      <c r="W191">
        <v>2908</v>
      </c>
      <c r="X191">
        <v>105.00000000000023</v>
      </c>
      <c r="Y191">
        <v>73.000000000000043</v>
      </c>
      <c r="Z191">
        <v>2975</v>
      </c>
      <c r="AA191">
        <v>108.00000000000021</v>
      </c>
      <c r="AB191">
        <v>68.000000000000171</v>
      </c>
      <c r="AC191">
        <v>3039</v>
      </c>
      <c r="AD191">
        <v>121.99999999999997</v>
      </c>
      <c r="AE191">
        <v>74.000000000000099</v>
      </c>
      <c r="AF191">
        <v>3083</v>
      </c>
      <c r="AG191">
        <v>133.99999999999991</v>
      </c>
      <c r="AH191">
        <v>76.999999999999972</v>
      </c>
    </row>
    <row r="192" spans="1:34" ht="17.100000000000001" customHeight="1" x14ac:dyDescent="0.25">
      <c r="A192" t="s">
        <v>5543</v>
      </c>
      <c r="B192" t="s">
        <v>6298</v>
      </c>
      <c r="C192" t="s">
        <v>1443</v>
      </c>
      <c r="D192" t="s">
        <v>5963</v>
      </c>
      <c r="E192" t="s">
        <v>6345</v>
      </c>
      <c r="F192" t="s">
        <v>5964</v>
      </c>
      <c r="G192">
        <v>3</v>
      </c>
      <c r="H192">
        <v>1446</v>
      </c>
      <c r="I192">
        <v>41.000000000000007</v>
      </c>
      <c r="J192">
        <v>25.000000000000011</v>
      </c>
      <c r="K192">
        <v>1577</v>
      </c>
      <c r="L192">
        <v>46.000000000000021</v>
      </c>
      <c r="M192">
        <v>31.000000000000004</v>
      </c>
      <c r="N192">
        <v>1571</v>
      </c>
      <c r="O192">
        <v>55.999999999999972</v>
      </c>
      <c r="P192">
        <v>33.000000000000021</v>
      </c>
      <c r="Q192">
        <v>1488</v>
      </c>
      <c r="R192">
        <v>28.000000000000064</v>
      </c>
      <c r="S192">
        <v>22.000000000000007</v>
      </c>
      <c r="T192">
        <v>1556</v>
      </c>
      <c r="U192">
        <v>43.000000000000028</v>
      </c>
      <c r="V192">
        <v>27.999999999999986</v>
      </c>
      <c r="W192">
        <v>1627</v>
      </c>
      <c r="X192">
        <v>46.999999999999993</v>
      </c>
      <c r="Y192">
        <v>36.000000000000064</v>
      </c>
      <c r="Z192">
        <v>1723</v>
      </c>
      <c r="AA192">
        <v>58.999999999999979</v>
      </c>
      <c r="AB192">
        <v>40</v>
      </c>
      <c r="AC192">
        <v>1793</v>
      </c>
      <c r="AD192">
        <v>60.000000000000028</v>
      </c>
      <c r="AE192">
        <v>24.999999999999979</v>
      </c>
      <c r="AF192">
        <v>1865</v>
      </c>
      <c r="AG192">
        <v>71.999999999999972</v>
      </c>
      <c r="AH192">
        <v>47.000000000000014</v>
      </c>
    </row>
    <row r="193" spans="1:34" ht="17.100000000000001" customHeight="1" x14ac:dyDescent="0.25">
      <c r="A193" t="s">
        <v>5543</v>
      </c>
      <c r="B193" t="s">
        <v>6298</v>
      </c>
      <c r="C193" t="s">
        <v>1443</v>
      </c>
      <c r="D193" t="s">
        <v>5963</v>
      </c>
      <c r="E193" t="s">
        <v>6345</v>
      </c>
      <c r="F193" t="s">
        <v>5962</v>
      </c>
      <c r="G193">
        <v>4</v>
      </c>
      <c r="H193">
        <v>514</v>
      </c>
      <c r="I193">
        <v>14.999999999999989</v>
      </c>
      <c r="J193">
        <v>12.000000000000002</v>
      </c>
      <c r="K193">
        <v>535</v>
      </c>
      <c r="L193">
        <v>15.000000000000002</v>
      </c>
      <c r="M193">
        <v>13.000000000000004</v>
      </c>
      <c r="N193">
        <v>486</v>
      </c>
      <c r="O193">
        <v>15.000000000000016</v>
      </c>
      <c r="P193">
        <v>10.000000000000009</v>
      </c>
      <c r="Q193">
        <v>458</v>
      </c>
      <c r="R193">
        <v>16.000000000000014</v>
      </c>
      <c r="S193">
        <v>17.000000000000018</v>
      </c>
      <c r="T193">
        <v>450</v>
      </c>
      <c r="U193">
        <v>14.000000000000007</v>
      </c>
      <c r="V193">
        <v>13.999999999999989</v>
      </c>
      <c r="W193">
        <v>448</v>
      </c>
      <c r="X193">
        <v>15.000000000000014</v>
      </c>
      <c r="Y193">
        <v>14.000000000000009</v>
      </c>
      <c r="Z193">
        <v>487</v>
      </c>
      <c r="AA193">
        <v>13.999999999999993</v>
      </c>
      <c r="AB193">
        <v>8.0000000000000107</v>
      </c>
      <c r="AC193">
        <v>496</v>
      </c>
      <c r="AD193">
        <v>21.000000000000007</v>
      </c>
      <c r="AE193">
        <v>18.000000000000018</v>
      </c>
      <c r="AF193">
        <v>522</v>
      </c>
      <c r="AG193">
        <v>13.999999999999995</v>
      </c>
      <c r="AH193">
        <v>14.999999999999996</v>
      </c>
    </row>
    <row r="194" spans="1:34" ht="17.100000000000001" customHeight="1" x14ac:dyDescent="0.25">
      <c r="A194" t="s">
        <v>5543</v>
      </c>
      <c r="B194" t="s">
        <v>6298</v>
      </c>
      <c r="C194" t="s">
        <v>5958</v>
      </c>
      <c r="D194" t="s">
        <v>5957</v>
      </c>
      <c r="E194" t="s">
        <v>6346</v>
      </c>
      <c r="F194" t="s">
        <v>5961</v>
      </c>
      <c r="G194">
        <v>1</v>
      </c>
      <c r="H194">
        <v>230</v>
      </c>
      <c r="I194">
        <v>10</v>
      </c>
      <c r="J194">
        <v>6.0000000000000089</v>
      </c>
      <c r="K194">
        <v>229</v>
      </c>
      <c r="L194">
        <v>10.000000000000004</v>
      </c>
      <c r="M194">
        <v>5.0000000000000027</v>
      </c>
      <c r="N194">
        <v>233</v>
      </c>
      <c r="O194">
        <v>11</v>
      </c>
      <c r="P194">
        <v>4.0000000000000044</v>
      </c>
      <c r="Q194">
        <v>240</v>
      </c>
      <c r="R194">
        <v>12</v>
      </c>
      <c r="S194">
        <v>5.0000000000000009</v>
      </c>
      <c r="T194">
        <v>244</v>
      </c>
      <c r="U194">
        <v>9</v>
      </c>
      <c r="V194">
        <v>2</v>
      </c>
      <c r="W194">
        <v>251</v>
      </c>
      <c r="X194">
        <v>16.000000000000014</v>
      </c>
      <c r="Y194">
        <v>13.000000000000004</v>
      </c>
      <c r="Z194">
        <v>255</v>
      </c>
      <c r="AA194">
        <v>19.000000000000007</v>
      </c>
      <c r="AB194">
        <v>0</v>
      </c>
      <c r="AC194">
        <v>263</v>
      </c>
      <c r="AD194">
        <v>8.0000000000000071</v>
      </c>
      <c r="AE194">
        <v>5.0000000000000018</v>
      </c>
      <c r="AF194">
        <v>266</v>
      </c>
      <c r="AG194">
        <v>8.9999999999999964</v>
      </c>
      <c r="AH194">
        <v>3.000000000000004</v>
      </c>
    </row>
    <row r="195" spans="1:34" ht="17.100000000000001" customHeight="1" x14ac:dyDescent="0.25">
      <c r="A195" t="s">
        <v>5543</v>
      </c>
      <c r="B195" t="s">
        <v>6298</v>
      </c>
      <c r="C195" t="s">
        <v>5958</v>
      </c>
      <c r="D195" t="s">
        <v>5957</v>
      </c>
      <c r="E195" t="s">
        <v>6346</v>
      </c>
      <c r="F195" t="s">
        <v>5960</v>
      </c>
      <c r="G195">
        <v>2</v>
      </c>
      <c r="H195">
        <v>31</v>
      </c>
      <c r="I195">
        <v>0</v>
      </c>
      <c r="J195">
        <v>0</v>
      </c>
      <c r="K195">
        <v>39</v>
      </c>
      <c r="L195">
        <v>4.0000000000000009</v>
      </c>
      <c r="M195">
        <v>0</v>
      </c>
      <c r="N195">
        <v>38</v>
      </c>
      <c r="O195">
        <v>3.0000000000000013</v>
      </c>
      <c r="P195">
        <v>2</v>
      </c>
      <c r="Q195">
        <v>37</v>
      </c>
      <c r="R195">
        <v>0</v>
      </c>
      <c r="S195">
        <v>0</v>
      </c>
      <c r="T195">
        <v>35</v>
      </c>
      <c r="U195">
        <v>0</v>
      </c>
      <c r="V195">
        <v>0</v>
      </c>
      <c r="W195">
        <v>41</v>
      </c>
      <c r="X195">
        <v>0.99999999999999989</v>
      </c>
      <c r="Y195">
        <v>0</v>
      </c>
      <c r="Z195">
        <v>44</v>
      </c>
      <c r="AA195">
        <v>2.0000000000000013</v>
      </c>
      <c r="AB195">
        <v>0</v>
      </c>
      <c r="AC195">
        <v>43</v>
      </c>
      <c r="AD195">
        <v>0</v>
      </c>
      <c r="AE195">
        <v>1</v>
      </c>
      <c r="AF195">
        <v>39</v>
      </c>
      <c r="AG195">
        <v>0</v>
      </c>
      <c r="AH195">
        <v>0</v>
      </c>
    </row>
    <row r="196" spans="1:34" ht="17.100000000000001" customHeight="1" x14ac:dyDescent="0.25">
      <c r="A196" t="s">
        <v>5543</v>
      </c>
      <c r="B196" t="s">
        <v>6298</v>
      </c>
      <c r="C196" t="s">
        <v>5958</v>
      </c>
      <c r="D196" t="s">
        <v>5957</v>
      </c>
      <c r="E196" t="s">
        <v>6346</v>
      </c>
      <c r="F196" t="s">
        <v>5959</v>
      </c>
      <c r="G196">
        <v>3</v>
      </c>
      <c r="H196">
        <v>8</v>
      </c>
      <c r="I196">
        <v>0</v>
      </c>
      <c r="J196">
        <v>0</v>
      </c>
      <c r="K196">
        <v>8</v>
      </c>
      <c r="L196">
        <v>0</v>
      </c>
      <c r="M196">
        <v>0</v>
      </c>
      <c r="N196">
        <v>9</v>
      </c>
      <c r="O196">
        <v>0</v>
      </c>
      <c r="P196">
        <v>0</v>
      </c>
      <c r="Q196">
        <v>7</v>
      </c>
      <c r="R196">
        <v>0</v>
      </c>
      <c r="S196">
        <v>0</v>
      </c>
      <c r="T196">
        <v>7</v>
      </c>
      <c r="U196">
        <v>0</v>
      </c>
      <c r="V196">
        <v>1.0000000000000002</v>
      </c>
      <c r="W196">
        <v>9</v>
      </c>
      <c r="X196">
        <v>1</v>
      </c>
      <c r="Y196">
        <v>0</v>
      </c>
      <c r="Z196">
        <v>9</v>
      </c>
      <c r="AA196">
        <v>0</v>
      </c>
      <c r="AB196">
        <v>0</v>
      </c>
      <c r="AC196">
        <v>9</v>
      </c>
      <c r="AD196">
        <v>0</v>
      </c>
      <c r="AE196">
        <v>0</v>
      </c>
      <c r="AF196">
        <v>10</v>
      </c>
      <c r="AG196">
        <v>0</v>
      </c>
      <c r="AH196">
        <v>0</v>
      </c>
    </row>
    <row r="197" spans="1:34" ht="17.100000000000001" customHeight="1" x14ac:dyDescent="0.25">
      <c r="A197" t="s">
        <v>5543</v>
      </c>
      <c r="B197" t="s">
        <v>6298</v>
      </c>
      <c r="C197" t="s">
        <v>5958</v>
      </c>
      <c r="D197" t="s">
        <v>5957</v>
      </c>
      <c r="E197" t="s">
        <v>6346</v>
      </c>
      <c r="F197" t="s">
        <v>5956</v>
      </c>
      <c r="G197">
        <v>4</v>
      </c>
      <c r="H197">
        <v>2</v>
      </c>
      <c r="I197">
        <v>0</v>
      </c>
      <c r="J197">
        <v>0</v>
      </c>
      <c r="K197">
        <v>2</v>
      </c>
      <c r="L197">
        <v>0</v>
      </c>
      <c r="M197">
        <v>0</v>
      </c>
      <c r="N197">
        <v>2</v>
      </c>
      <c r="O197">
        <v>0</v>
      </c>
      <c r="P197">
        <v>0</v>
      </c>
      <c r="Q197">
        <v>3</v>
      </c>
      <c r="R197">
        <v>0</v>
      </c>
      <c r="S197">
        <v>0</v>
      </c>
      <c r="T197">
        <v>3</v>
      </c>
      <c r="U197">
        <v>1</v>
      </c>
      <c r="V197">
        <v>0</v>
      </c>
      <c r="W197">
        <v>2</v>
      </c>
      <c r="X197">
        <v>0</v>
      </c>
      <c r="Y197">
        <v>0</v>
      </c>
      <c r="Z197">
        <v>2</v>
      </c>
      <c r="AA197">
        <v>0</v>
      </c>
      <c r="AB197">
        <v>0</v>
      </c>
      <c r="AC197">
        <v>2</v>
      </c>
      <c r="AD197">
        <v>0</v>
      </c>
      <c r="AE197">
        <v>0</v>
      </c>
      <c r="AF197">
        <v>2</v>
      </c>
      <c r="AG197">
        <v>0</v>
      </c>
      <c r="AH197">
        <v>0</v>
      </c>
    </row>
    <row r="198" spans="1:34" ht="17.100000000000001" customHeight="1" x14ac:dyDescent="0.25">
      <c r="A198" t="s">
        <v>5543</v>
      </c>
      <c r="B198" t="s">
        <v>6298</v>
      </c>
      <c r="C198" t="s">
        <v>5952</v>
      </c>
      <c r="D198" t="s">
        <v>5951</v>
      </c>
      <c r="E198" t="s">
        <v>6347</v>
      </c>
      <c r="F198" t="s">
        <v>5955</v>
      </c>
      <c r="G198">
        <v>1</v>
      </c>
      <c r="H198">
        <v>170</v>
      </c>
      <c r="I198">
        <v>34</v>
      </c>
      <c r="J198">
        <v>29.999999999999993</v>
      </c>
      <c r="K198">
        <v>168</v>
      </c>
      <c r="L198">
        <v>37.000000000000014</v>
      </c>
      <c r="M198">
        <v>3.0000000000000018</v>
      </c>
      <c r="N198">
        <v>193</v>
      </c>
      <c r="O198">
        <v>30.000000000000011</v>
      </c>
      <c r="P198">
        <v>14.000000000000002</v>
      </c>
      <c r="Q198">
        <v>204</v>
      </c>
      <c r="R198">
        <v>28.999999999999986</v>
      </c>
      <c r="S198">
        <v>9.0000000000000018</v>
      </c>
      <c r="T198">
        <v>200</v>
      </c>
      <c r="U198">
        <v>7.9999999999999991</v>
      </c>
      <c r="V198">
        <v>1.9999999999999998</v>
      </c>
      <c r="W198">
        <v>217</v>
      </c>
      <c r="X198">
        <v>16.000000000000007</v>
      </c>
      <c r="Y198">
        <v>4.9999999999999991</v>
      </c>
      <c r="Z198">
        <v>216</v>
      </c>
      <c r="AA198">
        <v>8</v>
      </c>
      <c r="AB198">
        <v>25</v>
      </c>
      <c r="AC198">
        <v>196</v>
      </c>
      <c r="AD198">
        <v>10</v>
      </c>
      <c r="AE198">
        <v>6.0000000000000009</v>
      </c>
      <c r="AF198">
        <v>200</v>
      </c>
      <c r="AG198">
        <v>10.999999999999996</v>
      </c>
      <c r="AH198">
        <v>11.000000000000004</v>
      </c>
    </row>
    <row r="199" spans="1:34" ht="17.100000000000001" customHeight="1" x14ac:dyDescent="0.25">
      <c r="A199" t="s">
        <v>5543</v>
      </c>
      <c r="B199" t="s">
        <v>6298</v>
      </c>
      <c r="C199" t="s">
        <v>5952</v>
      </c>
      <c r="D199" t="s">
        <v>5951</v>
      </c>
      <c r="E199" t="s">
        <v>6347</v>
      </c>
      <c r="F199" t="s">
        <v>5954</v>
      </c>
      <c r="G199">
        <v>2</v>
      </c>
      <c r="H199">
        <v>37</v>
      </c>
      <c r="I199">
        <v>4.0000000000000009</v>
      </c>
      <c r="J199">
        <v>0</v>
      </c>
      <c r="K199">
        <v>43</v>
      </c>
      <c r="L199">
        <v>1</v>
      </c>
      <c r="M199">
        <v>0</v>
      </c>
      <c r="N199">
        <v>48</v>
      </c>
      <c r="O199">
        <v>4</v>
      </c>
      <c r="P199">
        <v>1</v>
      </c>
      <c r="Q199">
        <v>49</v>
      </c>
      <c r="R199">
        <v>0.99999999999999989</v>
      </c>
      <c r="S199">
        <v>0.99999999999999989</v>
      </c>
      <c r="T199">
        <v>50</v>
      </c>
      <c r="U199">
        <v>0.99999999999999989</v>
      </c>
      <c r="V199">
        <v>0</v>
      </c>
      <c r="W199">
        <v>49</v>
      </c>
      <c r="X199">
        <v>0</v>
      </c>
      <c r="Y199">
        <v>0.99999999999999989</v>
      </c>
      <c r="Z199">
        <v>49</v>
      </c>
      <c r="AA199">
        <v>1.0000000000000007</v>
      </c>
      <c r="AB199">
        <v>0</v>
      </c>
      <c r="AC199">
        <v>50</v>
      </c>
      <c r="AD199">
        <v>1.9999999999999998</v>
      </c>
      <c r="AE199">
        <v>1.0000000000000004</v>
      </c>
      <c r="AF199">
        <v>48</v>
      </c>
      <c r="AG199">
        <v>2</v>
      </c>
      <c r="AH199">
        <v>0</v>
      </c>
    </row>
    <row r="200" spans="1:34" ht="17.100000000000001" customHeight="1" x14ac:dyDescent="0.25">
      <c r="A200" t="s">
        <v>5543</v>
      </c>
      <c r="B200" t="s">
        <v>6298</v>
      </c>
      <c r="C200" t="s">
        <v>5952</v>
      </c>
      <c r="D200" t="s">
        <v>5951</v>
      </c>
      <c r="E200" t="s">
        <v>6347</v>
      </c>
      <c r="F200" t="s">
        <v>5953</v>
      </c>
      <c r="G200">
        <v>3</v>
      </c>
      <c r="H200">
        <v>10</v>
      </c>
      <c r="I200">
        <v>0</v>
      </c>
      <c r="J200">
        <v>0</v>
      </c>
      <c r="K200">
        <v>11</v>
      </c>
      <c r="L200">
        <v>0</v>
      </c>
      <c r="M200">
        <v>0</v>
      </c>
      <c r="N200">
        <v>12</v>
      </c>
      <c r="O200">
        <v>1</v>
      </c>
      <c r="P200">
        <v>1</v>
      </c>
      <c r="Q200">
        <v>12</v>
      </c>
      <c r="R200">
        <v>1</v>
      </c>
      <c r="S200">
        <v>0</v>
      </c>
      <c r="T200">
        <v>10</v>
      </c>
      <c r="U200">
        <v>0</v>
      </c>
      <c r="V200">
        <v>0</v>
      </c>
      <c r="W200">
        <v>10</v>
      </c>
      <c r="X200">
        <v>0</v>
      </c>
      <c r="Y200">
        <v>0</v>
      </c>
      <c r="Z200">
        <v>11</v>
      </c>
      <c r="AA200">
        <v>0</v>
      </c>
      <c r="AB200">
        <v>0</v>
      </c>
      <c r="AC200">
        <v>14</v>
      </c>
      <c r="AD200">
        <v>1.0000000000000002</v>
      </c>
      <c r="AE200">
        <v>2</v>
      </c>
      <c r="AF200">
        <v>11</v>
      </c>
      <c r="AG200">
        <v>0</v>
      </c>
      <c r="AH200">
        <v>0</v>
      </c>
    </row>
    <row r="201" spans="1:34" ht="17.100000000000001" customHeight="1" x14ac:dyDescent="0.25">
      <c r="A201" t="s">
        <v>5543</v>
      </c>
      <c r="B201" t="s">
        <v>6298</v>
      </c>
      <c r="C201" t="s">
        <v>5952</v>
      </c>
      <c r="D201" t="s">
        <v>5951</v>
      </c>
      <c r="E201" t="s">
        <v>6347</v>
      </c>
      <c r="F201" t="s">
        <v>5950</v>
      </c>
      <c r="G201">
        <v>4</v>
      </c>
      <c r="H201">
        <v>1</v>
      </c>
      <c r="I201">
        <v>0</v>
      </c>
      <c r="J201">
        <v>0</v>
      </c>
      <c r="K201">
        <v>2</v>
      </c>
      <c r="L201">
        <v>0</v>
      </c>
      <c r="M201">
        <v>0</v>
      </c>
      <c r="N201">
        <v>2</v>
      </c>
      <c r="O201">
        <v>0</v>
      </c>
      <c r="P201">
        <v>0</v>
      </c>
      <c r="Q201">
        <v>2</v>
      </c>
      <c r="R201">
        <v>0</v>
      </c>
      <c r="S201">
        <v>0</v>
      </c>
      <c r="T201">
        <v>2</v>
      </c>
      <c r="U201">
        <v>0</v>
      </c>
      <c r="V201">
        <v>0</v>
      </c>
      <c r="W201">
        <v>1</v>
      </c>
      <c r="X201">
        <v>0</v>
      </c>
      <c r="Y201">
        <v>0</v>
      </c>
      <c r="Z201">
        <v>1</v>
      </c>
      <c r="AA201">
        <v>0</v>
      </c>
      <c r="AB201">
        <v>0</v>
      </c>
      <c r="AC201">
        <v>1</v>
      </c>
      <c r="AD201">
        <v>0</v>
      </c>
      <c r="AE201">
        <v>0</v>
      </c>
      <c r="AF201">
        <v>1</v>
      </c>
      <c r="AG201">
        <v>0</v>
      </c>
      <c r="AH201">
        <v>0</v>
      </c>
    </row>
    <row r="202" spans="1:34" ht="17.100000000000001" customHeight="1" x14ac:dyDescent="0.25">
      <c r="A202" t="s">
        <v>5543</v>
      </c>
      <c r="B202" t="s">
        <v>6298</v>
      </c>
      <c r="C202" t="s">
        <v>579</v>
      </c>
      <c r="D202" t="s">
        <v>5946</v>
      </c>
      <c r="E202" t="s">
        <v>6348</v>
      </c>
      <c r="F202" t="s">
        <v>5949</v>
      </c>
      <c r="G202">
        <v>1</v>
      </c>
      <c r="H202">
        <v>49</v>
      </c>
      <c r="I202">
        <v>10.000000000000004</v>
      </c>
      <c r="J202">
        <v>3.0000000000000004</v>
      </c>
      <c r="K202">
        <v>55</v>
      </c>
      <c r="L202">
        <v>8.0000000000000018</v>
      </c>
      <c r="M202">
        <v>4.0000000000000009</v>
      </c>
      <c r="N202">
        <v>53</v>
      </c>
      <c r="O202">
        <v>3.0000000000000004</v>
      </c>
      <c r="P202">
        <v>0</v>
      </c>
      <c r="Q202">
        <v>51</v>
      </c>
      <c r="R202">
        <v>3.0000000000000013</v>
      </c>
      <c r="S202">
        <v>0</v>
      </c>
      <c r="T202">
        <v>55</v>
      </c>
      <c r="U202">
        <v>5</v>
      </c>
      <c r="V202">
        <v>2.9999999999999996</v>
      </c>
      <c r="W202">
        <v>57</v>
      </c>
      <c r="X202">
        <v>6.0000000000000009</v>
      </c>
      <c r="Y202">
        <v>3.0000000000000004</v>
      </c>
      <c r="Z202">
        <v>48</v>
      </c>
      <c r="AA202">
        <v>4</v>
      </c>
      <c r="AB202">
        <v>3.0000000000000013</v>
      </c>
      <c r="AC202">
        <v>54</v>
      </c>
      <c r="AD202">
        <v>7.0000000000000009</v>
      </c>
      <c r="AE202">
        <v>2.0000000000000004</v>
      </c>
      <c r="AF202">
        <v>55</v>
      </c>
      <c r="AG202">
        <v>8.0000000000000018</v>
      </c>
      <c r="AH202">
        <v>2</v>
      </c>
    </row>
    <row r="203" spans="1:34" ht="17.100000000000001" customHeight="1" x14ac:dyDescent="0.25">
      <c r="A203" t="s">
        <v>5543</v>
      </c>
      <c r="B203" t="s">
        <v>6298</v>
      </c>
      <c r="C203" t="s">
        <v>579</v>
      </c>
      <c r="D203" t="s">
        <v>5946</v>
      </c>
      <c r="E203" t="s">
        <v>6348</v>
      </c>
      <c r="F203" t="s">
        <v>5948</v>
      </c>
      <c r="G203">
        <v>2</v>
      </c>
      <c r="H203">
        <v>5</v>
      </c>
      <c r="I203">
        <v>0</v>
      </c>
      <c r="J203">
        <v>0</v>
      </c>
      <c r="K203">
        <v>8</v>
      </c>
      <c r="L203">
        <v>2.0000000000000004</v>
      </c>
      <c r="M203">
        <v>0</v>
      </c>
      <c r="N203">
        <v>13</v>
      </c>
      <c r="O203">
        <v>3</v>
      </c>
      <c r="P203">
        <v>0.99999999999999989</v>
      </c>
      <c r="Q203">
        <v>12</v>
      </c>
      <c r="R203">
        <v>0</v>
      </c>
      <c r="S203">
        <v>0</v>
      </c>
      <c r="T203">
        <v>13</v>
      </c>
      <c r="U203">
        <v>0</v>
      </c>
      <c r="V203">
        <v>0</v>
      </c>
      <c r="W203">
        <v>13</v>
      </c>
      <c r="X203">
        <v>0</v>
      </c>
      <c r="Y203">
        <v>0</v>
      </c>
      <c r="Z203">
        <v>13</v>
      </c>
      <c r="AA203">
        <v>0</v>
      </c>
      <c r="AB203">
        <v>0</v>
      </c>
      <c r="AC203">
        <v>14</v>
      </c>
      <c r="AD203">
        <v>1</v>
      </c>
      <c r="AE203">
        <v>0</v>
      </c>
      <c r="AF203">
        <v>15</v>
      </c>
      <c r="AG203">
        <v>1</v>
      </c>
      <c r="AH203">
        <v>0</v>
      </c>
    </row>
    <row r="204" spans="1:34" ht="17.100000000000001" customHeight="1" x14ac:dyDescent="0.25">
      <c r="A204" t="s">
        <v>5543</v>
      </c>
      <c r="B204" t="s">
        <v>6298</v>
      </c>
      <c r="C204" t="s">
        <v>579</v>
      </c>
      <c r="D204" t="s">
        <v>5946</v>
      </c>
      <c r="E204" t="s">
        <v>6348</v>
      </c>
      <c r="F204" t="s">
        <v>5947</v>
      </c>
      <c r="G204">
        <v>3</v>
      </c>
      <c r="H204">
        <v>3</v>
      </c>
      <c r="I204">
        <v>0</v>
      </c>
      <c r="J204">
        <v>0</v>
      </c>
      <c r="K204">
        <v>4</v>
      </c>
      <c r="L204">
        <v>0</v>
      </c>
      <c r="M204">
        <v>0</v>
      </c>
      <c r="N204">
        <v>3</v>
      </c>
      <c r="O204">
        <v>0</v>
      </c>
      <c r="P204">
        <v>0</v>
      </c>
      <c r="Q204">
        <v>2</v>
      </c>
      <c r="R204">
        <v>0</v>
      </c>
      <c r="S204">
        <v>0</v>
      </c>
      <c r="T204">
        <v>3</v>
      </c>
      <c r="U204">
        <v>0</v>
      </c>
      <c r="V204">
        <v>0</v>
      </c>
      <c r="W204">
        <v>3</v>
      </c>
      <c r="X204">
        <v>0</v>
      </c>
      <c r="Y204">
        <v>0</v>
      </c>
      <c r="Z204">
        <v>5</v>
      </c>
      <c r="AA204">
        <v>1</v>
      </c>
      <c r="AB204">
        <v>0</v>
      </c>
      <c r="AC204">
        <v>4</v>
      </c>
      <c r="AD204">
        <v>0</v>
      </c>
      <c r="AE204">
        <v>0</v>
      </c>
      <c r="AF204">
        <v>3</v>
      </c>
      <c r="AG204">
        <v>0</v>
      </c>
      <c r="AH204">
        <v>0</v>
      </c>
    </row>
    <row r="205" spans="1:34" ht="17.100000000000001" customHeight="1" x14ac:dyDescent="0.25">
      <c r="A205" t="s">
        <v>5543</v>
      </c>
      <c r="B205" t="s">
        <v>6298</v>
      </c>
      <c r="C205" t="s">
        <v>579</v>
      </c>
      <c r="D205" t="s">
        <v>5946</v>
      </c>
      <c r="E205" t="s">
        <v>6348</v>
      </c>
      <c r="F205" t="s">
        <v>5945</v>
      </c>
      <c r="G205">
        <v>4</v>
      </c>
      <c r="H205">
        <v>1</v>
      </c>
      <c r="I205">
        <v>0</v>
      </c>
      <c r="J205">
        <v>0</v>
      </c>
      <c r="K205">
        <v>1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1</v>
      </c>
      <c r="R205">
        <v>0</v>
      </c>
      <c r="S205">
        <v>0</v>
      </c>
      <c r="T205">
        <v>1</v>
      </c>
      <c r="U205">
        <v>0</v>
      </c>
      <c r="V205">
        <v>0</v>
      </c>
      <c r="W205">
        <v>1</v>
      </c>
      <c r="X205">
        <v>0</v>
      </c>
      <c r="Y205">
        <v>0</v>
      </c>
      <c r="Z205">
        <v>1</v>
      </c>
      <c r="AA205">
        <v>0</v>
      </c>
      <c r="AB205">
        <v>0</v>
      </c>
      <c r="AC205">
        <v>1</v>
      </c>
      <c r="AD205">
        <v>0</v>
      </c>
      <c r="AE205">
        <v>0</v>
      </c>
      <c r="AF205">
        <v>1</v>
      </c>
      <c r="AG205">
        <v>0</v>
      </c>
      <c r="AH205">
        <v>0</v>
      </c>
    </row>
    <row r="206" spans="1:34" ht="17.100000000000001" customHeight="1" x14ac:dyDescent="0.25">
      <c r="A206" t="s">
        <v>5543</v>
      </c>
      <c r="B206" t="s">
        <v>6298</v>
      </c>
      <c r="C206" t="s">
        <v>5941</v>
      </c>
      <c r="D206" t="s">
        <v>5940</v>
      </c>
      <c r="E206" t="s">
        <v>6349</v>
      </c>
      <c r="F206" t="s">
        <v>5944</v>
      </c>
      <c r="G206">
        <v>1</v>
      </c>
      <c r="H206">
        <v>821</v>
      </c>
      <c r="I206">
        <v>58.000000000000135</v>
      </c>
      <c r="J206">
        <v>44</v>
      </c>
      <c r="K206">
        <v>846</v>
      </c>
      <c r="L206">
        <v>101.99999999999993</v>
      </c>
      <c r="M206">
        <v>51.999999999999986</v>
      </c>
      <c r="N206">
        <v>844</v>
      </c>
      <c r="O206">
        <v>64.999999999999986</v>
      </c>
      <c r="P206">
        <v>41.00000000000005</v>
      </c>
      <c r="Q206">
        <v>866</v>
      </c>
      <c r="R206">
        <v>43.999999999999972</v>
      </c>
      <c r="S206">
        <v>36.000000000000028</v>
      </c>
      <c r="T206">
        <v>867</v>
      </c>
      <c r="U206">
        <v>49.000000000000007</v>
      </c>
      <c r="V206">
        <v>25</v>
      </c>
      <c r="W206">
        <v>872</v>
      </c>
      <c r="X206">
        <v>46.999999999999986</v>
      </c>
      <c r="Y206">
        <v>30.000000000000021</v>
      </c>
      <c r="Z206">
        <v>936</v>
      </c>
      <c r="AA206">
        <v>117.00000000000016</v>
      </c>
      <c r="AB206">
        <v>27.999999999999996</v>
      </c>
      <c r="AC206">
        <v>970</v>
      </c>
      <c r="AD206">
        <v>103.00000000000004</v>
      </c>
      <c r="AE206">
        <v>47.000000000000036</v>
      </c>
      <c r="AF206">
        <v>946</v>
      </c>
      <c r="AG206">
        <v>69.000000000000057</v>
      </c>
      <c r="AH206">
        <v>16.000000000000004</v>
      </c>
    </row>
    <row r="207" spans="1:34" ht="17.100000000000001" customHeight="1" x14ac:dyDescent="0.25">
      <c r="A207" t="s">
        <v>5543</v>
      </c>
      <c r="B207" t="s">
        <v>6298</v>
      </c>
      <c r="C207" t="s">
        <v>5941</v>
      </c>
      <c r="D207" t="s">
        <v>5940</v>
      </c>
      <c r="E207" t="s">
        <v>6349</v>
      </c>
      <c r="F207" t="s">
        <v>5943</v>
      </c>
      <c r="G207">
        <v>2</v>
      </c>
      <c r="H207">
        <v>174</v>
      </c>
      <c r="I207">
        <v>12.999999999999998</v>
      </c>
      <c r="J207">
        <v>9.0000000000000018</v>
      </c>
      <c r="K207">
        <v>198</v>
      </c>
      <c r="L207">
        <v>11</v>
      </c>
      <c r="M207">
        <v>3</v>
      </c>
      <c r="N207">
        <v>205</v>
      </c>
      <c r="O207">
        <v>13.000000000000004</v>
      </c>
      <c r="P207">
        <v>4.0000000000000009</v>
      </c>
      <c r="Q207">
        <v>193</v>
      </c>
      <c r="R207">
        <v>6.0000000000000009</v>
      </c>
      <c r="S207">
        <v>5.0000000000000009</v>
      </c>
      <c r="T207">
        <v>203</v>
      </c>
      <c r="U207">
        <v>7.0000000000000027</v>
      </c>
      <c r="V207">
        <v>4.9999999999999991</v>
      </c>
      <c r="W207">
        <v>216</v>
      </c>
      <c r="X207">
        <v>8</v>
      </c>
      <c r="Y207">
        <v>5.9999999999999982</v>
      </c>
      <c r="Z207">
        <v>236</v>
      </c>
      <c r="AA207">
        <v>23.999999999999993</v>
      </c>
      <c r="AB207">
        <v>3.9999999999999991</v>
      </c>
      <c r="AC207">
        <v>257</v>
      </c>
      <c r="AD207">
        <v>10</v>
      </c>
      <c r="AE207">
        <v>4.0000000000000036</v>
      </c>
      <c r="AF207">
        <v>264</v>
      </c>
      <c r="AG207">
        <v>12.000000000000004</v>
      </c>
      <c r="AH207">
        <v>4.0000000000000009</v>
      </c>
    </row>
    <row r="208" spans="1:34" ht="17.100000000000001" customHeight="1" x14ac:dyDescent="0.25">
      <c r="A208" t="s">
        <v>5543</v>
      </c>
      <c r="B208" t="s">
        <v>6298</v>
      </c>
      <c r="C208" t="s">
        <v>5941</v>
      </c>
      <c r="D208" t="s">
        <v>5940</v>
      </c>
      <c r="E208" t="s">
        <v>6349</v>
      </c>
      <c r="F208" t="s">
        <v>5942</v>
      </c>
      <c r="G208">
        <v>3</v>
      </c>
      <c r="H208">
        <v>60</v>
      </c>
      <c r="I208">
        <v>2</v>
      </c>
      <c r="J208">
        <v>0</v>
      </c>
      <c r="K208">
        <v>62</v>
      </c>
      <c r="L208">
        <v>2</v>
      </c>
      <c r="M208">
        <v>0</v>
      </c>
      <c r="N208">
        <v>62</v>
      </c>
      <c r="O208">
        <v>1</v>
      </c>
      <c r="P208">
        <v>2.0000000000000004</v>
      </c>
      <c r="Q208">
        <v>69</v>
      </c>
      <c r="R208">
        <v>2.0000000000000009</v>
      </c>
      <c r="S208">
        <v>1.0000000000000002</v>
      </c>
      <c r="T208">
        <v>73</v>
      </c>
      <c r="U208">
        <v>0</v>
      </c>
      <c r="V208">
        <v>2</v>
      </c>
      <c r="W208">
        <v>73</v>
      </c>
      <c r="X208">
        <v>3.0000000000000009</v>
      </c>
      <c r="Y208">
        <v>3.0000000000000009</v>
      </c>
      <c r="Z208">
        <v>83</v>
      </c>
      <c r="AA208">
        <v>5.9999999999999982</v>
      </c>
      <c r="AB208">
        <v>4</v>
      </c>
      <c r="AC208">
        <v>81</v>
      </c>
      <c r="AD208">
        <v>2</v>
      </c>
      <c r="AE208">
        <v>1.0000000000000002</v>
      </c>
      <c r="AF208">
        <v>90</v>
      </c>
      <c r="AG208">
        <v>3.0000000000000004</v>
      </c>
      <c r="AH208">
        <v>3.0000000000000004</v>
      </c>
    </row>
    <row r="209" spans="1:34" ht="17.100000000000001" customHeight="1" x14ac:dyDescent="0.25">
      <c r="A209" t="s">
        <v>5543</v>
      </c>
      <c r="B209" t="s">
        <v>6298</v>
      </c>
      <c r="C209" t="s">
        <v>5941</v>
      </c>
      <c r="D209" t="s">
        <v>5940</v>
      </c>
      <c r="E209" t="s">
        <v>6349</v>
      </c>
      <c r="F209" t="s">
        <v>5939</v>
      </c>
      <c r="G209">
        <v>4</v>
      </c>
      <c r="H209">
        <v>1</v>
      </c>
      <c r="I209">
        <v>0</v>
      </c>
      <c r="J209">
        <v>0</v>
      </c>
      <c r="K209">
        <v>4</v>
      </c>
      <c r="L209">
        <v>1</v>
      </c>
      <c r="M209">
        <v>1</v>
      </c>
      <c r="N209">
        <v>2</v>
      </c>
      <c r="O209">
        <v>0</v>
      </c>
      <c r="P209">
        <v>0</v>
      </c>
      <c r="Q209">
        <v>1</v>
      </c>
      <c r="R209">
        <v>0</v>
      </c>
      <c r="S209">
        <v>0</v>
      </c>
      <c r="T209">
        <v>4</v>
      </c>
      <c r="U209">
        <v>0</v>
      </c>
      <c r="V209">
        <v>0</v>
      </c>
      <c r="W209">
        <v>4</v>
      </c>
      <c r="X209">
        <v>0</v>
      </c>
      <c r="Y209">
        <v>0</v>
      </c>
      <c r="Z209">
        <v>4</v>
      </c>
      <c r="AA209">
        <v>0</v>
      </c>
      <c r="AB209">
        <v>0</v>
      </c>
      <c r="AC209">
        <v>4</v>
      </c>
      <c r="AD209">
        <v>0</v>
      </c>
      <c r="AE209">
        <v>0</v>
      </c>
      <c r="AF209">
        <v>2</v>
      </c>
      <c r="AG209">
        <v>0</v>
      </c>
      <c r="AH209">
        <v>0</v>
      </c>
    </row>
    <row r="210" spans="1:34" ht="17.100000000000001" customHeight="1" x14ac:dyDescent="0.25">
      <c r="A210" t="s">
        <v>5543</v>
      </c>
      <c r="B210" t="s">
        <v>6298</v>
      </c>
      <c r="C210" t="s">
        <v>3977</v>
      </c>
      <c r="D210" t="s">
        <v>5935</v>
      </c>
      <c r="E210" t="s">
        <v>6350</v>
      </c>
      <c r="F210" t="s">
        <v>5938</v>
      </c>
      <c r="G210">
        <v>1</v>
      </c>
      <c r="H210">
        <v>123</v>
      </c>
      <c r="I210">
        <v>26.000000000000004</v>
      </c>
      <c r="J210">
        <v>7</v>
      </c>
      <c r="K210">
        <v>147</v>
      </c>
      <c r="L210">
        <v>37.000000000000007</v>
      </c>
      <c r="M210">
        <v>9.0000000000000018</v>
      </c>
      <c r="N210">
        <v>145</v>
      </c>
      <c r="O210">
        <v>15</v>
      </c>
      <c r="P210">
        <v>9</v>
      </c>
      <c r="Q210">
        <v>143</v>
      </c>
      <c r="R210">
        <v>5.9999999999999991</v>
      </c>
      <c r="S210">
        <v>2.0000000000000009</v>
      </c>
      <c r="T210">
        <v>152</v>
      </c>
      <c r="U210">
        <v>10.999999999999996</v>
      </c>
      <c r="V210">
        <v>3.0000000000000004</v>
      </c>
      <c r="W210">
        <v>145</v>
      </c>
      <c r="X210">
        <v>1.0000000000000004</v>
      </c>
      <c r="Y210">
        <v>3.0000000000000009</v>
      </c>
      <c r="Z210">
        <v>159</v>
      </c>
      <c r="AA210">
        <v>15.000000000000007</v>
      </c>
      <c r="AB210">
        <v>6.0000000000000018</v>
      </c>
      <c r="AC210">
        <v>170</v>
      </c>
      <c r="AD210">
        <v>16.000000000000011</v>
      </c>
      <c r="AE210">
        <v>3</v>
      </c>
      <c r="AF210">
        <v>180</v>
      </c>
      <c r="AG210">
        <v>17.999999999999996</v>
      </c>
      <c r="AH210">
        <v>7</v>
      </c>
    </row>
    <row r="211" spans="1:34" ht="17.100000000000001" customHeight="1" x14ac:dyDescent="0.25">
      <c r="A211" t="s">
        <v>5543</v>
      </c>
      <c r="B211" t="s">
        <v>6298</v>
      </c>
      <c r="C211" t="s">
        <v>3977</v>
      </c>
      <c r="D211" t="s">
        <v>5935</v>
      </c>
      <c r="E211" t="s">
        <v>6350</v>
      </c>
      <c r="F211" t="s">
        <v>5937</v>
      </c>
      <c r="G211">
        <v>2</v>
      </c>
      <c r="H211">
        <v>18</v>
      </c>
      <c r="I211">
        <v>1.0000000000000002</v>
      </c>
      <c r="J211">
        <v>0</v>
      </c>
      <c r="K211">
        <v>25</v>
      </c>
      <c r="L211">
        <v>1</v>
      </c>
      <c r="M211">
        <v>0</v>
      </c>
      <c r="N211">
        <v>33</v>
      </c>
      <c r="O211">
        <v>3.0000000000000004</v>
      </c>
      <c r="P211">
        <v>0</v>
      </c>
      <c r="Q211">
        <v>35</v>
      </c>
      <c r="R211">
        <v>0</v>
      </c>
      <c r="S211">
        <v>1</v>
      </c>
      <c r="T211">
        <v>36</v>
      </c>
      <c r="U211">
        <v>1</v>
      </c>
      <c r="V211">
        <v>0</v>
      </c>
      <c r="W211">
        <v>37</v>
      </c>
      <c r="X211">
        <v>0</v>
      </c>
      <c r="Y211">
        <v>5</v>
      </c>
      <c r="Z211">
        <v>33</v>
      </c>
      <c r="AA211">
        <v>3.0000000000000009</v>
      </c>
      <c r="AB211">
        <v>1.0000000000000004</v>
      </c>
      <c r="AC211">
        <v>34</v>
      </c>
      <c r="AD211">
        <v>4</v>
      </c>
      <c r="AE211">
        <v>0</v>
      </c>
      <c r="AF211">
        <v>33</v>
      </c>
      <c r="AG211">
        <v>1</v>
      </c>
      <c r="AH211">
        <v>1</v>
      </c>
    </row>
    <row r="212" spans="1:34" ht="17.100000000000001" customHeight="1" x14ac:dyDescent="0.25">
      <c r="A212" t="s">
        <v>5543</v>
      </c>
      <c r="B212" t="s">
        <v>6298</v>
      </c>
      <c r="C212" t="s">
        <v>3977</v>
      </c>
      <c r="D212" t="s">
        <v>5935</v>
      </c>
      <c r="E212" t="s">
        <v>6350</v>
      </c>
      <c r="F212" t="s">
        <v>5936</v>
      </c>
      <c r="G212">
        <v>3</v>
      </c>
      <c r="H212">
        <v>7</v>
      </c>
      <c r="I212">
        <v>0</v>
      </c>
      <c r="J212">
        <v>0</v>
      </c>
      <c r="K212">
        <v>6</v>
      </c>
      <c r="L212">
        <v>0</v>
      </c>
      <c r="M212">
        <v>0</v>
      </c>
      <c r="N212">
        <v>5</v>
      </c>
      <c r="O212">
        <v>0</v>
      </c>
      <c r="P212">
        <v>0</v>
      </c>
      <c r="Q212">
        <v>6</v>
      </c>
      <c r="R212">
        <v>0</v>
      </c>
      <c r="S212">
        <v>0</v>
      </c>
      <c r="T212">
        <v>6</v>
      </c>
      <c r="U212">
        <v>0</v>
      </c>
      <c r="V212">
        <v>0</v>
      </c>
      <c r="W212">
        <v>6</v>
      </c>
      <c r="X212">
        <v>0</v>
      </c>
      <c r="Y212">
        <v>0</v>
      </c>
      <c r="Z212">
        <v>5</v>
      </c>
      <c r="AA212">
        <v>0</v>
      </c>
      <c r="AB212">
        <v>0</v>
      </c>
      <c r="AC212">
        <v>5</v>
      </c>
      <c r="AD212">
        <v>0</v>
      </c>
      <c r="AE212">
        <v>0</v>
      </c>
      <c r="AF212">
        <v>6</v>
      </c>
      <c r="AG212">
        <v>0</v>
      </c>
      <c r="AH212">
        <v>0</v>
      </c>
    </row>
    <row r="213" spans="1:34" ht="17.100000000000001" customHeight="1" x14ac:dyDescent="0.25">
      <c r="A213" t="s">
        <v>5543</v>
      </c>
      <c r="B213" t="s">
        <v>6298</v>
      </c>
      <c r="C213" t="s">
        <v>3977</v>
      </c>
      <c r="D213" t="s">
        <v>5935</v>
      </c>
      <c r="E213" t="s">
        <v>6350</v>
      </c>
      <c r="F213" t="s">
        <v>5934</v>
      </c>
      <c r="G213">
        <v>4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1</v>
      </c>
      <c r="R213">
        <v>0</v>
      </c>
      <c r="S213">
        <v>0</v>
      </c>
      <c r="T213">
        <v>2</v>
      </c>
      <c r="U213">
        <v>1</v>
      </c>
      <c r="V213">
        <v>1</v>
      </c>
      <c r="W213">
        <v>1</v>
      </c>
      <c r="X213">
        <v>0</v>
      </c>
      <c r="Y213">
        <v>0</v>
      </c>
      <c r="Z213">
        <v>1</v>
      </c>
      <c r="AA213">
        <v>0</v>
      </c>
      <c r="AB213">
        <v>0</v>
      </c>
      <c r="AC213">
        <v>1</v>
      </c>
      <c r="AD213">
        <v>0</v>
      </c>
      <c r="AE213">
        <v>0</v>
      </c>
      <c r="AF213">
        <v>1</v>
      </c>
      <c r="AG213">
        <v>0</v>
      </c>
      <c r="AH213">
        <v>0</v>
      </c>
    </row>
    <row r="214" spans="1:34" ht="17.100000000000001" customHeight="1" x14ac:dyDescent="0.25">
      <c r="A214" t="s">
        <v>5543</v>
      </c>
      <c r="B214" t="s">
        <v>6298</v>
      </c>
      <c r="C214" t="s">
        <v>1901</v>
      </c>
      <c r="D214" t="s">
        <v>5930</v>
      </c>
      <c r="E214" t="s">
        <v>6351</v>
      </c>
      <c r="F214" t="s">
        <v>5933</v>
      </c>
      <c r="G214">
        <v>1</v>
      </c>
      <c r="H214">
        <v>133</v>
      </c>
      <c r="I214">
        <v>30.000000000000018</v>
      </c>
      <c r="J214">
        <v>4.9999999999999991</v>
      </c>
      <c r="K214">
        <v>144</v>
      </c>
      <c r="L214">
        <v>21</v>
      </c>
      <c r="M214">
        <v>3.0000000000000009</v>
      </c>
      <c r="N214">
        <v>146</v>
      </c>
      <c r="O214">
        <v>5.0000000000000018</v>
      </c>
      <c r="P214">
        <v>5</v>
      </c>
      <c r="Q214">
        <v>144</v>
      </c>
      <c r="R214">
        <v>6.0000000000000018</v>
      </c>
      <c r="S214">
        <v>2.0000000000000004</v>
      </c>
      <c r="T214">
        <v>145</v>
      </c>
      <c r="U214">
        <v>2.0000000000000009</v>
      </c>
      <c r="V214">
        <v>4.0000000000000018</v>
      </c>
      <c r="W214">
        <v>151</v>
      </c>
      <c r="X214">
        <v>6</v>
      </c>
      <c r="Y214">
        <v>1.0000000000000002</v>
      </c>
      <c r="Z214">
        <v>157</v>
      </c>
      <c r="AA214">
        <v>6.9999999999999982</v>
      </c>
      <c r="AB214">
        <v>4</v>
      </c>
      <c r="AC214">
        <v>160</v>
      </c>
      <c r="AD214">
        <v>11</v>
      </c>
      <c r="AE214">
        <v>6.0000000000000009</v>
      </c>
      <c r="AF214">
        <v>159</v>
      </c>
      <c r="AG214">
        <v>6.0000000000000027</v>
      </c>
      <c r="AH214">
        <v>4.0000000000000018</v>
      </c>
    </row>
    <row r="215" spans="1:34" ht="17.100000000000001" customHeight="1" x14ac:dyDescent="0.25">
      <c r="A215" t="s">
        <v>5543</v>
      </c>
      <c r="B215" t="s">
        <v>6298</v>
      </c>
      <c r="C215" t="s">
        <v>1901</v>
      </c>
      <c r="D215" t="s">
        <v>5930</v>
      </c>
      <c r="E215" t="s">
        <v>6351</v>
      </c>
      <c r="F215" t="s">
        <v>5932</v>
      </c>
      <c r="G215">
        <v>2</v>
      </c>
      <c r="H215">
        <v>37</v>
      </c>
      <c r="I215">
        <v>2.0000000000000004</v>
      </c>
      <c r="J215">
        <v>1.0000000000000004</v>
      </c>
      <c r="K215">
        <v>40</v>
      </c>
      <c r="L215">
        <v>1</v>
      </c>
      <c r="M215">
        <v>0.99999999999999989</v>
      </c>
      <c r="N215">
        <v>40</v>
      </c>
      <c r="O215">
        <v>0</v>
      </c>
      <c r="P215">
        <v>0</v>
      </c>
      <c r="Q215">
        <v>38</v>
      </c>
      <c r="R215">
        <v>0</v>
      </c>
      <c r="S215">
        <v>0</v>
      </c>
      <c r="T215">
        <v>43</v>
      </c>
      <c r="U215">
        <v>2</v>
      </c>
      <c r="V215">
        <v>1</v>
      </c>
      <c r="W215">
        <v>36</v>
      </c>
      <c r="X215">
        <v>1</v>
      </c>
      <c r="Y215">
        <v>0</v>
      </c>
      <c r="Z215">
        <v>37</v>
      </c>
      <c r="AA215">
        <v>0</v>
      </c>
      <c r="AB215">
        <v>2</v>
      </c>
      <c r="AC215">
        <v>46</v>
      </c>
      <c r="AD215">
        <v>4</v>
      </c>
      <c r="AE215">
        <v>0</v>
      </c>
      <c r="AF215">
        <v>39</v>
      </c>
      <c r="AG215">
        <v>1.0000000000000004</v>
      </c>
      <c r="AH215">
        <v>0</v>
      </c>
    </row>
    <row r="216" spans="1:34" ht="17.100000000000001" customHeight="1" x14ac:dyDescent="0.25">
      <c r="A216" t="s">
        <v>5543</v>
      </c>
      <c r="B216" t="s">
        <v>6298</v>
      </c>
      <c r="C216" t="s">
        <v>1901</v>
      </c>
      <c r="D216" t="s">
        <v>5930</v>
      </c>
      <c r="E216" t="s">
        <v>6351</v>
      </c>
      <c r="F216" t="s">
        <v>5931</v>
      </c>
      <c r="G216">
        <v>3</v>
      </c>
      <c r="H216">
        <v>3</v>
      </c>
      <c r="I216">
        <v>0</v>
      </c>
      <c r="J216">
        <v>0</v>
      </c>
      <c r="K216">
        <v>4</v>
      </c>
      <c r="L216">
        <v>0</v>
      </c>
      <c r="M216">
        <v>1</v>
      </c>
      <c r="N216">
        <v>6</v>
      </c>
      <c r="O216">
        <v>1</v>
      </c>
      <c r="P216">
        <v>0</v>
      </c>
      <c r="Q216">
        <v>5</v>
      </c>
      <c r="R216">
        <v>0</v>
      </c>
      <c r="S216">
        <v>0</v>
      </c>
      <c r="T216">
        <v>5</v>
      </c>
      <c r="U216">
        <v>0</v>
      </c>
      <c r="V216">
        <v>0</v>
      </c>
      <c r="W216">
        <v>6</v>
      </c>
      <c r="X216">
        <v>0</v>
      </c>
      <c r="Y216">
        <v>0</v>
      </c>
      <c r="Z216">
        <v>7</v>
      </c>
      <c r="AA216">
        <v>0</v>
      </c>
      <c r="AB216">
        <v>1.0000000000000002</v>
      </c>
      <c r="AC216">
        <v>6</v>
      </c>
      <c r="AD216">
        <v>0</v>
      </c>
      <c r="AE216">
        <v>0</v>
      </c>
      <c r="AF216">
        <v>6</v>
      </c>
      <c r="AG216">
        <v>0</v>
      </c>
      <c r="AH216">
        <v>0</v>
      </c>
    </row>
    <row r="217" spans="1:34" ht="17.100000000000001" customHeight="1" x14ac:dyDescent="0.25">
      <c r="A217" t="s">
        <v>5543</v>
      </c>
      <c r="B217" t="s">
        <v>6298</v>
      </c>
      <c r="C217" t="s">
        <v>1901</v>
      </c>
      <c r="D217" t="s">
        <v>5930</v>
      </c>
      <c r="E217" t="s">
        <v>6351</v>
      </c>
      <c r="F217" t="s">
        <v>5929</v>
      </c>
      <c r="G217">
        <v>4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</row>
    <row r="218" spans="1:34" ht="17.100000000000001" customHeight="1" x14ac:dyDescent="0.25">
      <c r="A218" t="s">
        <v>5543</v>
      </c>
      <c r="B218" t="s">
        <v>6298</v>
      </c>
      <c r="C218" t="s">
        <v>326</v>
      </c>
      <c r="D218" t="s">
        <v>5925</v>
      </c>
      <c r="E218" t="s">
        <v>6352</v>
      </c>
      <c r="F218" t="s">
        <v>5928</v>
      </c>
      <c r="G218">
        <v>1</v>
      </c>
      <c r="H218">
        <v>44</v>
      </c>
      <c r="I218">
        <v>2.0000000000000013</v>
      </c>
      <c r="J218">
        <v>1.0000000000000007</v>
      </c>
      <c r="K218">
        <v>54</v>
      </c>
      <c r="L218">
        <v>12.999999999999995</v>
      </c>
      <c r="M218">
        <v>2</v>
      </c>
      <c r="N218">
        <v>58</v>
      </c>
      <c r="O218">
        <v>8.0000000000000018</v>
      </c>
      <c r="P218">
        <v>0</v>
      </c>
      <c r="Q218">
        <v>56</v>
      </c>
      <c r="R218">
        <v>3.0000000000000013</v>
      </c>
      <c r="S218">
        <v>0</v>
      </c>
      <c r="T218">
        <v>64</v>
      </c>
      <c r="U218">
        <v>6.0000000000000009</v>
      </c>
      <c r="V218">
        <v>2.0000000000000004</v>
      </c>
      <c r="W218">
        <v>62</v>
      </c>
      <c r="X218">
        <v>1</v>
      </c>
      <c r="Y218">
        <v>4</v>
      </c>
      <c r="Z218">
        <v>61</v>
      </c>
      <c r="AA218">
        <v>3</v>
      </c>
      <c r="AB218">
        <v>2.0000000000000004</v>
      </c>
      <c r="AC218">
        <v>63</v>
      </c>
      <c r="AD218">
        <v>4.0000000000000009</v>
      </c>
      <c r="AE218">
        <v>2.9999999999999996</v>
      </c>
      <c r="AF218">
        <v>65</v>
      </c>
      <c r="AG218">
        <v>6.0000000000000009</v>
      </c>
      <c r="AH218">
        <v>3.0000000000000009</v>
      </c>
    </row>
    <row r="219" spans="1:34" ht="17.100000000000001" customHeight="1" x14ac:dyDescent="0.25">
      <c r="A219" t="s">
        <v>5543</v>
      </c>
      <c r="B219" t="s">
        <v>6298</v>
      </c>
      <c r="C219" t="s">
        <v>326</v>
      </c>
      <c r="D219" t="s">
        <v>5925</v>
      </c>
      <c r="E219" t="s">
        <v>6352</v>
      </c>
      <c r="F219" t="s">
        <v>5927</v>
      </c>
      <c r="G219">
        <v>2</v>
      </c>
      <c r="H219">
        <v>9</v>
      </c>
      <c r="I219">
        <v>0</v>
      </c>
      <c r="J219">
        <v>0</v>
      </c>
      <c r="K219">
        <v>13</v>
      </c>
      <c r="L219">
        <v>3</v>
      </c>
      <c r="M219">
        <v>1</v>
      </c>
      <c r="N219">
        <v>13</v>
      </c>
      <c r="O219">
        <v>0</v>
      </c>
      <c r="P219">
        <v>1</v>
      </c>
      <c r="Q219">
        <v>12</v>
      </c>
      <c r="R219">
        <v>1</v>
      </c>
      <c r="S219">
        <v>1</v>
      </c>
      <c r="T219">
        <v>11</v>
      </c>
      <c r="U219">
        <v>0</v>
      </c>
      <c r="V219">
        <v>0</v>
      </c>
      <c r="W219">
        <v>10</v>
      </c>
      <c r="X219">
        <v>0</v>
      </c>
      <c r="Y219">
        <v>0</v>
      </c>
      <c r="Z219">
        <v>12</v>
      </c>
      <c r="AA219">
        <v>0</v>
      </c>
      <c r="AB219">
        <v>0</v>
      </c>
      <c r="AC219">
        <v>13</v>
      </c>
      <c r="AD219">
        <v>2</v>
      </c>
      <c r="AE219">
        <v>0</v>
      </c>
      <c r="AF219">
        <v>12</v>
      </c>
      <c r="AG219">
        <v>0</v>
      </c>
      <c r="AH219">
        <v>0</v>
      </c>
    </row>
    <row r="220" spans="1:34" ht="17.100000000000001" customHeight="1" x14ac:dyDescent="0.25">
      <c r="A220" t="s">
        <v>5543</v>
      </c>
      <c r="B220" t="s">
        <v>6298</v>
      </c>
      <c r="C220" t="s">
        <v>326</v>
      </c>
      <c r="D220" t="s">
        <v>5925</v>
      </c>
      <c r="E220" t="s">
        <v>6352</v>
      </c>
      <c r="F220" t="s">
        <v>5926</v>
      </c>
      <c r="G220">
        <v>3</v>
      </c>
      <c r="H220">
        <v>2</v>
      </c>
      <c r="I220">
        <v>0</v>
      </c>
      <c r="J220">
        <v>0</v>
      </c>
      <c r="K220">
        <v>2</v>
      </c>
      <c r="L220">
        <v>0</v>
      </c>
      <c r="M220">
        <v>0</v>
      </c>
      <c r="N220">
        <v>2</v>
      </c>
      <c r="O220">
        <v>0</v>
      </c>
      <c r="P220">
        <v>0</v>
      </c>
      <c r="Q220">
        <v>2</v>
      </c>
      <c r="R220">
        <v>0</v>
      </c>
      <c r="S220">
        <v>0</v>
      </c>
      <c r="T220">
        <v>2</v>
      </c>
      <c r="U220">
        <v>0</v>
      </c>
      <c r="V220">
        <v>0</v>
      </c>
      <c r="W220">
        <v>2</v>
      </c>
      <c r="X220">
        <v>0</v>
      </c>
      <c r="Y220">
        <v>0</v>
      </c>
      <c r="Z220">
        <v>2</v>
      </c>
      <c r="AA220">
        <v>0</v>
      </c>
      <c r="AB220">
        <v>0</v>
      </c>
      <c r="AC220">
        <v>2</v>
      </c>
      <c r="AD220">
        <v>0</v>
      </c>
      <c r="AE220">
        <v>0</v>
      </c>
      <c r="AF220">
        <v>2</v>
      </c>
      <c r="AG220">
        <v>0</v>
      </c>
      <c r="AH220">
        <v>0</v>
      </c>
    </row>
    <row r="221" spans="1:34" ht="17.100000000000001" customHeight="1" x14ac:dyDescent="0.25">
      <c r="A221" t="s">
        <v>5543</v>
      </c>
      <c r="B221" t="s">
        <v>6298</v>
      </c>
      <c r="C221" t="s">
        <v>326</v>
      </c>
      <c r="D221" t="s">
        <v>5925</v>
      </c>
      <c r="E221" t="s">
        <v>6352</v>
      </c>
      <c r="F221" t="s">
        <v>5924</v>
      </c>
      <c r="G221">
        <v>4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</row>
    <row r="222" spans="1:34" ht="17.100000000000001" customHeight="1" x14ac:dyDescent="0.25">
      <c r="A222" t="s">
        <v>5543</v>
      </c>
      <c r="B222" t="s">
        <v>6298</v>
      </c>
      <c r="C222" t="s">
        <v>573</v>
      </c>
      <c r="D222" t="s">
        <v>5920</v>
      </c>
      <c r="E222" t="s">
        <v>6353</v>
      </c>
      <c r="F222" t="s">
        <v>5923</v>
      </c>
      <c r="G222">
        <v>1</v>
      </c>
      <c r="H222">
        <v>975</v>
      </c>
      <c r="I222">
        <v>104.99999999999986</v>
      </c>
      <c r="J222">
        <v>42.000000000000043</v>
      </c>
      <c r="K222">
        <v>995</v>
      </c>
      <c r="L222">
        <v>111.99999999999982</v>
      </c>
      <c r="M222">
        <v>35</v>
      </c>
      <c r="N222">
        <v>980</v>
      </c>
      <c r="O222">
        <v>77.999999999999915</v>
      </c>
      <c r="P222">
        <v>44.000000000000043</v>
      </c>
      <c r="Q222">
        <v>981</v>
      </c>
      <c r="R222">
        <v>42.000000000000014</v>
      </c>
      <c r="S222">
        <v>31.000000000000036</v>
      </c>
      <c r="T222">
        <v>1012</v>
      </c>
      <c r="U222">
        <v>62.000000000000064</v>
      </c>
      <c r="V222">
        <v>33.000000000000014</v>
      </c>
      <c r="W222">
        <v>1046</v>
      </c>
      <c r="X222">
        <v>66.000000000000028</v>
      </c>
      <c r="Y222">
        <v>34.000000000000014</v>
      </c>
      <c r="Z222">
        <v>1066</v>
      </c>
      <c r="AA222">
        <v>63.999999999999993</v>
      </c>
      <c r="AB222">
        <v>24.000000000000011</v>
      </c>
      <c r="AC222">
        <v>1074</v>
      </c>
      <c r="AD222">
        <v>55.000000000000021</v>
      </c>
      <c r="AE222">
        <v>29.999999999999996</v>
      </c>
      <c r="AF222">
        <v>1077</v>
      </c>
      <c r="AG222">
        <v>75.999999999999943</v>
      </c>
      <c r="AH222">
        <v>36.999999999999964</v>
      </c>
    </row>
    <row r="223" spans="1:34" ht="17.100000000000001" customHeight="1" x14ac:dyDescent="0.25">
      <c r="A223" t="s">
        <v>5543</v>
      </c>
      <c r="B223" t="s">
        <v>6298</v>
      </c>
      <c r="C223" t="s">
        <v>573</v>
      </c>
      <c r="D223" t="s">
        <v>5920</v>
      </c>
      <c r="E223" t="s">
        <v>6353</v>
      </c>
      <c r="F223" t="s">
        <v>5922</v>
      </c>
      <c r="G223">
        <v>2</v>
      </c>
      <c r="H223">
        <v>187</v>
      </c>
      <c r="I223">
        <v>10.999999999999995</v>
      </c>
      <c r="J223">
        <v>6.0000000000000036</v>
      </c>
      <c r="K223">
        <v>262</v>
      </c>
      <c r="L223">
        <v>30.999999999999993</v>
      </c>
      <c r="M223">
        <v>1.9999999999999998</v>
      </c>
      <c r="N223">
        <v>296</v>
      </c>
      <c r="O223">
        <v>14</v>
      </c>
      <c r="P223">
        <v>3.9999999999999973</v>
      </c>
      <c r="Q223">
        <v>306</v>
      </c>
      <c r="R223">
        <v>6.0000000000000009</v>
      </c>
      <c r="S223">
        <v>2.9999999999999982</v>
      </c>
      <c r="T223">
        <v>304</v>
      </c>
      <c r="U223">
        <v>5.0000000000000036</v>
      </c>
      <c r="V223">
        <v>3.9999999999999991</v>
      </c>
      <c r="W223">
        <v>300</v>
      </c>
      <c r="X223">
        <v>8.0000000000000053</v>
      </c>
      <c r="Y223">
        <v>4.0000000000000027</v>
      </c>
      <c r="Z223">
        <v>307</v>
      </c>
      <c r="AA223">
        <v>6.9999999999999991</v>
      </c>
      <c r="AB223">
        <v>0.99999999999999989</v>
      </c>
      <c r="AC223">
        <v>317</v>
      </c>
      <c r="AD223">
        <v>0.99999999999999944</v>
      </c>
      <c r="AE223">
        <v>1.9999999999999993</v>
      </c>
      <c r="AF223">
        <v>327</v>
      </c>
      <c r="AG223">
        <v>9</v>
      </c>
      <c r="AH223">
        <v>3.9999999999999978</v>
      </c>
    </row>
    <row r="224" spans="1:34" ht="17.100000000000001" customHeight="1" x14ac:dyDescent="0.25">
      <c r="A224" t="s">
        <v>5543</v>
      </c>
      <c r="B224" t="s">
        <v>6298</v>
      </c>
      <c r="C224" t="s">
        <v>573</v>
      </c>
      <c r="D224" t="s">
        <v>5920</v>
      </c>
      <c r="E224" t="s">
        <v>6353</v>
      </c>
      <c r="F224" t="s">
        <v>5921</v>
      </c>
      <c r="G224">
        <v>3</v>
      </c>
      <c r="H224">
        <v>55</v>
      </c>
      <c r="I224">
        <v>2.0000000000000004</v>
      </c>
      <c r="J224">
        <v>1</v>
      </c>
      <c r="K224">
        <v>70</v>
      </c>
      <c r="L224">
        <v>4</v>
      </c>
      <c r="M224">
        <v>1</v>
      </c>
      <c r="N224">
        <v>71</v>
      </c>
      <c r="O224">
        <v>0</v>
      </c>
      <c r="P224">
        <v>0</v>
      </c>
      <c r="Q224">
        <v>71</v>
      </c>
      <c r="R224">
        <v>1</v>
      </c>
      <c r="S224">
        <v>1.0000000000000002</v>
      </c>
      <c r="T224">
        <v>71</v>
      </c>
      <c r="U224">
        <v>2.0000000000000004</v>
      </c>
      <c r="V224">
        <v>2.0000000000000013</v>
      </c>
      <c r="W224">
        <v>74</v>
      </c>
      <c r="X224">
        <v>1</v>
      </c>
      <c r="Y224">
        <v>2</v>
      </c>
      <c r="Z224">
        <v>78</v>
      </c>
      <c r="AA224">
        <v>2</v>
      </c>
      <c r="AB224">
        <v>3</v>
      </c>
      <c r="AC224">
        <v>80</v>
      </c>
      <c r="AD224">
        <v>3</v>
      </c>
      <c r="AE224">
        <v>1</v>
      </c>
      <c r="AF224">
        <v>75</v>
      </c>
      <c r="AG224">
        <v>4</v>
      </c>
      <c r="AH224">
        <v>1</v>
      </c>
    </row>
    <row r="225" spans="1:34" ht="17.100000000000001" customHeight="1" x14ac:dyDescent="0.25">
      <c r="A225" t="s">
        <v>5543</v>
      </c>
      <c r="B225" t="s">
        <v>6298</v>
      </c>
      <c r="C225" t="s">
        <v>573</v>
      </c>
      <c r="D225" t="s">
        <v>5920</v>
      </c>
      <c r="E225" t="s">
        <v>6353</v>
      </c>
      <c r="F225" t="s">
        <v>5919</v>
      </c>
      <c r="G225">
        <v>4</v>
      </c>
      <c r="H225">
        <v>18</v>
      </c>
      <c r="I225">
        <v>3</v>
      </c>
      <c r="J225">
        <v>0</v>
      </c>
      <c r="K225">
        <v>17</v>
      </c>
      <c r="L225">
        <v>0</v>
      </c>
      <c r="M225">
        <v>0</v>
      </c>
      <c r="N225">
        <v>12</v>
      </c>
      <c r="O225">
        <v>0</v>
      </c>
      <c r="P225">
        <v>0</v>
      </c>
      <c r="Q225">
        <v>10</v>
      </c>
      <c r="R225">
        <v>0</v>
      </c>
      <c r="S225">
        <v>0</v>
      </c>
      <c r="T225">
        <v>13</v>
      </c>
      <c r="U225">
        <v>0</v>
      </c>
      <c r="V225">
        <v>0</v>
      </c>
      <c r="W225">
        <v>13</v>
      </c>
      <c r="X225">
        <v>1</v>
      </c>
      <c r="Y225">
        <v>0</v>
      </c>
      <c r="Z225">
        <v>11</v>
      </c>
      <c r="AA225">
        <v>0</v>
      </c>
      <c r="AB225">
        <v>0</v>
      </c>
      <c r="AC225">
        <v>12</v>
      </c>
      <c r="AD225">
        <v>0</v>
      </c>
      <c r="AE225">
        <v>0</v>
      </c>
      <c r="AF225">
        <v>13</v>
      </c>
      <c r="AG225">
        <v>1</v>
      </c>
      <c r="AH225">
        <v>0</v>
      </c>
    </row>
    <row r="226" spans="1:34" ht="17.100000000000001" customHeight="1" x14ac:dyDescent="0.25">
      <c r="A226" t="s">
        <v>5543</v>
      </c>
      <c r="B226" t="s">
        <v>6298</v>
      </c>
      <c r="C226" t="s">
        <v>5915</v>
      </c>
      <c r="D226" t="s">
        <v>5914</v>
      </c>
      <c r="E226" t="s">
        <v>6354</v>
      </c>
      <c r="F226" t="s">
        <v>5918</v>
      </c>
      <c r="G226">
        <v>1</v>
      </c>
      <c r="H226">
        <v>235</v>
      </c>
      <c r="I226">
        <v>18.000000000000007</v>
      </c>
      <c r="J226">
        <v>17.000000000000007</v>
      </c>
      <c r="K226">
        <v>244</v>
      </c>
      <c r="L226">
        <v>29.000000000000004</v>
      </c>
      <c r="M226">
        <v>7.0000000000000053</v>
      </c>
      <c r="N226">
        <v>241</v>
      </c>
      <c r="O226">
        <v>20.999999999999996</v>
      </c>
      <c r="P226">
        <v>10.000000000000005</v>
      </c>
      <c r="Q226">
        <v>235</v>
      </c>
      <c r="R226">
        <v>6.0000000000000009</v>
      </c>
      <c r="S226">
        <v>9.0000000000000053</v>
      </c>
      <c r="T226">
        <v>235</v>
      </c>
      <c r="U226">
        <v>9.0000000000000036</v>
      </c>
      <c r="V226">
        <v>3.0000000000000036</v>
      </c>
      <c r="W226">
        <v>257</v>
      </c>
      <c r="X226">
        <v>31</v>
      </c>
      <c r="Y226">
        <v>4.0000000000000009</v>
      </c>
      <c r="Z226">
        <v>245</v>
      </c>
      <c r="AA226">
        <v>12.000000000000004</v>
      </c>
      <c r="AB226">
        <v>7.0000000000000027</v>
      </c>
      <c r="AC226">
        <v>239</v>
      </c>
      <c r="AD226">
        <v>7</v>
      </c>
      <c r="AE226">
        <v>8.0000000000000018</v>
      </c>
      <c r="AF226">
        <v>232</v>
      </c>
      <c r="AG226">
        <v>10.999999999999995</v>
      </c>
      <c r="AH226">
        <v>1.0000000000000009</v>
      </c>
    </row>
    <row r="227" spans="1:34" ht="17.100000000000001" customHeight="1" x14ac:dyDescent="0.25">
      <c r="A227" t="s">
        <v>5543</v>
      </c>
      <c r="B227" t="s">
        <v>6298</v>
      </c>
      <c r="C227" t="s">
        <v>5915</v>
      </c>
      <c r="D227" t="s">
        <v>5914</v>
      </c>
      <c r="E227" t="s">
        <v>6354</v>
      </c>
      <c r="F227" t="s">
        <v>5917</v>
      </c>
      <c r="G227">
        <v>2</v>
      </c>
      <c r="H227">
        <v>56</v>
      </c>
      <c r="I227">
        <v>4.0000000000000009</v>
      </c>
      <c r="J227">
        <v>1</v>
      </c>
      <c r="K227">
        <v>69</v>
      </c>
      <c r="L227">
        <v>7.0000000000000027</v>
      </c>
      <c r="M227">
        <v>0</v>
      </c>
      <c r="N227">
        <v>84</v>
      </c>
      <c r="O227">
        <v>6</v>
      </c>
      <c r="P227">
        <v>0</v>
      </c>
      <c r="Q227">
        <v>84</v>
      </c>
      <c r="R227">
        <v>2.0000000000000004</v>
      </c>
      <c r="S227">
        <v>2.0000000000000009</v>
      </c>
      <c r="T227">
        <v>84</v>
      </c>
      <c r="U227">
        <v>0</v>
      </c>
      <c r="V227">
        <v>0</v>
      </c>
      <c r="W227">
        <v>88</v>
      </c>
      <c r="X227">
        <v>2.9999999999999991</v>
      </c>
      <c r="Y227">
        <v>1.0000000000000002</v>
      </c>
      <c r="Z227">
        <v>97</v>
      </c>
      <c r="AA227">
        <v>2.0000000000000004</v>
      </c>
      <c r="AB227">
        <v>1.0000000000000002</v>
      </c>
      <c r="AC227">
        <v>96</v>
      </c>
      <c r="AD227">
        <v>2</v>
      </c>
      <c r="AE227">
        <v>4.0000000000000009</v>
      </c>
      <c r="AF227">
        <v>94</v>
      </c>
      <c r="AG227">
        <v>2.9999999999999996</v>
      </c>
      <c r="AH227">
        <v>0</v>
      </c>
    </row>
    <row r="228" spans="1:34" ht="17.100000000000001" customHeight="1" x14ac:dyDescent="0.25">
      <c r="A228" t="s">
        <v>5543</v>
      </c>
      <c r="B228" t="s">
        <v>6298</v>
      </c>
      <c r="C228" t="s">
        <v>5915</v>
      </c>
      <c r="D228" t="s">
        <v>5914</v>
      </c>
      <c r="E228" t="s">
        <v>6354</v>
      </c>
      <c r="F228" t="s">
        <v>5916</v>
      </c>
      <c r="G228">
        <v>3</v>
      </c>
      <c r="H228">
        <v>15</v>
      </c>
      <c r="I228">
        <v>2</v>
      </c>
      <c r="J228">
        <v>1</v>
      </c>
      <c r="K228">
        <v>15</v>
      </c>
      <c r="L228">
        <v>0</v>
      </c>
      <c r="M228">
        <v>0</v>
      </c>
      <c r="N228">
        <v>14</v>
      </c>
      <c r="O228">
        <v>1.0000000000000002</v>
      </c>
      <c r="P228">
        <v>0</v>
      </c>
      <c r="Q228">
        <v>15</v>
      </c>
      <c r="R228">
        <v>0</v>
      </c>
      <c r="S228">
        <v>0</v>
      </c>
      <c r="T228">
        <v>15</v>
      </c>
      <c r="U228">
        <v>1.0000000000000002</v>
      </c>
      <c r="V228">
        <v>0</v>
      </c>
      <c r="W228">
        <v>17</v>
      </c>
      <c r="X228">
        <v>0</v>
      </c>
      <c r="Y228">
        <v>0</v>
      </c>
      <c r="Z228">
        <v>18</v>
      </c>
      <c r="AA228">
        <v>0</v>
      </c>
      <c r="AB228">
        <v>0</v>
      </c>
      <c r="AC228">
        <v>20</v>
      </c>
      <c r="AD228">
        <v>0</v>
      </c>
      <c r="AE228">
        <v>1.0000000000000002</v>
      </c>
      <c r="AF228">
        <v>22</v>
      </c>
      <c r="AG228">
        <v>0.99999999999999989</v>
      </c>
      <c r="AH228">
        <v>0</v>
      </c>
    </row>
    <row r="229" spans="1:34" ht="17.100000000000001" customHeight="1" x14ac:dyDescent="0.25">
      <c r="A229" t="s">
        <v>5543</v>
      </c>
      <c r="B229" t="s">
        <v>6298</v>
      </c>
      <c r="C229" t="s">
        <v>5915</v>
      </c>
      <c r="D229" t="s">
        <v>5914</v>
      </c>
      <c r="E229" t="s">
        <v>6354</v>
      </c>
      <c r="F229" t="s">
        <v>5913</v>
      </c>
      <c r="G229">
        <v>4</v>
      </c>
      <c r="H229">
        <v>2</v>
      </c>
      <c r="I229">
        <v>0</v>
      </c>
      <c r="J229">
        <v>0</v>
      </c>
      <c r="K229">
        <v>1</v>
      </c>
      <c r="L229">
        <v>0</v>
      </c>
      <c r="M229">
        <v>0</v>
      </c>
      <c r="N229">
        <v>2</v>
      </c>
      <c r="O229">
        <v>0</v>
      </c>
      <c r="P229">
        <v>0</v>
      </c>
      <c r="Q229">
        <v>1</v>
      </c>
      <c r="R229">
        <v>0</v>
      </c>
      <c r="S229">
        <v>0</v>
      </c>
      <c r="T229">
        <v>3</v>
      </c>
      <c r="U229">
        <v>0</v>
      </c>
      <c r="V229">
        <v>0</v>
      </c>
      <c r="W229">
        <v>2</v>
      </c>
      <c r="X229">
        <v>0</v>
      </c>
      <c r="Y229">
        <v>0</v>
      </c>
      <c r="Z229">
        <v>2</v>
      </c>
      <c r="AA229">
        <v>0</v>
      </c>
      <c r="AB229">
        <v>0</v>
      </c>
      <c r="AC229">
        <v>1</v>
      </c>
      <c r="AD229">
        <v>0</v>
      </c>
      <c r="AE229">
        <v>0</v>
      </c>
      <c r="AF229">
        <v>1</v>
      </c>
      <c r="AG229">
        <v>0</v>
      </c>
      <c r="AH229">
        <v>0</v>
      </c>
    </row>
    <row r="230" spans="1:34" ht="17.100000000000001" customHeight="1" x14ac:dyDescent="0.25">
      <c r="A230" t="s">
        <v>5543</v>
      </c>
      <c r="B230" t="s">
        <v>6298</v>
      </c>
      <c r="C230" t="s">
        <v>849</v>
      </c>
      <c r="D230" t="s">
        <v>5909</v>
      </c>
      <c r="E230" t="s">
        <v>6355</v>
      </c>
      <c r="F230" t="s">
        <v>5912</v>
      </c>
      <c r="G230">
        <v>1</v>
      </c>
      <c r="H230">
        <v>29</v>
      </c>
      <c r="I230">
        <v>5</v>
      </c>
      <c r="J230">
        <v>1</v>
      </c>
      <c r="K230">
        <v>34</v>
      </c>
      <c r="L230">
        <v>9</v>
      </c>
      <c r="M230">
        <v>4.0000000000000018</v>
      </c>
      <c r="N230">
        <v>39</v>
      </c>
      <c r="O230">
        <v>5.9999999999999991</v>
      </c>
      <c r="P230">
        <v>1</v>
      </c>
      <c r="Q230">
        <v>38</v>
      </c>
      <c r="R230">
        <v>1.0000000000000004</v>
      </c>
      <c r="S230">
        <v>5.0000000000000009</v>
      </c>
      <c r="T230">
        <v>40</v>
      </c>
      <c r="U230">
        <v>7.0000000000000027</v>
      </c>
      <c r="V230">
        <v>0.99999999999999989</v>
      </c>
      <c r="W230">
        <v>41</v>
      </c>
      <c r="X230">
        <v>3.0000000000000004</v>
      </c>
      <c r="Y230">
        <v>2.0000000000000004</v>
      </c>
      <c r="Z230">
        <v>38</v>
      </c>
      <c r="AA230">
        <v>3</v>
      </c>
      <c r="AB230">
        <v>3</v>
      </c>
      <c r="AC230">
        <v>39</v>
      </c>
      <c r="AD230">
        <v>4.0000000000000018</v>
      </c>
      <c r="AE230">
        <v>2.9999999999999996</v>
      </c>
      <c r="AF230">
        <v>34</v>
      </c>
      <c r="AG230">
        <v>3.0000000000000009</v>
      </c>
      <c r="AH230">
        <v>4.0000000000000018</v>
      </c>
    </row>
    <row r="231" spans="1:34" ht="17.100000000000001" customHeight="1" x14ac:dyDescent="0.25">
      <c r="A231" t="s">
        <v>5543</v>
      </c>
      <c r="B231" t="s">
        <v>6298</v>
      </c>
      <c r="C231" t="s">
        <v>849</v>
      </c>
      <c r="D231" t="s">
        <v>5909</v>
      </c>
      <c r="E231" t="s">
        <v>6355</v>
      </c>
      <c r="F231" t="s">
        <v>5911</v>
      </c>
      <c r="G231">
        <v>2</v>
      </c>
      <c r="H231">
        <v>6</v>
      </c>
      <c r="I231">
        <v>0</v>
      </c>
      <c r="J231">
        <v>0</v>
      </c>
      <c r="K231">
        <v>10</v>
      </c>
      <c r="L231">
        <v>1.0000000000000002</v>
      </c>
      <c r="M231">
        <v>0</v>
      </c>
      <c r="N231">
        <v>10</v>
      </c>
      <c r="O231">
        <v>0</v>
      </c>
      <c r="P231">
        <v>0</v>
      </c>
      <c r="Q231">
        <v>10</v>
      </c>
      <c r="R231">
        <v>0</v>
      </c>
      <c r="S231">
        <v>0</v>
      </c>
      <c r="T231">
        <v>12</v>
      </c>
      <c r="U231">
        <v>1</v>
      </c>
      <c r="V231">
        <v>0</v>
      </c>
      <c r="W231">
        <v>12</v>
      </c>
      <c r="X231">
        <v>0</v>
      </c>
      <c r="Y231">
        <v>0</v>
      </c>
      <c r="Z231">
        <v>13</v>
      </c>
      <c r="AA231">
        <v>0</v>
      </c>
      <c r="AB231">
        <v>0</v>
      </c>
      <c r="AC231">
        <v>12</v>
      </c>
      <c r="AD231">
        <v>0</v>
      </c>
      <c r="AE231">
        <v>0</v>
      </c>
      <c r="AF231">
        <v>11</v>
      </c>
      <c r="AG231">
        <v>0</v>
      </c>
      <c r="AH231">
        <v>0</v>
      </c>
    </row>
    <row r="232" spans="1:34" ht="17.100000000000001" customHeight="1" x14ac:dyDescent="0.25">
      <c r="A232" t="s">
        <v>5543</v>
      </c>
      <c r="B232" t="s">
        <v>6298</v>
      </c>
      <c r="C232" t="s">
        <v>849</v>
      </c>
      <c r="D232" t="s">
        <v>5909</v>
      </c>
      <c r="E232" t="s">
        <v>6355</v>
      </c>
      <c r="F232" t="s">
        <v>5910</v>
      </c>
      <c r="G232">
        <v>3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1</v>
      </c>
      <c r="O232">
        <v>0</v>
      </c>
      <c r="P232">
        <v>0</v>
      </c>
      <c r="Q232">
        <v>1</v>
      </c>
      <c r="R232">
        <v>0</v>
      </c>
      <c r="S232">
        <v>0</v>
      </c>
      <c r="T232">
        <v>1</v>
      </c>
      <c r="U232">
        <v>0</v>
      </c>
      <c r="V232">
        <v>0</v>
      </c>
      <c r="W232">
        <v>1</v>
      </c>
      <c r="X232">
        <v>0</v>
      </c>
      <c r="Y232">
        <v>0</v>
      </c>
      <c r="Z232">
        <v>1</v>
      </c>
      <c r="AA232">
        <v>0</v>
      </c>
      <c r="AB232">
        <v>0</v>
      </c>
      <c r="AC232">
        <v>1</v>
      </c>
      <c r="AD232">
        <v>0</v>
      </c>
      <c r="AE232">
        <v>0</v>
      </c>
      <c r="AF232">
        <v>1</v>
      </c>
      <c r="AG232">
        <v>0</v>
      </c>
      <c r="AH232">
        <v>0</v>
      </c>
    </row>
    <row r="233" spans="1:34" ht="17.100000000000001" customHeight="1" x14ac:dyDescent="0.25">
      <c r="A233" t="s">
        <v>5543</v>
      </c>
      <c r="B233" t="s">
        <v>6298</v>
      </c>
      <c r="C233" t="s">
        <v>849</v>
      </c>
      <c r="D233" t="s">
        <v>5909</v>
      </c>
      <c r="E233" t="s">
        <v>6355</v>
      </c>
      <c r="F233" t="s">
        <v>5908</v>
      </c>
      <c r="G233">
        <v>4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</row>
    <row r="234" spans="1:34" ht="17.100000000000001" customHeight="1" x14ac:dyDescent="0.25">
      <c r="A234" t="s">
        <v>5543</v>
      </c>
      <c r="B234" t="s">
        <v>6298</v>
      </c>
      <c r="C234" t="s">
        <v>5904</v>
      </c>
      <c r="D234" t="s">
        <v>5903</v>
      </c>
      <c r="E234" t="s">
        <v>6356</v>
      </c>
      <c r="F234" t="s">
        <v>5907</v>
      </c>
      <c r="G234">
        <v>1</v>
      </c>
      <c r="H234">
        <v>53</v>
      </c>
      <c r="I234">
        <v>11.999999999999993</v>
      </c>
      <c r="J234">
        <v>3.0000000000000004</v>
      </c>
      <c r="K234">
        <v>56</v>
      </c>
      <c r="L234">
        <v>6.0000000000000009</v>
      </c>
      <c r="M234">
        <v>1</v>
      </c>
      <c r="N234">
        <v>57</v>
      </c>
      <c r="O234">
        <v>1.0000000000000002</v>
      </c>
      <c r="P234">
        <v>3.0000000000000004</v>
      </c>
      <c r="Q234">
        <v>61</v>
      </c>
      <c r="R234">
        <v>7.0000000000000009</v>
      </c>
      <c r="S234">
        <v>4</v>
      </c>
      <c r="T234">
        <v>63</v>
      </c>
      <c r="U234">
        <v>11.000000000000004</v>
      </c>
      <c r="V234">
        <v>1.0000000000000007</v>
      </c>
      <c r="W234">
        <v>65</v>
      </c>
      <c r="X234">
        <v>7</v>
      </c>
      <c r="Y234">
        <v>6.0000000000000009</v>
      </c>
      <c r="Z234">
        <v>59</v>
      </c>
      <c r="AA234">
        <v>2.9999999999999996</v>
      </c>
      <c r="AB234">
        <v>3.0000000000000004</v>
      </c>
      <c r="AC234">
        <v>56</v>
      </c>
      <c r="AD234">
        <v>4</v>
      </c>
      <c r="AE234">
        <v>2</v>
      </c>
      <c r="AF234">
        <v>58</v>
      </c>
      <c r="AG234">
        <v>4.0000000000000009</v>
      </c>
      <c r="AH234">
        <v>1</v>
      </c>
    </row>
    <row r="235" spans="1:34" ht="17.100000000000001" customHeight="1" x14ac:dyDescent="0.25">
      <c r="A235" t="s">
        <v>5543</v>
      </c>
      <c r="B235" t="s">
        <v>6298</v>
      </c>
      <c r="C235" t="s">
        <v>5904</v>
      </c>
      <c r="D235" t="s">
        <v>5903</v>
      </c>
      <c r="E235" t="s">
        <v>6356</v>
      </c>
      <c r="F235" t="s">
        <v>5906</v>
      </c>
      <c r="G235">
        <v>2</v>
      </c>
      <c r="H235">
        <v>7</v>
      </c>
      <c r="I235">
        <v>0</v>
      </c>
      <c r="J235">
        <v>0</v>
      </c>
      <c r="K235">
        <v>9</v>
      </c>
      <c r="L235">
        <v>0</v>
      </c>
      <c r="M235">
        <v>0</v>
      </c>
      <c r="N235">
        <v>8</v>
      </c>
      <c r="O235">
        <v>0</v>
      </c>
      <c r="P235">
        <v>0</v>
      </c>
      <c r="Q235">
        <v>8</v>
      </c>
      <c r="R235">
        <v>0</v>
      </c>
      <c r="S235">
        <v>0</v>
      </c>
      <c r="T235">
        <v>11</v>
      </c>
      <c r="U235">
        <v>2.0000000000000004</v>
      </c>
      <c r="V235">
        <v>0</v>
      </c>
      <c r="W235">
        <v>12</v>
      </c>
      <c r="X235">
        <v>1</v>
      </c>
      <c r="Y235">
        <v>1</v>
      </c>
      <c r="Z235">
        <v>11</v>
      </c>
      <c r="AA235">
        <v>0.99999999999999989</v>
      </c>
      <c r="AB235">
        <v>0</v>
      </c>
      <c r="AC235">
        <v>13</v>
      </c>
      <c r="AD235">
        <v>1</v>
      </c>
      <c r="AE235">
        <v>0</v>
      </c>
      <c r="AF235">
        <v>11</v>
      </c>
      <c r="AG235">
        <v>0</v>
      </c>
      <c r="AH235">
        <v>0</v>
      </c>
    </row>
    <row r="236" spans="1:34" ht="17.100000000000001" customHeight="1" x14ac:dyDescent="0.25">
      <c r="A236" t="s">
        <v>5543</v>
      </c>
      <c r="B236" t="s">
        <v>6298</v>
      </c>
      <c r="C236" t="s">
        <v>5904</v>
      </c>
      <c r="D236" t="s">
        <v>5903</v>
      </c>
      <c r="E236" t="s">
        <v>6356</v>
      </c>
      <c r="F236" t="s">
        <v>5905</v>
      </c>
      <c r="G236">
        <v>3</v>
      </c>
      <c r="H236">
        <v>3</v>
      </c>
      <c r="I236">
        <v>0</v>
      </c>
      <c r="J236">
        <v>0</v>
      </c>
      <c r="K236">
        <v>3</v>
      </c>
      <c r="L236">
        <v>0</v>
      </c>
      <c r="M236">
        <v>0</v>
      </c>
      <c r="N236">
        <v>2</v>
      </c>
      <c r="O236">
        <v>0</v>
      </c>
      <c r="P236">
        <v>0</v>
      </c>
      <c r="Q236">
        <v>2</v>
      </c>
      <c r="R236">
        <v>0</v>
      </c>
      <c r="S236">
        <v>0</v>
      </c>
      <c r="T236">
        <v>2</v>
      </c>
      <c r="U236">
        <v>1</v>
      </c>
      <c r="V236">
        <v>0</v>
      </c>
      <c r="W236">
        <v>3</v>
      </c>
      <c r="X236">
        <v>0</v>
      </c>
      <c r="Y236">
        <v>0</v>
      </c>
      <c r="Z236">
        <v>4</v>
      </c>
      <c r="AA236">
        <v>0</v>
      </c>
      <c r="AB236">
        <v>0</v>
      </c>
      <c r="AC236">
        <v>3</v>
      </c>
      <c r="AD236">
        <v>0</v>
      </c>
      <c r="AE236">
        <v>0</v>
      </c>
      <c r="AF236">
        <v>6</v>
      </c>
      <c r="AG236">
        <v>0</v>
      </c>
      <c r="AH236">
        <v>0</v>
      </c>
    </row>
    <row r="237" spans="1:34" ht="17.100000000000001" customHeight="1" x14ac:dyDescent="0.25">
      <c r="A237" t="s">
        <v>5543</v>
      </c>
      <c r="B237" t="s">
        <v>6298</v>
      </c>
      <c r="C237" t="s">
        <v>5904</v>
      </c>
      <c r="D237" t="s">
        <v>5903</v>
      </c>
      <c r="E237" t="s">
        <v>6356</v>
      </c>
      <c r="F237" t="s">
        <v>5902</v>
      </c>
      <c r="G237">
        <v>4</v>
      </c>
      <c r="H237">
        <v>1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1</v>
      </c>
      <c r="R237">
        <v>0</v>
      </c>
      <c r="S237">
        <v>0</v>
      </c>
      <c r="T237">
        <v>1</v>
      </c>
      <c r="U237">
        <v>0</v>
      </c>
      <c r="V237">
        <v>0</v>
      </c>
      <c r="W237">
        <v>1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1</v>
      </c>
      <c r="AD237">
        <v>0</v>
      </c>
      <c r="AE237">
        <v>0</v>
      </c>
      <c r="AF237">
        <v>1</v>
      </c>
      <c r="AG237">
        <v>0</v>
      </c>
      <c r="AH237">
        <v>0</v>
      </c>
    </row>
    <row r="238" spans="1:34" ht="17.100000000000001" customHeight="1" x14ac:dyDescent="0.25">
      <c r="A238" t="s">
        <v>5543</v>
      </c>
      <c r="B238" t="s">
        <v>6298</v>
      </c>
      <c r="C238" t="s">
        <v>5898</v>
      </c>
      <c r="D238" t="s">
        <v>5897</v>
      </c>
      <c r="E238" t="s">
        <v>6357</v>
      </c>
      <c r="F238" t="s">
        <v>5901</v>
      </c>
      <c r="G238">
        <v>1</v>
      </c>
      <c r="H238">
        <v>5554</v>
      </c>
      <c r="I238">
        <v>462.00000000000108</v>
      </c>
      <c r="J238">
        <v>262.00000000000017</v>
      </c>
      <c r="K238">
        <v>5479</v>
      </c>
      <c r="L238">
        <v>409.00000000000318</v>
      </c>
      <c r="M238">
        <v>195.00000000000014</v>
      </c>
      <c r="N238">
        <v>5536</v>
      </c>
      <c r="O238">
        <v>298.00000000000045</v>
      </c>
      <c r="P238">
        <v>264.99999999999983</v>
      </c>
      <c r="Q238">
        <v>5457</v>
      </c>
      <c r="R238">
        <v>215.00000000000009</v>
      </c>
      <c r="S238">
        <v>158.00000000000003</v>
      </c>
      <c r="T238">
        <v>5492</v>
      </c>
      <c r="U238">
        <v>280.99999999999994</v>
      </c>
      <c r="V238">
        <v>167.00000000000006</v>
      </c>
      <c r="W238">
        <v>5627</v>
      </c>
      <c r="X238">
        <v>358.00000000000057</v>
      </c>
      <c r="Y238">
        <v>211.00000000000045</v>
      </c>
      <c r="Z238">
        <v>5666</v>
      </c>
      <c r="AA238">
        <v>376.00000000000131</v>
      </c>
      <c r="AB238">
        <v>201.00000000000045</v>
      </c>
      <c r="AC238">
        <v>5686</v>
      </c>
      <c r="AD238">
        <v>341.00000000000119</v>
      </c>
      <c r="AE238">
        <v>161.99999999999994</v>
      </c>
      <c r="AF238">
        <v>5635</v>
      </c>
      <c r="AG238">
        <v>377.00000000000165</v>
      </c>
      <c r="AH238">
        <v>175.99999999999991</v>
      </c>
    </row>
    <row r="239" spans="1:34" ht="17.100000000000001" customHeight="1" x14ac:dyDescent="0.25">
      <c r="A239" t="s">
        <v>5543</v>
      </c>
      <c r="B239" t="s">
        <v>6298</v>
      </c>
      <c r="C239" t="s">
        <v>5898</v>
      </c>
      <c r="D239" t="s">
        <v>5897</v>
      </c>
      <c r="E239" t="s">
        <v>6357</v>
      </c>
      <c r="F239" t="s">
        <v>5900</v>
      </c>
      <c r="G239">
        <v>2</v>
      </c>
      <c r="H239">
        <v>1314</v>
      </c>
      <c r="I239">
        <v>53.000000000000036</v>
      </c>
      <c r="J239">
        <v>35.000000000000021</v>
      </c>
      <c r="K239">
        <v>1510</v>
      </c>
      <c r="L239">
        <v>77.999999999999957</v>
      </c>
      <c r="M239">
        <v>41.000000000000071</v>
      </c>
      <c r="N239">
        <v>1539</v>
      </c>
      <c r="O239">
        <v>76.000000000000043</v>
      </c>
      <c r="P239">
        <v>60.000000000000128</v>
      </c>
      <c r="Q239">
        <v>1498</v>
      </c>
      <c r="R239">
        <v>33.000000000000036</v>
      </c>
      <c r="S239">
        <v>14.000000000000009</v>
      </c>
      <c r="T239">
        <v>1553</v>
      </c>
      <c r="U239">
        <v>45.999999999999957</v>
      </c>
      <c r="V239">
        <v>35</v>
      </c>
      <c r="W239">
        <v>1599</v>
      </c>
      <c r="X239">
        <v>68.999999999999986</v>
      </c>
      <c r="Y239">
        <v>31.000000000000039</v>
      </c>
      <c r="Z239">
        <v>1648</v>
      </c>
      <c r="AA239">
        <v>62.000000000000142</v>
      </c>
      <c r="AB239">
        <v>23.999999999999986</v>
      </c>
      <c r="AC239">
        <v>1711</v>
      </c>
      <c r="AD239">
        <v>69.999999999999844</v>
      </c>
      <c r="AE239">
        <v>36.000000000000071</v>
      </c>
      <c r="AF239">
        <v>1774</v>
      </c>
      <c r="AG239">
        <v>96.999999999999972</v>
      </c>
      <c r="AH239">
        <v>48.000000000000085</v>
      </c>
    </row>
    <row r="240" spans="1:34" ht="17.100000000000001" customHeight="1" x14ac:dyDescent="0.25">
      <c r="A240" t="s">
        <v>5543</v>
      </c>
      <c r="B240" t="s">
        <v>6298</v>
      </c>
      <c r="C240" t="s">
        <v>5898</v>
      </c>
      <c r="D240" t="s">
        <v>5897</v>
      </c>
      <c r="E240" t="s">
        <v>6357</v>
      </c>
      <c r="F240" t="s">
        <v>5899</v>
      </c>
      <c r="G240">
        <v>3</v>
      </c>
      <c r="H240">
        <v>521</v>
      </c>
      <c r="I240">
        <v>13.000000000000007</v>
      </c>
      <c r="J240">
        <v>10.000000000000007</v>
      </c>
      <c r="K240">
        <v>580</v>
      </c>
      <c r="L240">
        <v>20.000000000000004</v>
      </c>
      <c r="M240">
        <v>13.999999999999993</v>
      </c>
      <c r="N240">
        <v>540</v>
      </c>
      <c r="O240">
        <v>15.000000000000016</v>
      </c>
      <c r="P240">
        <v>12.000000000000004</v>
      </c>
      <c r="Q240">
        <v>551</v>
      </c>
      <c r="R240">
        <v>9.9999999999999947</v>
      </c>
      <c r="S240">
        <v>7.0000000000000018</v>
      </c>
      <c r="T240">
        <v>585</v>
      </c>
      <c r="U240">
        <v>14.999999999999989</v>
      </c>
      <c r="V240">
        <v>10.999999999999995</v>
      </c>
      <c r="W240">
        <v>607</v>
      </c>
      <c r="X240">
        <v>21</v>
      </c>
      <c r="Y240">
        <v>14.999999999999996</v>
      </c>
      <c r="Z240">
        <v>667</v>
      </c>
      <c r="AA240">
        <v>19.000000000000011</v>
      </c>
      <c r="AB240">
        <v>13.999999999999991</v>
      </c>
      <c r="AC240">
        <v>688</v>
      </c>
      <c r="AD240">
        <v>19.000000000000007</v>
      </c>
      <c r="AE240">
        <v>11.999999999999993</v>
      </c>
      <c r="AF240">
        <v>710</v>
      </c>
      <c r="AG240">
        <v>18.999999999999986</v>
      </c>
      <c r="AH240">
        <v>10.000000000000007</v>
      </c>
    </row>
    <row r="241" spans="1:34" ht="17.100000000000001" customHeight="1" x14ac:dyDescent="0.25">
      <c r="A241" t="s">
        <v>5543</v>
      </c>
      <c r="B241" t="s">
        <v>6298</v>
      </c>
      <c r="C241" t="s">
        <v>5898</v>
      </c>
      <c r="D241" t="s">
        <v>5897</v>
      </c>
      <c r="E241" t="s">
        <v>6357</v>
      </c>
      <c r="F241" t="s">
        <v>5896</v>
      </c>
      <c r="G241">
        <v>4</v>
      </c>
      <c r="H241">
        <v>131</v>
      </c>
      <c r="I241">
        <v>1.0000000000000004</v>
      </c>
      <c r="J241">
        <v>0</v>
      </c>
      <c r="K241">
        <v>125</v>
      </c>
      <c r="L241">
        <v>4.9999999999999973</v>
      </c>
      <c r="M241">
        <v>2.0000000000000009</v>
      </c>
      <c r="N241">
        <v>111</v>
      </c>
      <c r="O241">
        <v>1.0000000000000002</v>
      </c>
      <c r="P241">
        <v>2.0000000000000009</v>
      </c>
      <c r="Q241">
        <v>103</v>
      </c>
      <c r="R241">
        <v>0</v>
      </c>
      <c r="S241">
        <v>0</v>
      </c>
      <c r="T241">
        <v>108</v>
      </c>
      <c r="U241">
        <v>3</v>
      </c>
      <c r="V241">
        <v>2.0000000000000004</v>
      </c>
      <c r="W241">
        <v>117</v>
      </c>
      <c r="X241">
        <v>0.99999999999999989</v>
      </c>
      <c r="Y241">
        <v>0</v>
      </c>
      <c r="Z241">
        <v>126</v>
      </c>
      <c r="AA241">
        <v>2.0000000000000013</v>
      </c>
      <c r="AB241">
        <v>3.0000000000000013</v>
      </c>
      <c r="AC241">
        <v>126</v>
      </c>
      <c r="AD241">
        <v>3.0000000000000004</v>
      </c>
      <c r="AE241">
        <v>2.0000000000000009</v>
      </c>
      <c r="AF241">
        <v>129</v>
      </c>
      <c r="AG241">
        <v>4</v>
      </c>
      <c r="AH241">
        <v>1</v>
      </c>
    </row>
    <row r="242" spans="1:34" ht="17.100000000000001" customHeight="1" x14ac:dyDescent="0.25">
      <c r="A242" t="s">
        <v>5543</v>
      </c>
      <c r="B242" t="s">
        <v>6298</v>
      </c>
      <c r="C242" t="s">
        <v>3037</v>
      </c>
      <c r="D242" t="s">
        <v>5892</v>
      </c>
      <c r="E242" t="s">
        <v>6358</v>
      </c>
      <c r="F242" t="s">
        <v>5895</v>
      </c>
      <c r="G242">
        <v>1</v>
      </c>
      <c r="H242">
        <v>128</v>
      </c>
      <c r="I242">
        <v>20</v>
      </c>
      <c r="J242">
        <v>9.0000000000000018</v>
      </c>
      <c r="K242">
        <v>143</v>
      </c>
      <c r="L242">
        <v>26.999999999999993</v>
      </c>
      <c r="M242">
        <v>7.0000000000000009</v>
      </c>
      <c r="N242">
        <v>168</v>
      </c>
      <c r="O242">
        <v>36.000000000000014</v>
      </c>
      <c r="P242">
        <v>6.0000000000000009</v>
      </c>
      <c r="Q242">
        <v>159</v>
      </c>
      <c r="R242">
        <v>4</v>
      </c>
      <c r="S242">
        <v>9</v>
      </c>
      <c r="T242">
        <v>148</v>
      </c>
      <c r="U242">
        <v>6.0000000000000027</v>
      </c>
      <c r="V242">
        <v>4.0000000000000018</v>
      </c>
      <c r="W242">
        <v>163</v>
      </c>
      <c r="X242">
        <v>14</v>
      </c>
      <c r="Y242">
        <v>7</v>
      </c>
      <c r="Z242">
        <v>168</v>
      </c>
      <c r="AA242">
        <v>17.000000000000004</v>
      </c>
      <c r="AB242">
        <v>13.000000000000011</v>
      </c>
      <c r="AC242">
        <v>162</v>
      </c>
      <c r="AD242">
        <v>14.999999999999996</v>
      </c>
      <c r="AE242">
        <v>19.000000000000007</v>
      </c>
      <c r="AF242">
        <v>165</v>
      </c>
      <c r="AG242">
        <v>33.000000000000036</v>
      </c>
      <c r="AH242">
        <v>12.000000000000002</v>
      </c>
    </row>
    <row r="243" spans="1:34" ht="17.100000000000001" customHeight="1" x14ac:dyDescent="0.25">
      <c r="A243" t="s">
        <v>5543</v>
      </c>
      <c r="B243" t="s">
        <v>6298</v>
      </c>
      <c r="C243" t="s">
        <v>3037</v>
      </c>
      <c r="D243" t="s">
        <v>5892</v>
      </c>
      <c r="E243" t="s">
        <v>6358</v>
      </c>
      <c r="F243" t="s">
        <v>5894</v>
      </c>
      <c r="G243">
        <v>2</v>
      </c>
      <c r="H243">
        <v>40</v>
      </c>
      <c r="I243">
        <v>9.0000000000000018</v>
      </c>
      <c r="J243">
        <v>2.0000000000000009</v>
      </c>
      <c r="K243">
        <v>36</v>
      </c>
      <c r="L243">
        <v>4.0000000000000018</v>
      </c>
      <c r="M243">
        <v>0</v>
      </c>
      <c r="N243">
        <v>40</v>
      </c>
      <c r="O243">
        <v>0.99999999999999989</v>
      </c>
      <c r="P243">
        <v>0.99999999999999989</v>
      </c>
      <c r="Q243">
        <v>48</v>
      </c>
      <c r="R243">
        <v>1</v>
      </c>
      <c r="S243">
        <v>1</v>
      </c>
      <c r="T243">
        <v>52</v>
      </c>
      <c r="U243">
        <v>1.9999999999999998</v>
      </c>
      <c r="V243">
        <v>0.99999999999999989</v>
      </c>
      <c r="W243">
        <v>53</v>
      </c>
      <c r="X243">
        <v>2.0000000000000009</v>
      </c>
      <c r="Y243">
        <v>1</v>
      </c>
      <c r="Z243">
        <v>48</v>
      </c>
      <c r="AA243">
        <v>0</v>
      </c>
      <c r="AB243">
        <v>0</v>
      </c>
      <c r="AC243">
        <v>51</v>
      </c>
      <c r="AD243">
        <v>0</v>
      </c>
      <c r="AE243">
        <v>0</v>
      </c>
      <c r="AF243">
        <v>52</v>
      </c>
      <c r="AG243">
        <v>0</v>
      </c>
      <c r="AH243">
        <v>0</v>
      </c>
    </row>
    <row r="244" spans="1:34" ht="17.100000000000001" customHeight="1" x14ac:dyDescent="0.25">
      <c r="A244" t="s">
        <v>5543</v>
      </c>
      <c r="B244" t="s">
        <v>6298</v>
      </c>
      <c r="C244" t="s">
        <v>3037</v>
      </c>
      <c r="D244" t="s">
        <v>5892</v>
      </c>
      <c r="E244" t="s">
        <v>6358</v>
      </c>
      <c r="F244" t="s">
        <v>5893</v>
      </c>
      <c r="G244">
        <v>3</v>
      </c>
      <c r="H244">
        <v>4</v>
      </c>
      <c r="I244">
        <v>0</v>
      </c>
      <c r="J244">
        <v>0</v>
      </c>
      <c r="K244">
        <v>16</v>
      </c>
      <c r="L244">
        <v>1.0000000000000002</v>
      </c>
      <c r="M244">
        <v>0</v>
      </c>
      <c r="N244">
        <v>16</v>
      </c>
      <c r="O244">
        <v>0</v>
      </c>
      <c r="P244">
        <v>1.0000000000000002</v>
      </c>
      <c r="Q244">
        <v>15</v>
      </c>
      <c r="R244">
        <v>1.0000000000000002</v>
      </c>
      <c r="S244">
        <v>2</v>
      </c>
      <c r="T244">
        <v>12</v>
      </c>
      <c r="U244">
        <v>0</v>
      </c>
      <c r="V244">
        <v>0</v>
      </c>
      <c r="W244">
        <v>12</v>
      </c>
      <c r="X244">
        <v>1</v>
      </c>
      <c r="Y244">
        <v>0</v>
      </c>
      <c r="Z244">
        <v>15</v>
      </c>
      <c r="AA244">
        <v>1.0000000000000002</v>
      </c>
      <c r="AB244">
        <v>0</v>
      </c>
      <c r="AC244">
        <v>16</v>
      </c>
      <c r="AD244">
        <v>0</v>
      </c>
      <c r="AE244">
        <v>0</v>
      </c>
      <c r="AF244">
        <v>20</v>
      </c>
      <c r="AG244">
        <v>3.9999999999999996</v>
      </c>
      <c r="AH244">
        <v>0</v>
      </c>
    </row>
    <row r="245" spans="1:34" ht="17.100000000000001" customHeight="1" x14ac:dyDescent="0.25">
      <c r="A245" t="s">
        <v>5543</v>
      </c>
      <c r="B245" t="s">
        <v>6298</v>
      </c>
      <c r="C245" t="s">
        <v>3037</v>
      </c>
      <c r="D245" t="s">
        <v>5892</v>
      </c>
      <c r="E245" t="s">
        <v>6358</v>
      </c>
      <c r="F245" t="s">
        <v>5891</v>
      </c>
      <c r="G245">
        <v>4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1</v>
      </c>
      <c r="U245">
        <v>1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</row>
    <row r="246" spans="1:34" ht="17.100000000000001" customHeight="1" x14ac:dyDescent="0.25">
      <c r="A246" t="s">
        <v>5543</v>
      </c>
      <c r="B246" t="s">
        <v>6298</v>
      </c>
      <c r="C246" t="s">
        <v>567</v>
      </c>
      <c r="D246" t="s">
        <v>5887</v>
      </c>
      <c r="E246" t="s">
        <v>6359</v>
      </c>
      <c r="F246" t="s">
        <v>5890</v>
      </c>
      <c r="G246">
        <v>1</v>
      </c>
      <c r="H246">
        <v>286</v>
      </c>
      <c r="I246">
        <v>36.999999999999972</v>
      </c>
      <c r="J246">
        <v>7.0000000000000027</v>
      </c>
      <c r="K246">
        <v>298</v>
      </c>
      <c r="L246">
        <v>24.999999999999996</v>
      </c>
      <c r="M246">
        <v>6</v>
      </c>
      <c r="N246">
        <v>312</v>
      </c>
      <c r="O246">
        <v>21</v>
      </c>
      <c r="P246">
        <v>15.000000000000016</v>
      </c>
      <c r="Q246">
        <v>306</v>
      </c>
      <c r="R246">
        <v>7.0000000000000098</v>
      </c>
      <c r="S246">
        <v>10.000000000000005</v>
      </c>
      <c r="T246">
        <v>298</v>
      </c>
      <c r="U246">
        <v>3.0000000000000036</v>
      </c>
      <c r="V246">
        <v>6.9999999999999973</v>
      </c>
      <c r="W246">
        <v>303</v>
      </c>
      <c r="X246">
        <v>15.999999999999991</v>
      </c>
      <c r="Y246">
        <v>5.9999999999999956</v>
      </c>
      <c r="Z246">
        <v>304</v>
      </c>
      <c r="AA246">
        <v>17.000000000000004</v>
      </c>
      <c r="AB246">
        <v>7.0000000000000027</v>
      </c>
      <c r="AC246">
        <v>307</v>
      </c>
      <c r="AD246">
        <v>17</v>
      </c>
      <c r="AE246">
        <v>14.000000000000007</v>
      </c>
      <c r="AF246">
        <v>303</v>
      </c>
      <c r="AG246">
        <v>21.000000000000014</v>
      </c>
      <c r="AH246">
        <v>11</v>
      </c>
    </row>
    <row r="247" spans="1:34" ht="17.100000000000001" customHeight="1" x14ac:dyDescent="0.25">
      <c r="A247" t="s">
        <v>5543</v>
      </c>
      <c r="B247" t="s">
        <v>6298</v>
      </c>
      <c r="C247" t="s">
        <v>567</v>
      </c>
      <c r="D247" t="s">
        <v>5887</v>
      </c>
      <c r="E247" t="s">
        <v>6359</v>
      </c>
      <c r="F247" t="s">
        <v>5889</v>
      </c>
      <c r="G247">
        <v>2</v>
      </c>
      <c r="H247">
        <v>67</v>
      </c>
      <c r="I247">
        <v>3.0000000000000004</v>
      </c>
      <c r="J247">
        <v>1</v>
      </c>
      <c r="K247">
        <v>69</v>
      </c>
      <c r="L247">
        <v>0</v>
      </c>
      <c r="M247">
        <v>0</v>
      </c>
      <c r="N247">
        <v>68</v>
      </c>
      <c r="O247">
        <v>0</v>
      </c>
      <c r="P247">
        <v>0</v>
      </c>
      <c r="Q247">
        <v>72</v>
      </c>
      <c r="R247">
        <v>2</v>
      </c>
      <c r="S247">
        <v>1</v>
      </c>
      <c r="T247">
        <v>78</v>
      </c>
      <c r="U247">
        <v>7.0000000000000009</v>
      </c>
      <c r="V247">
        <v>2.0000000000000009</v>
      </c>
      <c r="W247">
        <v>79</v>
      </c>
      <c r="X247">
        <v>2.9999999999999996</v>
      </c>
      <c r="Y247">
        <v>3.0000000000000004</v>
      </c>
      <c r="Z247">
        <v>79</v>
      </c>
      <c r="AA247">
        <v>2.0000000000000004</v>
      </c>
      <c r="AB247">
        <v>2.0000000000000004</v>
      </c>
      <c r="AC247">
        <v>86</v>
      </c>
      <c r="AD247">
        <v>4</v>
      </c>
      <c r="AE247">
        <v>1.0000000000000009</v>
      </c>
      <c r="AF247">
        <v>90</v>
      </c>
      <c r="AG247">
        <v>1.0000000000000009</v>
      </c>
      <c r="AH247">
        <v>0</v>
      </c>
    </row>
    <row r="248" spans="1:34" ht="17.100000000000001" customHeight="1" x14ac:dyDescent="0.25">
      <c r="A248" t="s">
        <v>5543</v>
      </c>
      <c r="B248" t="s">
        <v>6298</v>
      </c>
      <c r="C248" t="s">
        <v>567</v>
      </c>
      <c r="D248" t="s">
        <v>5887</v>
      </c>
      <c r="E248" t="s">
        <v>6359</v>
      </c>
      <c r="F248" t="s">
        <v>5888</v>
      </c>
      <c r="G248">
        <v>3</v>
      </c>
      <c r="H248">
        <v>18</v>
      </c>
      <c r="I248">
        <v>1</v>
      </c>
      <c r="J248">
        <v>1</v>
      </c>
      <c r="K248">
        <v>17</v>
      </c>
      <c r="L248">
        <v>1.0000000000000002</v>
      </c>
      <c r="M248">
        <v>0</v>
      </c>
      <c r="N248">
        <v>16</v>
      </c>
      <c r="O248">
        <v>0</v>
      </c>
      <c r="P248">
        <v>0</v>
      </c>
      <c r="Q248">
        <v>14</v>
      </c>
      <c r="R248">
        <v>0</v>
      </c>
      <c r="S248">
        <v>0</v>
      </c>
      <c r="T248">
        <v>15</v>
      </c>
      <c r="U248">
        <v>0</v>
      </c>
      <c r="V248">
        <v>0</v>
      </c>
      <c r="W248">
        <v>14</v>
      </c>
      <c r="X248">
        <v>0</v>
      </c>
      <c r="Y248">
        <v>0</v>
      </c>
      <c r="Z248">
        <v>14</v>
      </c>
      <c r="AA248">
        <v>0</v>
      </c>
      <c r="AB248">
        <v>0</v>
      </c>
      <c r="AC248">
        <v>16</v>
      </c>
      <c r="AD248">
        <v>0</v>
      </c>
      <c r="AE248">
        <v>0</v>
      </c>
      <c r="AF248">
        <v>15</v>
      </c>
      <c r="AG248">
        <v>0</v>
      </c>
      <c r="AH248">
        <v>0</v>
      </c>
    </row>
    <row r="249" spans="1:34" ht="17.100000000000001" customHeight="1" x14ac:dyDescent="0.25">
      <c r="A249" t="s">
        <v>5543</v>
      </c>
      <c r="B249" t="s">
        <v>6298</v>
      </c>
      <c r="C249" t="s">
        <v>567</v>
      </c>
      <c r="D249" t="s">
        <v>5887</v>
      </c>
      <c r="E249" t="s">
        <v>6359</v>
      </c>
      <c r="F249" t="s">
        <v>5886</v>
      </c>
      <c r="G249">
        <v>4</v>
      </c>
      <c r="H249">
        <v>1</v>
      </c>
      <c r="I249">
        <v>0</v>
      </c>
      <c r="J249">
        <v>0</v>
      </c>
      <c r="K249">
        <v>1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1</v>
      </c>
      <c r="X249">
        <v>0</v>
      </c>
      <c r="Y249">
        <v>0</v>
      </c>
      <c r="Z249">
        <v>1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</row>
    <row r="250" spans="1:34" ht="17.100000000000001" customHeight="1" x14ac:dyDescent="0.25">
      <c r="A250" t="s">
        <v>5543</v>
      </c>
      <c r="B250" t="s">
        <v>6298</v>
      </c>
      <c r="C250" t="s">
        <v>1373</v>
      </c>
      <c r="D250" t="s">
        <v>5882</v>
      </c>
      <c r="E250" t="s">
        <v>6360</v>
      </c>
      <c r="F250" t="s">
        <v>5885</v>
      </c>
      <c r="G250">
        <v>1</v>
      </c>
      <c r="H250">
        <v>345</v>
      </c>
      <c r="I250">
        <v>30.000000000000046</v>
      </c>
      <c r="J250">
        <v>11.000000000000004</v>
      </c>
      <c r="K250">
        <v>354</v>
      </c>
      <c r="L250">
        <v>31.999999999999989</v>
      </c>
      <c r="M250">
        <v>6.9999999999999947</v>
      </c>
      <c r="N250">
        <v>357</v>
      </c>
      <c r="O250">
        <v>13.000000000000009</v>
      </c>
      <c r="P250">
        <v>4.9999999999999982</v>
      </c>
      <c r="Q250">
        <v>357</v>
      </c>
      <c r="R250">
        <v>2.9999999999999991</v>
      </c>
      <c r="S250">
        <v>4.9999999999999991</v>
      </c>
      <c r="T250">
        <v>365</v>
      </c>
      <c r="U250">
        <v>16.000000000000014</v>
      </c>
      <c r="V250">
        <v>4.9999999999999964</v>
      </c>
      <c r="W250">
        <v>373</v>
      </c>
      <c r="X250">
        <v>15.999999999999993</v>
      </c>
      <c r="Y250">
        <v>8.9999999999999964</v>
      </c>
      <c r="Z250">
        <v>369</v>
      </c>
      <c r="AA250">
        <v>12.000000000000007</v>
      </c>
      <c r="AB250">
        <v>12.000000000000014</v>
      </c>
      <c r="AC250">
        <v>369</v>
      </c>
      <c r="AD250">
        <v>9.9999999999999929</v>
      </c>
      <c r="AE250">
        <v>10.000000000000002</v>
      </c>
      <c r="AF250">
        <v>366</v>
      </c>
      <c r="AG250">
        <v>18.000000000000007</v>
      </c>
      <c r="AH250">
        <v>8</v>
      </c>
    </row>
    <row r="251" spans="1:34" ht="17.100000000000001" customHeight="1" x14ac:dyDescent="0.25">
      <c r="A251" t="s">
        <v>5543</v>
      </c>
      <c r="B251" t="s">
        <v>6298</v>
      </c>
      <c r="C251" t="s">
        <v>1373</v>
      </c>
      <c r="D251" t="s">
        <v>5882</v>
      </c>
      <c r="E251" t="s">
        <v>6360</v>
      </c>
      <c r="F251" t="s">
        <v>5884</v>
      </c>
      <c r="G251">
        <v>2</v>
      </c>
      <c r="H251">
        <v>46</v>
      </c>
      <c r="I251">
        <v>3</v>
      </c>
      <c r="J251">
        <v>0</v>
      </c>
      <c r="K251">
        <v>51</v>
      </c>
      <c r="L251">
        <v>2.9999999999999996</v>
      </c>
      <c r="M251">
        <v>0</v>
      </c>
      <c r="N251">
        <v>54</v>
      </c>
      <c r="O251">
        <v>1.0000000000000002</v>
      </c>
      <c r="P251">
        <v>0</v>
      </c>
      <c r="Q251">
        <v>50</v>
      </c>
      <c r="R251">
        <v>0.99999999999999989</v>
      </c>
      <c r="S251">
        <v>0</v>
      </c>
      <c r="T251">
        <v>50</v>
      </c>
      <c r="U251">
        <v>0</v>
      </c>
      <c r="V251">
        <v>0</v>
      </c>
      <c r="W251">
        <v>47</v>
      </c>
      <c r="X251">
        <v>0</v>
      </c>
      <c r="Y251">
        <v>0</v>
      </c>
      <c r="Z251">
        <v>63</v>
      </c>
      <c r="AA251">
        <v>5</v>
      </c>
      <c r="AB251">
        <v>0</v>
      </c>
      <c r="AC251">
        <v>56</v>
      </c>
      <c r="AD251">
        <v>0</v>
      </c>
      <c r="AE251">
        <v>0</v>
      </c>
      <c r="AF251">
        <v>64</v>
      </c>
      <c r="AG251">
        <v>3</v>
      </c>
      <c r="AH251">
        <v>1</v>
      </c>
    </row>
    <row r="252" spans="1:34" ht="17.100000000000001" customHeight="1" x14ac:dyDescent="0.25">
      <c r="A252" t="s">
        <v>5543</v>
      </c>
      <c r="B252" t="s">
        <v>6298</v>
      </c>
      <c r="C252" t="s">
        <v>1373</v>
      </c>
      <c r="D252" t="s">
        <v>5882</v>
      </c>
      <c r="E252" t="s">
        <v>6360</v>
      </c>
      <c r="F252" t="s">
        <v>5883</v>
      </c>
      <c r="G252">
        <v>3</v>
      </c>
      <c r="H252">
        <v>8</v>
      </c>
      <c r="I252">
        <v>0</v>
      </c>
      <c r="J252">
        <v>0</v>
      </c>
      <c r="K252">
        <v>9</v>
      </c>
      <c r="L252">
        <v>0</v>
      </c>
      <c r="M252">
        <v>1.0000000000000002</v>
      </c>
      <c r="N252">
        <v>7</v>
      </c>
      <c r="O252">
        <v>0</v>
      </c>
      <c r="P252">
        <v>0</v>
      </c>
      <c r="Q252">
        <v>7</v>
      </c>
      <c r="R252">
        <v>0</v>
      </c>
      <c r="S252">
        <v>0</v>
      </c>
      <c r="T252">
        <v>9</v>
      </c>
      <c r="U252">
        <v>1</v>
      </c>
      <c r="V252">
        <v>1.0000000000000002</v>
      </c>
      <c r="W252">
        <v>9</v>
      </c>
      <c r="X252">
        <v>0</v>
      </c>
      <c r="Y252">
        <v>1.0000000000000002</v>
      </c>
      <c r="Z252">
        <v>12</v>
      </c>
      <c r="AA252">
        <v>2</v>
      </c>
      <c r="AB252">
        <v>0</v>
      </c>
      <c r="AC252">
        <v>14</v>
      </c>
      <c r="AD252">
        <v>0</v>
      </c>
      <c r="AE252">
        <v>1</v>
      </c>
      <c r="AF252">
        <v>13</v>
      </c>
      <c r="AG252">
        <v>0</v>
      </c>
      <c r="AH252">
        <v>0</v>
      </c>
    </row>
    <row r="253" spans="1:34" ht="17.100000000000001" customHeight="1" x14ac:dyDescent="0.25">
      <c r="A253" t="s">
        <v>5543</v>
      </c>
      <c r="B253" t="s">
        <v>6298</v>
      </c>
      <c r="C253" t="s">
        <v>1373</v>
      </c>
      <c r="D253" t="s">
        <v>5882</v>
      </c>
      <c r="E253" t="s">
        <v>6360</v>
      </c>
      <c r="F253" t="s">
        <v>5881</v>
      </c>
      <c r="G253">
        <v>4</v>
      </c>
      <c r="H253">
        <v>1</v>
      </c>
      <c r="I253">
        <v>0</v>
      </c>
      <c r="J253">
        <v>0</v>
      </c>
      <c r="K253">
        <v>1</v>
      </c>
      <c r="L253">
        <v>0</v>
      </c>
      <c r="M253">
        <v>0</v>
      </c>
      <c r="N253">
        <v>1</v>
      </c>
      <c r="O253">
        <v>0</v>
      </c>
      <c r="P253">
        <v>0</v>
      </c>
      <c r="Q253">
        <v>1</v>
      </c>
      <c r="R253">
        <v>0</v>
      </c>
      <c r="S253">
        <v>0</v>
      </c>
      <c r="T253">
        <v>2</v>
      </c>
      <c r="U253">
        <v>1</v>
      </c>
      <c r="V253">
        <v>1</v>
      </c>
      <c r="W253">
        <v>1</v>
      </c>
      <c r="X253">
        <v>0</v>
      </c>
      <c r="Y253">
        <v>0</v>
      </c>
      <c r="Z253">
        <v>2</v>
      </c>
      <c r="AA253">
        <v>1</v>
      </c>
      <c r="AB253">
        <v>1</v>
      </c>
      <c r="AC253">
        <v>1</v>
      </c>
      <c r="AD253">
        <v>0</v>
      </c>
      <c r="AE253">
        <v>0</v>
      </c>
      <c r="AF253">
        <v>1</v>
      </c>
      <c r="AG253">
        <v>0</v>
      </c>
      <c r="AH253">
        <v>0</v>
      </c>
    </row>
    <row r="254" spans="1:34" ht="17.100000000000001" customHeight="1" x14ac:dyDescent="0.25">
      <c r="A254" t="s">
        <v>5543</v>
      </c>
      <c r="B254" t="s">
        <v>6298</v>
      </c>
      <c r="C254" t="s">
        <v>5877</v>
      </c>
      <c r="D254" t="s">
        <v>5876</v>
      </c>
      <c r="E254" t="s">
        <v>6361</v>
      </c>
      <c r="F254" t="s">
        <v>5880</v>
      </c>
      <c r="G254">
        <v>1</v>
      </c>
      <c r="H254">
        <v>2299</v>
      </c>
      <c r="I254">
        <v>130.99999999999991</v>
      </c>
      <c r="J254">
        <v>100.99999999999989</v>
      </c>
      <c r="K254">
        <v>2341</v>
      </c>
      <c r="L254">
        <v>223.99999999999991</v>
      </c>
      <c r="M254">
        <v>86.000000000000028</v>
      </c>
      <c r="N254">
        <v>2359</v>
      </c>
      <c r="O254">
        <v>126.99999999999972</v>
      </c>
      <c r="P254">
        <v>167.0000000000002</v>
      </c>
      <c r="Q254">
        <v>2250</v>
      </c>
      <c r="R254">
        <v>76.000000000000099</v>
      </c>
      <c r="S254">
        <v>55.000000000000142</v>
      </c>
      <c r="T254">
        <v>2303</v>
      </c>
      <c r="U254">
        <v>129.99999999999986</v>
      </c>
      <c r="V254">
        <v>53.999999999999972</v>
      </c>
      <c r="W254">
        <v>2337</v>
      </c>
      <c r="X254">
        <v>114.9999999999999</v>
      </c>
      <c r="Y254">
        <v>67.000000000000156</v>
      </c>
      <c r="Z254">
        <v>2346</v>
      </c>
      <c r="AA254">
        <v>146.00000000000009</v>
      </c>
      <c r="AB254">
        <v>72.000000000000014</v>
      </c>
      <c r="AC254">
        <v>2328</v>
      </c>
      <c r="AD254">
        <v>107.99999999999994</v>
      </c>
      <c r="AE254">
        <v>73.000000000000028</v>
      </c>
      <c r="AF254">
        <v>2312</v>
      </c>
      <c r="AG254">
        <v>130.99999999999977</v>
      </c>
      <c r="AH254">
        <v>67.999999999999972</v>
      </c>
    </row>
    <row r="255" spans="1:34" ht="17.100000000000001" customHeight="1" x14ac:dyDescent="0.25">
      <c r="A255" t="s">
        <v>5543</v>
      </c>
      <c r="B255" t="s">
        <v>6298</v>
      </c>
      <c r="C255" t="s">
        <v>5877</v>
      </c>
      <c r="D255" t="s">
        <v>5876</v>
      </c>
      <c r="E255" t="s">
        <v>6361</v>
      </c>
      <c r="F255" t="s">
        <v>5879</v>
      </c>
      <c r="G255">
        <v>2</v>
      </c>
      <c r="H255">
        <v>403</v>
      </c>
      <c r="I255">
        <v>10.999999999999995</v>
      </c>
      <c r="J255">
        <v>11.000000000000009</v>
      </c>
      <c r="K255">
        <v>469</v>
      </c>
      <c r="L255">
        <v>47.000000000000021</v>
      </c>
      <c r="M255">
        <v>12.000000000000002</v>
      </c>
      <c r="N255">
        <v>485</v>
      </c>
      <c r="O255">
        <v>18.999999999999989</v>
      </c>
      <c r="P255">
        <v>14.999999999999995</v>
      </c>
      <c r="Q255">
        <v>483</v>
      </c>
      <c r="R255">
        <v>8.000000000000016</v>
      </c>
      <c r="S255">
        <v>3.0000000000000018</v>
      </c>
      <c r="T255">
        <v>492</v>
      </c>
      <c r="U255">
        <v>13.000000000000011</v>
      </c>
      <c r="V255">
        <v>4.9999999999999947</v>
      </c>
      <c r="W255">
        <v>491</v>
      </c>
      <c r="X255">
        <v>10.999999999999988</v>
      </c>
      <c r="Y255">
        <v>5.9999999999999982</v>
      </c>
      <c r="Z255">
        <v>530</v>
      </c>
      <c r="AA255">
        <v>17.000000000000018</v>
      </c>
      <c r="AB255">
        <v>5.9999999999999973</v>
      </c>
      <c r="AC255">
        <v>557</v>
      </c>
      <c r="AD255">
        <v>17.999999999999986</v>
      </c>
      <c r="AE255">
        <v>9.0000000000000107</v>
      </c>
      <c r="AF255">
        <v>556</v>
      </c>
      <c r="AG255">
        <v>9.9999999999999911</v>
      </c>
      <c r="AH255">
        <v>8.0000000000000018</v>
      </c>
    </row>
    <row r="256" spans="1:34" ht="17.100000000000001" customHeight="1" x14ac:dyDescent="0.25">
      <c r="A256" t="s">
        <v>5543</v>
      </c>
      <c r="B256" t="s">
        <v>6298</v>
      </c>
      <c r="C256" t="s">
        <v>5877</v>
      </c>
      <c r="D256" t="s">
        <v>5876</v>
      </c>
      <c r="E256" t="s">
        <v>6361</v>
      </c>
      <c r="F256" t="s">
        <v>5878</v>
      </c>
      <c r="G256">
        <v>3</v>
      </c>
      <c r="H256">
        <v>143</v>
      </c>
      <c r="I256">
        <v>5.0000000000000018</v>
      </c>
      <c r="J256">
        <v>1.0000000000000002</v>
      </c>
      <c r="K256">
        <v>164</v>
      </c>
      <c r="L256">
        <v>6.0000000000000009</v>
      </c>
      <c r="M256">
        <v>3.0000000000000013</v>
      </c>
      <c r="N256">
        <v>155</v>
      </c>
      <c r="O256">
        <v>3.0000000000000013</v>
      </c>
      <c r="P256">
        <v>6.0000000000000018</v>
      </c>
      <c r="Q256">
        <v>147</v>
      </c>
      <c r="R256">
        <v>0</v>
      </c>
      <c r="S256">
        <v>2.0000000000000009</v>
      </c>
      <c r="T256">
        <v>152</v>
      </c>
      <c r="U256">
        <v>2.0000000000000009</v>
      </c>
      <c r="V256">
        <v>3.0000000000000009</v>
      </c>
      <c r="W256">
        <v>157</v>
      </c>
      <c r="X256">
        <v>6.0000000000000018</v>
      </c>
      <c r="Y256">
        <v>2.0000000000000009</v>
      </c>
      <c r="Z256">
        <v>159</v>
      </c>
      <c r="AA256">
        <v>3.0000000000000004</v>
      </c>
      <c r="AB256">
        <v>3.0000000000000022</v>
      </c>
      <c r="AC256">
        <v>168</v>
      </c>
      <c r="AD256">
        <v>5.0000000000000018</v>
      </c>
      <c r="AE256">
        <v>0</v>
      </c>
      <c r="AF256">
        <v>181</v>
      </c>
      <c r="AG256">
        <v>4.0000000000000009</v>
      </c>
      <c r="AH256">
        <v>3.0000000000000031</v>
      </c>
    </row>
    <row r="257" spans="1:34" ht="17.100000000000001" customHeight="1" x14ac:dyDescent="0.25">
      <c r="A257" t="s">
        <v>5543</v>
      </c>
      <c r="B257" t="s">
        <v>6298</v>
      </c>
      <c r="C257" t="s">
        <v>5877</v>
      </c>
      <c r="D257" t="s">
        <v>5876</v>
      </c>
      <c r="E257" t="s">
        <v>6361</v>
      </c>
      <c r="F257" t="s">
        <v>5875</v>
      </c>
      <c r="G257">
        <v>4</v>
      </c>
      <c r="H257">
        <v>24</v>
      </c>
      <c r="I257">
        <v>0.99999999999999978</v>
      </c>
      <c r="J257">
        <v>1.9999999999999996</v>
      </c>
      <c r="K257">
        <v>24</v>
      </c>
      <c r="L257">
        <v>1</v>
      </c>
      <c r="M257">
        <v>0</v>
      </c>
      <c r="N257">
        <v>21</v>
      </c>
      <c r="O257">
        <v>0</v>
      </c>
      <c r="P257">
        <v>0</v>
      </c>
      <c r="Q257">
        <v>25</v>
      </c>
      <c r="R257">
        <v>0.99999999999999989</v>
      </c>
      <c r="S257">
        <v>0.99999999999999989</v>
      </c>
      <c r="T257">
        <v>22</v>
      </c>
      <c r="U257">
        <v>0</v>
      </c>
      <c r="V257">
        <v>0</v>
      </c>
      <c r="W257">
        <v>20</v>
      </c>
      <c r="X257">
        <v>0</v>
      </c>
      <c r="Y257">
        <v>0</v>
      </c>
      <c r="Z257">
        <v>26</v>
      </c>
      <c r="AA257">
        <v>1.9999999999999998</v>
      </c>
      <c r="AB257">
        <v>1.9999999999999998</v>
      </c>
      <c r="AC257">
        <v>24</v>
      </c>
      <c r="AD257">
        <v>0.99999999999999978</v>
      </c>
      <c r="AE257">
        <v>2</v>
      </c>
      <c r="AF257">
        <v>20</v>
      </c>
      <c r="AG257">
        <v>0.99999999999999989</v>
      </c>
      <c r="AH257">
        <v>0.99999999999999989</v>
      </c>
    </row>
    <row r="258" spans="1:34" ht="17.100000000000001" customHeight="1" x14ac:dyDescent="0.25">
      <c r="A258" t="s">
        <v>5543</v>
      </c>
      <c r="B258" t="s">
        <v>6298</v>
      </c>
      <c r="C258" t="s">
        <v>4461</v>
      </c>
      <c r="D258" t="s">
        <v>5871</v>
      </c>
      <c r="E258" t="s">
        <v>6362</v>
      </c>
      <c r="F258" t="s">
        <v>5874</v>
      </c>
      <c r="G258">
        <v>1</v>
      </c>
      <c r="H258">
        <v>1444</v>
      </c>
      <c r="I258">
        <v>159.99999999999983</v>
      </c>
      <c r="J258">
        <v>99.000000000000057</v>
      </c>
      <c r="K258">
        <v>1412</v>
      </c>
      <c r="L258">
        <v>175.99999999999974</v>
      </c>
      <c r="M258">
        <v>65.999999999999943</v>
      </c>
      <c r="N258">
        <v>1440</v>
      </c>
      <c r="O258">
        <v>114.00000000000007</v>
      </c>
      <c r="P258">
        <v>109.99999999999989</v>
      </c>
      <c r="Q258">
        <v>1382</v>
      </c>
      <c r="R258">
        <v>49.999999999999986</v>
      </c>
      <c r="S258">
        <v>48.000000000000064</v>
      </c>
      <c r="T258">
        <v>1408</v>
      </c>
      <c r="U258">
        <v>83.000000000000014</v>
      </c>
      <c r="V258">
        <v>41.000000000000064</v>
      </c>
      <c r="W258">
        <v>1445</v>
      </c>
      <c r="X258">
        <v>91.999999999999929</v>
      </c>
      <c r="Y258">
        <v>58.999999999999922</v>
      </c>
      <c r="Z258">
        <v>1470</v>
      </c>
      <c r="AA258">
        <v>103.00000000000017</v>
      </c>
      <c r="AB258">
        <v>56.000000000000064</v>
      </c>
      <c r="AC258">
        <v>1486</v>
      </c>
      <c r="AD258">
        <v>115.99999999999997</v>
      </c>
      <c r="AE258">
        <v>59.999999999999993</v>
      </c>
      <c r="AF258">
        <v>1467</v>
      </c>
      <c r="AG258">
        <v>109.0000000000001</v>
      </c>
      <c r="AH258">
        <v>60.000000000000021</v>
      </c>
    </row>
    <row r="259" spans="1:34" ht="17.100000000000001" customHeight="1" x14ac:dyDescent="0.25">
      <c r="A259" t="s">
        <v>5543</v>
      </c>
      <c r="B259" t="s">
        <v>6298</v>
      </c>
      <c r="C259" t="s">
        <v>4461</v>
      </c>
      <c r="D259" t="s">
        <v>5871</v>
      </c>
      <c r="E259" t="s">
        <v>6362</v>
      </c>
      <c r="F259" t="s">
        <v>5873</v>
      </c>
      <c r="G259">
        <v>2</v>
      </c>
      <c r="H259">
        <v>377</v>
      </c>
      <c r="I259">
        <v>27.999999999999993</v>
      </c>
      <c r="J259">
        <v>13.000000000000007</v>
      </c>
      <c r="K259">
        <v>437</v>
      </c>
      <c r="L259">
        <v>24.000000000000021</v>
      </c>
      <c r="M259">
        <v>7.0000000000000044</v>
      </c>
      <c r="N259">
        <v>468</v>
      </c>
      <c r="O259">
        <v>25.000000000000007</v>
      </c>
      <c r="P259">
        <v>14.999999999999989</v>
      </c>
      <c r="Q259">
        <v>459</v>
      </c>
      <c r="R259">
        <v>20.000000000000014</v>
      </c>
      <c r="S259">
        <v>8.9999999999999982</v>
      </c>
      <c r="T259">
        <v>471</v>
      </c>
      <c r="U259">
        <v>13.999999999999996</v>
      </c>
      <c r="V259">
        <v>10.999999999999996</v>
      </c>
      <c r="W259">
        <v>491</v>
      </c>
      <c r="X259">
        <v>23.000000000000007</v>
      </c>
      <c r="Y259">
        <v>14.000000000000004</v>
      </c>
      <c r="Z259">
        <v>481</v>
      </c>
      <c r="AA259">
        <v>13.000000000000005</v>
      </c>
      <c r="AB259">
        <v>8.9999999999999947</v>
      </c>
      <c r="AC259">
        <v>498</v>
      </c>
      <c r="AD259">
        <v>18.000000000000028</v>
      </c>
      <c r="AE259">
        <v>12.000000000000002</v>
      </c>
      <c r="AF259">
        <v>507</v>
      </c>
      <c r="AG259">
        <v>21.000000000000007</v>
      </c>
      <c r="AH259">
        <v>11.000000000000012</v>
      </c>
    </row>
    <row r="260" spans="1:34" ht="17.100000000000001" customHeight="1" x14ac:dyDescent="0.25">
      <c r="A260" t="s">
        <v>5543</v>
      </c>
      <c r="B260" t="s">
        <v>6298</v>
      </c>
      <c r="C260" t="s">
        <v>4461</v>
      </c>
      <c r="D260" t="s">
        <v>5871</v>
      </c>
      <c r="E260" t="s">
        <v>6362</v>
      </c>
      <c r="F260" t="s">
        <v>5872</v>
      </c>
      <c r="G260">
        <v>3</v>
      </c>
      <c r="H260">
        <v>145</v>
      </c>
      <c r="I260">
        <v>4.9999999999999991</v>
      </c>
      <c r="J260">
        <v>4.0000000000000018</v>
      </c>
      <c r="K260">
        <v>180</v>
      </c>
      <c r="L260">
        <v>10</v>
      </c>
      <c r="M260">
        <v>3.0000000000000027</v>
      </c>
      <c r="N260">
        <v>192</v>
      </c>
      <c r="O260">
        <v>10</v>
      </c>
      <c r="P260">
        <v>2</v>
      </c>
      <c r="Q260">
        <v>190</v>
      </c>
      <c r="R260">
        <v>5</v>
      </c>
      <c r="S260">
        <v>4.0000000000000009</v>
      </c>
      <c r="T260">
        <v>199</v>
      </c>
      <c r="U260">
        <v>5.0000000000000027</v>
      </c>
      <c r="V260">
        <v>5.0000000000000027</v>
      </c>
      <c r="W260">
        <v>197</v>
      </c>
      <c r="X260">
        <v>9.0000000000000018</v>
      </c>
      <c r="Y260">
        <v>4.0000000000000027</v>
      </c>
      <c r="Z260">
        <v>208</v>
      </c>
      <c r="AA260">
        <v>5</v>
      </c>
      <c r="AB260">
        <v>3.9999999999999987</v>
      </c>
      <c r="AC260">
        <v>220</v>
      </c>
      <c r="AD260">
        <v>4.9999999999999982</v>
      </c>
      <c r="AE260">
        <v>2.0000000000000009</v>
      </c>
      <c r="AF260">
        <v>233</v>
      </c>
      <c r="AG260">
        <v>14.000000000000002</v>
      </c>
      <c r="AH260">
        <v>6.0000000000000018</v>
      </c>
    </row>
    <row r="261" spans="1:34" ht="17.100000000000001" customHeight="1" x14ac:dyDescent="0.25">
      <c r="A261" t="s">
        <v>5543</v>
      </c>
      <c r="B261" t="s">
        <v>6298</v>
      </c>
      <c r="C261" t="s">
        <v>4461</v>
      </c>
      <c r="D261" t="s">
        <v>5871</v>
      </c>
      <c r="E261" t="s">
        <v>6362</v>
      </c>
      <c r="F261" t="s">
        <v>5870</v>
      </c>
      <c r="G261">
        <v>4</v>
      </c>
      <c r="H261">
        <v>47</v>
      </c>
      <c r="I261">
        <v>1.0000000000000007</v>
      </c>
      <c r="J261">
        <v>1.0000000000000007</v>
      </c>
      <c r="K261">
        <v>47</v>
      </c>
      <c r="L261">
        <v>2.0000000000000004</v>
      </c>
      <c r="M261">
        <v>1.0000000000000007</v>
      </c>
      <c r="N261">
        <v>43</v>
      </c>
      <c r="O261">
        <v>0</v>
      </c>
      <c r="P261">
        <v>1</v>
      </c>
      <c r="Q261">
        <v>46</v>
      </c>
      <c r="R261">
        <v>2.0000000000000013</v>
      </c>
      <c r="S261">
        <v>2.0000000000000013</v>
      </c>
      <c r="T261">
        <v>41</v>
      </c>
      <c r="U261">
        <v>2</v>
      </c>
      <c r="V261">
        <v>2</v>
      </c>
      <c r="W261">
        <v>44</v>
      </c>
      <c r="X261">
        <v>2</v>
      </c>
      <c r="Y261">
        <v>2.0000000000000004</v>
      </c>
      <c r="Z261">
        <v>44</v>
      </c>
      <c r="AA261">
        <v>2</v>
      </c>
      <c r="AB261">
        <v>3</v>
      </c>
      <c r="AC261">
        <v>40</v>
      </c>
      <c r="AD261">
        <v>0</v>
      </c>
      <c r="AE261">
        <v>0.99999999999999989</v>
      </c>
      <c r="AF261">
        <v>47</v>
      </c>
      <c r="AG261">
        <v>0</v>
      </c>
      <c r="AH261">
        <v>1</v>
      </c>
    </row>
    <row r="262" spans="1:34" ht="17.100000000000001" customHeight="1" x14ac:dyDescent="0.25">
      <c r="A262" t="s">
        <v>5543</v>
      </c>
      <c r="B262" t="s">
        <v>6298</v>
      </c>
      <c r="C262" t="s">
        <v>2171</v>
      </c>
      <c r="D262" t="s">
        <v>5866</v>
      </c>
      <c r="E262" t="s">
        <v>6363</v>
      </c>
      <c r="F262" t="s">
        <v>5869</v>
      </c>
      <c r="G262">
        <v>1</v>
      </c>
      <c r="H262">
        <v>63</v>
      </c>
      <c r="I262">
        <v>11.000000000000004</v>
      </c>
      <c r="J262">
        <v>9.0000000000000036</v>
      </c>
      <c r="K262">
        <v>69</v>
      </c>
      <c r="L262">
        <v>20.999999999999989</v>
      </c>
      <c r="M262">
        <v>4</v>
      </c>
      <c r="N262">
        <v>80</v>
      </c>
      <c r="O262">
        <v>7.0000000000000009</v>
      </c>
      <c r="P262">
        <v>6.9999999999999982</v>
      </c>
      <c r="Q262">
        <v>80</v>
      </c>
      <c r="R262">
        <v>8.9999999999999982</v>
      </c>
      <c r="S262">
        <v>4.0000000000000009</v>
      </c>
      <c r="T262">
        <v>76</v>
      </c>
      <c r="U262">
        <v>6.0000000000000018</v>
      </c>
      <c r="V262">
        <v>1.0000000000000007</v>
      </c>
      <c r="W262">
        <v>81</v>
      </c>
      <c r="X262">
        <v>6.0000000000000009</v>
      </c>
      <c r="Y262">
        <v>5</v>
      </c>
      <c r="Z262">
        <v>79</v>
      </c>
      <c r="AA262">
        <v>5</v>
      </c>
      <c r="AB262">
        <v>5.9999999999999982</v>
      </c>
      <c r="AC262">
        <v>78</v>
      </c>
      <c r="AD262">
        <v>8.0000000000000018</v>
      </c>
      <c r="AE262">
        <v>2.0000000000000009</v>
      </c>
      <c r="AF262">
        <v>82</v>
      </c>
      <c r="AG262">
        <v>7.9999999999999991</v>
      </c>
      <c r="AH262">
        <v>0</v>
      </c>
    </row>
    <row r="263" spans="1:34" ht="17.100000000000001" customHeight="1" x14ac:dyDescent="0.25">
      <c r="A263" t="s">
        <v>5543</v>
      </c>
      <c r="B263" t="s">
        <v>6298</v>
      </c>
      <c r="C263" t="s">
        <v>2171</v>
      </c>
      <c r="D263" t="s">
        <v>5866</v>
      </c>
      <c r="E263" t="s">
        <v>6363</v>
      </c>
      <c r="F263" t="s">
        <v>5868</v>
      </c>
      <c r="G263">
        <v>2</v>
      </c>
      <c r="H263">
        <v>20</v>
      </c>
      <c r="I263">
        <v>2.0000000000000004</v>
      </c>
      <c r="J263">
        <v>0</v>
      </c>
      <c r="K263">
        <v>25</v>
      </c>
      <c r="L263">
        <v>0.99999999999999989</v>
      </c>
      <c r="M263">
        <v>0</v>
      </c>
      <c r="N263">
        <v>27</v>
      </c>
      <c r="O263">
        <v>1</v>
      </c>
      <c r="P263">
        <v>1.0000000000000002</v>
      </c>
      <c r="Q263">
        <v>25</v>
      </c>
      <c r="R263">
        <v>0.99999999999999989</v>
      </c>
      <c r="S263">
        <v>0</v>
      </c>
      <c r="T263">
        <v>28</v>
      </c>
      <c r="U263">
        <v>2.0000000000000004</v>
      </c>
      <c r="V263">
        <v>0</v>
      </c>
      <c r="W263">
        <v>30</v>
      </c>
      <c r="X263">
        <v>1.0000000000000002</v>
      </c>
      <c r="Y263">
        <v>0</v>
      </c>
      <c r="Z263">
        <v>29</v>
      </c>
      <c r="AA263">
        <v>0</v>
      </c>
      <c r="AB263">
        <v>3</v>
      </c>
      <c r="AC263">
        <v>32</v>
      </c>
      <c r="AD263">
        <v>2</v>
      </c>
      <c r="AE263">
        <v>0</v>
      </c>
      <c r="AF263">
        <v>32</v>
      </c>
      <c r="AG263">
        <v>1</v>
      </c>
      <c r="AH263">
        <v>0</v>
      </c>
    </row>
    <row r="264" spans="1:34" ht="17.100000000000001" customHeight="1" x14ac:dyDescent="0.25">
      <c r="A264" t="s">
        <v>5543</v>
      </c>
      <c r="B264" t="s">
        <v>6298</v>
      </c>
      <c r="C264" t="s">
        <v>2171</v>
      </c>
      <c r="D264" t="s">
        <v>5866</v>
      </c>
      <c r="E264" t="s">
        <v>6363</v>
      </c>
      <c r="F264" t="s">
        <v>5867</v>
      </c>
      <c r="G264">
        <v>3</v>
      </c>
      <c r="H264">
        <v>5</v>
      </c>
      <c r="I264">
        <v>0</v>
      </c>
      <c r="J264">
        <v>0</v>
      </c>
      <c r="K264">
        <v>5</v>
      </c>
      <c r="L264">
        <v>0</v>
      </c>
      <c r="M264">
        <v>0</v>
      </c>
      <c r="N264">
        <v>5</v>
      </c>
      <c r="O264">
        <v>1</v>
      </c>
      <c r="P264">
        <v>0</v>
      </c>
      <c r="Q264">
        <v>6</v>
      </c>
      <c r="R264">
        <v>0</v>
      </c>
      <c r="S264">
        <v>0</v>
      </c>
      <c r="T264">
        <v>6</v>
      </c>
      <c r="U264">
        <v>0</v>
      </c>
      <c r="V264">
        <v>0</v>
      </c>
      <c r="W264">
        <v>6</v>
      </c>
      <c r="X264">
        <v>0</v>
      </c>
      <c r="Y264">
        <v>0</v>
      </c>
      <c r="Z264">
        <v>7</v>
      </c>
      <c r="AA264">
        <v>0</v>
      </c>
      <c r="AB264">
        <v>0</v>
      </c>
      <c r="AC264">
        <v>6</v>
      </c>
      <c r="AD264">
        <v>0</v>
      </c>
      <c r="AE264">
        <v>0</v>
      </c>
      <c r="AF264">
        <v>7</v>
      </c>
      <c r="AG264">
        <v>0</v>
      </c>
      <c r="AH264">
        <v>0</v>
      </c>
    </row>
    <row r="265" spans="1:34" ht="17.100000000000001" customHeight="1" x14ac:dyDescent="0.25">
      <c r="A265" t="s">
        <v>5543</v>
      </c>
      <c r="B265" t="s">
        <v>6298</v>
      </c>
      <c r="C265" t="s">
        <v>2171</v>
      </c>
      <c r="D265" t="s">
        <v>5866</v>
      </c>
      <c r="E265" t="s">
        <v>6363</v>
      </c>
      <c r="F265" t="s">
        <v>5865</v>
      </c>
      <c r="G265">
        <v>4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</row>
    <row r="266" spans="1:34" ht="17.100000000000001" customHeight="1" x14ac:dyDescent="0.25">
      <c r="A266" t="s">
        <v>5543</v>
      </c>
      <c r="B266" t="s">
        <v>6298</v>
      </c>
      <c r="C266" t="s">
        <v>314</v>
      </c>
      <c r="D266" t="s">
        <v>5861</v>
      </c>
      <c r="E266" t="s">
        <v>6364</v>
      </c>
      <c r="F266" t="s">
        <v>5864</v>
      </c>
      <c r="G266">
        <v>1</v>
      </c>
      <c r="H266">
        <v>861</v>
      </c>
      <c r="I266">
        <v>39.000000000000028</v>
      </c>
      <c r="J266">
        <v>27.000000000000028</v>
      </c>
      <c r="K266">
        <v>871</v>
      </c>
      <c r="L266">
        <v>43.000000000000028</v>
      </c>
      <c r="M266">
        <v>18.999999999999996</v>
      </c>
      <c r="N266">
        <v>891</v>
      </c>
      <c r="O266">
        <v>36.000000000000036</v>
      </c>
      <c r="P266">
        <v>27.000000000000004</v>
      </c>
      <c r="Q266">
        <v>885</v>
      </c>
      <c r="R266">
        <v>16.000000000000014</v>
      </c>
      <c r="S266">
        <v>14.000000000000009</v>
      </c>
      <c r="T266">
        <v>909</v>
      </c>
      <c r="U266">
        <v>62.000000000000028</v>
      </c>
      <c r="V266">
        <v>8.9999999999999982</v>
      </c>
      <c r="W266">
        <v>926</v>
      </c>
      <c r="X266">
        <v>39.000000000000021</v>
      </c>
      <c r="Y266">
        <v>22.999999999999986</v>
      </c>
      <c r="Z266">
        <v>925</v>
      </c>
      <c r="AA266">
        <v>29.000000000000032</v>
      </c>
      <c r="AB266">
        <v>24.999999999999996</v>
      </c>
      <c r="AC266">
        <v>925</v>
      </c>
      <c r="AD266">
        <v>43</v>
      </c>
      <c r="AE266">
        <v>9.0000000000000018</v>
      </c>
      <c r="AF266">
        <v>929</v>
      </c>
      <c r="AG266">
        <v>31.000000000000032</v>
      </c>
      <c r="AH266">
        <v>22.999999999999975</v>
      </c>
    </row>
    <row r="267" spans="1:34" ht="17.100000000000001" customHeight="1" x14ac:dyDescent="0.25">
      <c r="A267" t="s">
        <v>5543</v>
      </c>
      <c r="B267" t="s">
        <v>6298</v>
      </c>
      <c r="C267" t="s">
        <v>314</v>
      </c>
      <c r="D267" t="s">
        <v>5861</v>
      </c>
      <c r="E267" t="s">
        <v>6364</v>
      </c>
      <c r="F267" t="s">
        <v>5863</v>
      </c>
      <c r="G267">
        <v>2</v>
      </c>
      <c r="H267">
        <v>208</v>
      </c>
      <c r="I267">
        <v>5.0000000000000009</v>
      </c>
      <c r="J267">
        <v>0</v>
      </c>
      <c r="K267">
        <v>209</v>
      </c>
      <c r="L267">
        <v>5.0000000000000018</v>
      </c>
      <c r="M267">
        <v>0</v>
      </c>
      <c r="N267">
        <v>213</v>
      </c>
      <c r="O267">
        <v>3.9999999999999996</v>
      </c>
      <c r="P267">
        <v>0.99999999999999989</v>
      </c>
      <c r="Q267">
        <v>206</v>
      </c>
      <c r="R267">
        <v>1.9999999999999998</v>
      </c>
      <c r="S267">
        <v>0</v>
      </c>
      <c r="T267">
        <v>210</v>
      </c>
      <c r="U267">
        <v>5.0000000000000018</v>
      </c>
      <c r="V267">
        <v>0</v>
      </c>
      <c r="W267">
        <v>212</v>
      </c>
      <c r="X267">
        <v>1.9999999999999996</v>
      </c>
      <c r="Y267">
        <v>0.99999999999999978</v>
      </c>
      <c r="Z267">
        <v>221</v>
      </c>
      <c r="AA267">
        <v>5.9999999999999991</v>
      </c>
      <c r="AB267">
        <v>1.0000000000000011</v>
      </c>
      <c r="AC267">
        <v>225</v>
      </c>
      <c r="AD267">
        <v>1.0000000000000002</v>
      </c>
      <c r="AE267">
        <v>3</v>
      </c>
      <c r="AF267">
        <v>214</v>
      </c>
      <c r="AG267">
        <v>8.9999999999999982</v>
      </c>
      <c r="AH267">
        <v>3</v>
      </c>
    </row>
    <row r="268" spans="1:34" ht="17.100000000000001" customHeight="1" x14ac:dyDescent="0.25">
      <c r="A268" t="s">
        <v>5543</v>
      </c>
      <c r="B268" t="s">
        <v>6298</v>
      </c>
      <c r="C268" t="s">
        <v>314</v>
      </c>
      <c r="D268" t="s">
        <v>5861</v>
      </c>
      <c r="E268" t="s">
        <v>6364</v>
      </c>
      <c r="F268" t="s">
        <v>5862</v>
      </c>
      <c r="G268">
        <v>3</v>
      </c>
      <c r="H268">
        <v>53</v>
      </c>
      <c r="I268">
        <v>0</v>
      </c>
      <c r="J268">
        <v>1</v>
      </c>
      <c r="K268">
        <v>61</v>
      </c>
      <c r="L268">
        <v>1</v>
      </c>
      <c r="M268">
        <v>2.0000000000000009</v>
      </c>
      <c r="N268">
        <v>54</v>
      </c>
      <c r="O268">
        <v>0</v>
      </c>
      <c r="P268">
        <v>0</v>
      </c>
      <c r="Q268">
        <v>52</v>
      </c>
      <c r="R268">
        <v>0</v>
      </c>
      <c r="S268">
        <v>0</v>
      </c>
      <c r="T268">
        <v>50</v>
      </c>
      <c r="U268">
        <v>0</v>
      </c>
      <c r="V268">
        <v>0</v>
      </c>
      <c r="W268">
        <v>54</v>
      </c>
      <c r="X268">
        <v>2.0000000000000009</v>
      </c>
      <c r="Y268">
        <v>0</v>
      </c>
      <c r="Z268">
        <v>52</v>
      </c>
      <c r="AA268">
        <v>0.99999999999999989</v>
      </c>
      <c r="AB268">
        <v>0</v>
      </c>
      <c r="AC268">
        <v>52</v>
      </c>
      <c r="AD268">
        <v>0</v>
      </c>
      <c r="AE268">
        <v>0</v>
      </c>
      <c r="AF268">
        <v>60</v>
      </c>
      <c r="AG268">
        <v>2.0000000000000009</v>
      </c>
      <c r="AH268">
        <v>1.0000000000000007</v>
      </c>
    </row>
    <row r="269" spans="1:34" ht="17.100000000000001" customHeight="1" x14ac:dyDescent="0.25">
      <c r="A269" t="s">
        <v>5543</v>
      </c>
      <c r="B269" t="s">
        <v>6298</v>
      </c>
      <c r="C269" t="s">
        <v>314</v>
      </c>
      <c r="D269" t="s">
        <v>5861</v>
      </c>
      <c r="E269" t="s">
        <v>6364</v>
      </c>
      <c r="F269" t="s">
        <v>5860</v>
      </c>
      <c r="G269">
        <v>4</v>
      </c>
      <c r="H269">
        <v>2</v>
      </c>
      <c r="I269">
        <v>0</v>
      </c>
      <c r="J269">
        <v>0</v>
      </c>
      <c r="K269">
        <v>2</v>
      </c>
      <c r="L269">
        <v>0</v>
      </c>
      <c r="M269">
        <v>0</v>
      </c>
      <c r="N269">
        <v>2</v>
      </c>
      <c r="O269">
        <v>0</v>
      </c>
      <c r="P269">
        <v>0</v>
      </c>
      <c r="Q269">
        <v>2</v>
      </c>
      <c r="R269">
        <v>0</v>
      </c>
      <c r="S269">
        <v>0</v>
      </c>
      <c r="T269">
        <v>4</v>
      </c>
      <c r="U269">
        <v>0</v>
      </c>
      <c r="V269">
        <v>0</v>
      </c>
      <c r="W269">
        <v>4</v>
      </c>
      <c r="X269">
        <v>0</v>
      </c>
      <c r="Y269">
        <v>0</v>
      </c>
      <c r="Z269">
        <v>5</v>
      </c>
      <c r="AA269">
        <v>0</v>
      </c>
      <c r="AB269">
        <v>0</v>
      </c>
      <c r="AC269">
        <v>4</v>
      </c>
      <c r="AD269">
        <v>0</v>
      </c>
      <c r="AE269">
        <v>1</v>
      </c>
      <c r="AF269">
        <v>3</v>
      </c>
      <c r="AG269">
        <v>0</v>
      </c>
      <c r="AH269">
        <v>0</v>
      </c>
    </row>
    <row r="270" spans="1:34" ht="17.100000000000001" customHeight="1" x14ac:dyDescent="0.25">
      <c r="A270" t="s">
        <v>5543</v>
      </c>
      <c r="B270" t="s">
        <v>6298</v>
      </c>
      <c r="C270" t="s">
        <v>825</v>
      </c>
      <c r="D270" t="s">
        <v>5856</v>
      </c>
      <c r="E270" t="s">
        <v>6365</v>
      </c>
      <c r="F270" t="s">
        <v>5859</v>
      </c>
      <c r="G270">
        <v>1</v>
      </c>
      <c r="H270">
        <v>63</v>
      </c>
      <c r="I270">
        <v>9.0000000000000018</v>
      </c>
      <c r="J270">
        <v>4.0000000000000009</v>
      </c>
      <c r="K270">
        <v>77</v>
      </c>
      <c r="L270">
        <v>17.000000000000007</v>
      </c>
      <c r="M270">
        <v>1</v>
      </c>
      <c r="N270">
        <v>80</v>
      </c>
      <c r="O270">
        <v>5.9999999999999982</v>
      </c>
      <c r="P270">
        <v>2.0000000000000004</v>
      </c>
      <c r="Q270">
        <v>84</v>
      </c>
      <c r="R270">
        <v>7</v>
      </c>
      <c r="S270">
        <v>7</v>
      </c>
      <c r="T270">
        <v>83</v>
      </c>
      <c r="U270">
        <v>8</v>
      </c>
      <c r="V270">
        <v>2.0000000000000004</v>
      </c>
      <c r="W270">
        <v>86</v>
      </c>
      <c r="X270">
        <v>5.9999999999999991</v>
      </c>
      <c r="Y270">
        <v>5.9999999999999973</v>
      </c>
      <c r="Z270">
        <v>81</v>
      </c>
      <c r="AA270">
        <v>3.0000000000000004</v>
      </c>
      <c r="AB270">
        <v>1.0000000000000002</v>
      </c>
      <c r="AC270">
        <v>85</v>
      </c>
      <c r="AD270">
        <v>5.9999999999999991</v>
      </c>
      <c r="AE270">
        <v>2.0000000000000004</v>
      </c>
      <c r="AF270">
        <v>82</v>
      </c>
      <c r="AG270">
        <v>2.0000000000000004</v>
      </c>
      <c r="AH270">
        <v>2</v>
      </c>
    </row>
    <row r="271" spans="1:34" ht="17.100000000000001" customHeight="1" x14ac:dyDescent="0.25">
      <c r="A271" t="s">
        <v>5543</v>
      </c>
      <c r="B271" t="s">
        <v>6298</v>
      </c>
      <c r="C271" t="s">
        <v>825</v>
      </c>
      <c r="D271" t="s">
        <v>5856</v>
      </c>
      <c r="E271" t="s">
        <v>6365</v>
      </c>
      <c r="F271" t="s">
        <v>5858</v>
      </c>
      <c r="G271">
        <v>2</v>
      </c>
      <c r="H271">
        <v>9</v>
      </c>
      <c r="I271">
        <v>0</v>
      </c>
      <c r="J271">
        <v>0</v>
      </c>
      <c r="K271">
        <v>13</v>
      </c>
      <c r="L271">
        <v>0.99999999999999989</v>
      </c>
      <c r="M271">
        <v>0</v>
      </c>
      <c r="N271">
        <v>14</v>
      </c>
      <c r="O271">
        <v>0</v>
      </c>
      <c r="P271">
        <v>1.0000000000000002</v>
      </c>
      <c r="Q271">
        <v>13</v>
      </c>
      <c r="R271">
        <v>0</v>
      </c>
      <c r="S271">
        <v>0</v>
      </c>
      <c r="T271">
        <v>13</v>
      </c>
      <c r="U271">
        <v>0</v>
      </c>
      <c r="V271">
        <v>0</v>
      </c>
      <c r="W271">
        <v>15</v>
      </c>
      <c r="X271">
        <v>2</v>
      </c>
      <c r="Y271">
        <v>0</v>
      </c>
      <c r="Z271">
        <v>13</v>
      </c>
      <c r="AA271">
        <v>0</v>
      </c>
      <c r="AB271">
        <v>0</v>
      </c>
      <c r="AC271">
        <v>17</v>
      </c>
      <c r="AD271">
        <v>3</v>
      </c>
      <c r="AE271">
        <v>1</v>
      </c>
      <c r="AF271">
        <v>16</v>
      </c>
      <c r="AG271">
        <v>0</v>
      </c>
      <c r="AH271">
        <v>0</v>
      </c>
    </row>
    <row r="272" spans="1:34" ht="17.100000000000001" customHeight="1" x14ac:dyDescent="0.25">
      <c r="A272" t="s">
        <v>5543</v>
      </c>
      <c r="B272" t="s">
        <v>6298</v>
      </c>
      <c r="C272" t="s">
        <v>825</v>
      </c>
      <c r="D272" t="s">
        <v>5856</v>
      </c>
      <c r="E272" t="s">
        <v>6365</v>
      </c>
      <c r="F272" t="s">
        <v>5857</v>
      </c>
      <c r="G272">
        <v>3</v>
      </c>
      <c r="H272">
        <v>1</v>
      </c>
      <c r="I272">
        <v>0</v>
      </c>
      <c r="J272">
        <v>0</v>
      </c>
      <c r="K272">
        <v>2</v>
      </c>
      <c r="L272">
        <v>0</v>
      </c>
      <c r="M272">
        <v>0</v>
      </c>
      <c r="N272">
        <v>1</v>
      </c>
      <c r="O272">
        <v>0</v>
      </c>
      <c r="P272">
        <v>0</v>
      </c>
      <c r="Q272">
        <v>2</v>
      </c>
      <c r="R272">
        <v>1</v>
      </c>
      <c r="S272">
        <v>0</v>
      </c>
      <c r="T272">
        <v>2</v>
      </c>
      <c r="U272">
        <v>0</v>
      </c>
      <c r="V272">
        <v>0</v>
      </c>
      <c r="W272">
        <v>2</v>
      </c>
      <c r="X272">
        <v>0</v>
      </c>
      <c r="Y272">
        <v>0</v>
      </c>
      <c r="Z272">
        <v>4</v>
      </c>
      <c r="AA272">
        <v>0</v>
      </c>
      <c r="AB272">
        <v>0</v>
      </c>
      <c r="AC272">
        <v>5</v>
      </c>
      <c r="AD272">
        <v>0</v>
      </c>
      <c r="AE272">
        <v>0</v>
      </c>
      <c r="AF272">
        <v>6</v>
      </c>
      <c r="AG272">
        <v>0</v>
      </c>
      <c r="AH272">
        <v>0</v>
      </c>
    </row>
    <row r="273" spans="1:34" ht="17.100000000000001" customHeight="1" x14ac:dyDescent="0.25">
      <c r="A273" t="s">
        <v>5543</v>
      </c>
      <c r="B273" t="s">
        <v>6298</v>
      </c>
      <c r="C273" t="s">
        <v>825</v>
      </c>
      <c r="D273" t="s">
        <v>5856</v>
      </c>
      <c r="E273" t="s">
        <v>6365</v>
      </c>
      <c r="F273" t="s">
        <v>5855</v>
      </c>
      <c r="G273">
        <v>4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</row>
    <row r="274" spans="1:34" ht="17.100000000000001" customHeight="1" x14ac:dyDescent="0.25">
      <c r="A274" t="s">
        <v>5543</v>
      </c>
      <c r="B274" t="s">
        <v>6298</v>
      </c>
      <c r="C274" t="s">
        <v>1333</v>
      </c>
      <c r="D274" t="s">
        <v>5851</v>
      </c>
      <c r="E274" t="s">
        <v>6366</v>
      </c>
      <c r="F274" t="s">
        <v>5854</v>
      </c>
      <c r="G274">
        <v>1</v>
      </c>
      <c r="H274">
        <v>149</v>
      </c>
      <c r="I274">
        <v>31</v>
      </c>
      <c r="J274">
        <v>2.0000000000000009</v>
      </c>
      <c r="K274">
        <v>151</v>
      </c>
      <c r="L274">
        <v>12.999999999999996</v>
      </c>
      <c r="M274">
        <v>5.9999999999999991</v>
      </c>
      <c r="N274">
        <v>151</v>
      </c>
      <c r="O274">
        <v>8.0000000000000036</v>
      </c>
      <c r="P274">
        <v>4.0000000000000018</v>
      </c>
      <c r="Q274">
        <v>147</v>
      </c>
      <c r="R274">
        <v>5.9999999999999991</v>
      </c>
      <c r="S274">
        <v>8.0000000000000018</v>
      </c>
      <c r="T274">
        <v>142</v>
      </c>
      <c r="U274">
        <v>4.0000000000000009</v>
      </c>
      <c r="V274">
        <v>5</v>
      </c>
      <c r="W274">
        <v>135</v>
      </c>
      <c r="X274">
        <v>1.0000000000000004</v>
      </c>
      <c r="Y274">
        <v>5</v>
      </c>
      <c r="Z274">
        <v>140</v>
      </c>
      <c r="AA274">
        <v>7.0000000000000044</v>
      </c>
      <c r="AB274">
        <v>2.0000000000000009</v>
      </c>
      <c r="AC274">
        <v>137</v>
      </c>
      <c r="AD274">
        <v>4</v>
      </c>
      <c r="AE274">
        <v>1.0000000000000002</v>
      </c>
      <c r="AF274">
        <v>143</v>
      </c>
      <c r="AG274">
        <v>14.000000000000005</v>
      </c>
      <c r="AH274">
        <v>7.0000000000000009</v>
      </c>
    </row>
    <row r="275" spans="1:34" ht="17.100000000000001" customHeight="1" x14ac:dyDescent="0.25">
      <c r="A275" t="s">
        <v>5543</v>
      </c>
      <c r="B275" t="s">
        <v>6298</v>
      </c>
      <c r="C275" t="s">
        <v>1333</v>
      </c>
      <c r="D275" t="s">
        <v>5851</v>
      </c>
      <c r="E275" t="s">
        <v>6366</v>
      </c>
      <c r="F275" t="s">
        <v>5853</v>
      </c>
      <c r="G275">
        <v>2</v>
      </c>
      <c r="H275">
        <v>19</v>
      </c>
      <c r="I275">
        <v>1.0000000000000002</v>
      </c>
      <c r="J275">
        <v>0</v>
      </c>
      <c r="K275">
        <v>27</v>
      </c>
      <c r="L275">
        <v>2.0000000000000004</v>
      </c>
      <c r="M275">
        <v>1</v>
      </c>
      <c r="N275">
        <v>28</v>
      </c>
      <c r="O275">
        <v>0</v>
      </c>
      <c r="P275">
        <v>0</v>
      </c>
      <c r="Q275">
        <v>26</v>
      </c>
      <c r="R275">
        <v>0</v>
      </c>
      <c r="S275">
        <v>0</v>
      </c>
      <c r="T275">
        <v>28</v>
      </c>
      <c r="U275">
        <v>0</v>
      </c>
      <c r="V275">
        <v>0</v>
      </c>
      <c r="W275">
        <v>27</v>
      </c>
      <c r="X275">
        <v>0</v>
      </c>
      <c r="Y275">
        <v>0</v>
      </c>
      <c r="Z275">
        <v>27</v>
      </c>
      <c r="AA275">
        <v>0</v>
      </c>
      <c r="AB275">
        <v>0</v>
      </c>
      <c r="AC275">
        <v>28</v>
      </c>
      <c r="AD275">
        <v>0</v>
      </c>
      <c r="AE275">
        <v>0</v>
      </c>
      <c r="AF275">
        <v>28</v>
      </c>
      <c r="AG275">
        <v>1</v>
      </c>
      <c r="AH275">
        <v>1</v>
      </c>
    </row>
    <row r="276" spans="1:34" ht="17.100000000000001" customHeight="1" x14ac:dyDescent="0.25">
      <c r="A276" t="s">
        <v>5543</v>
      </c>
      <c r="B276" t="s">
        <v>6298</v>
      </c>
      <c r="C276" t="s">
        <v>1333</v>
      </c>
      <c r="D276" t="s">
        <v>5851</v>
      </c>
      <c r="E276" t="s">
        <v>6366</v>
      </c>
      <c r="F276" t="s">
        <v>5852</v>
      </c>
      <c r="G276">
        <v>3</v>
      </c>
      <c r="H276">
        <v>5</v>
      </c>
      <c r="I276">
        <v>0</v>
      </c>
      <c r="J276">
        <v>0</v>
      </c>
      <c r="K276">
        <v>6</v>
      </c>
      <c r="L276">
        <v>0</v>
      </c>
      <c r="M276">
        <v>0</v>
      </c>
      <c r="N276">
        <v>4</v>
      </c>
      <c r="O276">
        <v>0</v>
      </c>
      <c r="P276">
        <v>0</v>
      </c>
      <c r="Q276">
        <v>4</v>
      </c>
      <c r="R276">
        <v>0</v>
      </c>
      <c r="S276">
        <v>0</v>
      </c>
      <c r="T276">
        <v>3</v>
      </c>
      <c r="U276">
        <v>0</v>
      </c>
      <c r="V276">
        <v>1</v>
      </c>
      <c r="W276">
        <v>5</v>
      </c>
      <c r="X276">
        <v>1</v>
      </c>
      <c r="Y276">
        <v>0</v>
      </c>
      <c r="Z276">
        <v>4</v>
      </c>
      <c r="AA276">
        <v>0</v>
      </c>
      <c r="AB276">
        <v>0</v>
      </c>
      <c r="AC276">
        <v>4</v>
      </c>
      <c r="AD276">
        <v>0</v>
      </c>
      <c r="AE276">
        <v>0</v>
      </c>
      <c r="AF276">
        <v>4</v>
      </c>
      <c r="AG276">
        <v>0</v>
      </c>
      <c r="AH276">
        <v>0</v>
      </c>
    </row>
    <row r="277" spans="1:34" ht="17.100000000000001" customHeight="1" x14ac:dyDescent="0.25">
      <c r="A277" t="s">
        <v>5543</v>
      </c>
      <c r="B277" t="s">
        <v>6298</v>
      </c>
      <c r="C277" t="s">
        <v>1333</v>
      </c>
      <c r="D277" t="s">
        <v>5851</v>
      </c>
      <c r="E277" t="s">
        <v>6366</v>
      </c>
      <c r="F277" t="s">
        <v>5850</v>
      </c>
      <c r="G277">
        <v>4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</row>
    <row r="278" spans="1:34" ht="17.100000000000001" customHeight="1" x14ac:dyDescent="0.25">
      <c r="A278" t="s">
        <v>5543</v>
      </c>
      <c r="B278" t="s">
        <v>6298</v>
      </c>
      <c r="C278" t="s">
        <v>296</v>
      </c>
      <c r="D278" t="s">
        <v>5846</v>
      </c>
      <c r="E278" t="s">
        <v>6367</v>
      </c>
      <c r="F278" t="s">
        <v>5849</v>
      </c>
      <c r="G278">
        <v>1</v>
      </c>
      <c r="H278">
        <v>1495</v>
      </c>
      <c r="I278">
        <v>78.999999999999972</v>
      </c>
      <c r="J278">
        <v>51.000000000000021</v>
      </c>
      <c r="K278">
        <v>1581</v>
      </c>
      <c r="L278">
        <v>171.99999999999994</v>
      </c>
      <c r="M278">
        <v>52.000000000000064</v>
      </c>
      <c r="N278">
        <v>1631</v>
      </c>
      <c r="O278">
        <v>73.000000000000171</v>
      </c>
      <c r="P278">
        <v>125.99999999999986</v>
      </c>
      <c r="Q278">
        <v>1574</v>
      </c>
      <c r="R278">
        <v>59.999999999999993</v>
      </c>
      <c r="S278">
        <v>52.000000000000163</v>
      </c>
      <c r="T278">
        <v>1550</v>
      </c>
      <c r="U278">
        <v>57.000000000000021</v>
      </c>
      <c r="V278">
        <v>37</v>
      </c>
      <c r="W278">
        <v>1565</v>
      </c>
      <c r="X278">
        <v>95.000000000000242</v>
      </c>
      <c r="Y278">
        <v>56.000000000000028</v>
      </c>
      <c r="Z278">
        <v>1572</v>
      </c>
      <c r="AA278">
        <v>89.999999999999972</v>
      </c>
      <c r="AB278">
        <v>47.000000000000043</v>
      </c>
      <c r="AC278">
        <v>1553</v>
      </c>
      <c r="AD278">
        <v>58.999999999999957</v>
      </c>
      <c r="AE278">
        <v>43.000000000000021</v>
      </c>
      <c r="AF278">
        <v>1523</v>
      </c>
      <c r="AG278">
        <v>65.999999999999986</v>
      </c>
      <c r="AH278">
        <v>45.000000000000064</v>
      </c>
    </row>
    <row r="279" spans="1:34" ht="17.100000000000001" customHeight="1" x14ac:dyDescent="0.25">
      <c r="A279" t="s">
        <v>5543</v>
      </c>
      <c r="B279" t="s">
        <v>6298</v>
      </c>
      <c r="C279" t="s">
        <v>296</v>
      </c>
      <c r="D279" t="s">
        <v>5846</v>
      </c>
      <c r="E279" t="s">
        <v>6367</v>
      </c>
      <c r="F279" t="s">
        <v>5848</v>
      </c>
      <c r="G279">
        <v>2</v>
      </c>
      <c r="H279">
        <v>335</v>
      </c>
      <c r="I279">
        <v>4.9999999999999991</v>
      </c>
      <c r="J279">
        <v>10.000000000000007</v>
      </c>
      <c r="K279">
        <v>344</v>
      </c>
      <c r="L279">
        <v>9.9999999999999947</v>
      </c>
      <c r="M279">
        <v>3.9999999999999987</v>
      </c>
      <c r="N279">
        <v>332</v>
      </c>
      <c r="O279">
        <v>9.9999999999999964</v>
      </c>
      <c r="P279">
        <v>3.0000000000000022</v>
      </c>
      <c r="Q279">
        <v>340</v>
      </c>
      <c r="R279">
        <v>5.9999999999999964</v>
      </c>
      <c r="S279">
        <v>6.0000000000000009</v>
      </c>
      <c r="T279">
        <v>357</v>
      </c>
      <c r="U279">
        <v>9.0000000000000036</v>
      </c>
      <c r="V279">
        <v>3.9999999999999973</v>
      </c>
      <c r="W279">
        <v>388</v>
      </c>
      <c r="X279">
        <v>16.000000000000004</v>
      </c>
      <c r="Y279">
        <v>9.0000000000000071</v>
      </c>
      <c r="Z279">
        <v>407</v>
      </c>
      <c r="AA279">
        <v>18.000000000000004</v>
      </c>
      <c r="AB279">
        <v>9.0000000000000036</v>
      </c>
      <c r="AC279">
        <v>416</v>
      </c>
      <c r="AD279">
        <v>12.999999999999996</v>
      </c>
      <c r="AE279">
        <v>3.9999999999999996</v>
      </c>
      <c r="AF279">
        <v>441</v>
      </c>
      <c r="AG279">
        <v>22.999999999999996</v>
      </c>
      <c r="AH279">
        <v>7.9999999999999938</v>
      </c>
    </row>
    <row r="280" spans="1:34" ht="17.100000000000001" customHeight="1" x14ac:dyDescent="0.25">
      <c r="A280" t="s">
        <v>5543</v>
      </c>
      <c r="B280" t="s">
        <v>6298</v>
      </c>
      <c r="C280" t="s">
        <v>296</v>
      </c>
      <c r="D280" t="s">
        <v>5846</v>
      </c>
      <c r="E280" t="s">
        <v>6367</v>
      </c>
      <c r="F280" t="s">
        <v>5847</v>
      </c>
      <c r="G280">
        <v>3</v>
      </c>
      <c r="H280">
        <v>102</v>
      </c>
      <c r="I280">
        <v>3.9999999999999991</v>
      </c>
      <c r="J280">
        <v>0</v>
      </c>
      <c r="K280">
        <v>126</v>
      </c>
      <c r="L280">
        <v>6.9999999999999982</v>
      </c>
      <c r="M280">
        <v>5</v>
      </c>
      <c r="N280">
        <v>114</v>
      </c>
      <c r="O280">
        <v>3.0000000000000004</v>
      </c>
      <c r="P280">
        <v>0</v>
      </c>
      <c r="Q280">
        <v>113</v>
      </c>
      <c r="R280">
        <v>3.0000000000000004</v>
      </c>
      <c r="S280">
        <v>1</v>
      </c>
      <c r="T280">
        <v>120</v>
      </c>
      <c r="U280">
        <v>1.0000000000000002</v>
      </c>
      <c r="V280">
        <v>3</v>
      </c>
      <c r="W280">
        <v>120</v>
      </c>
      <c r="X280">
        <v>0</v>
      </c>
      <c r="Y280">
        <v>0</v>
      </c>
      <c r="Z280">
        <v>132</v>
      </c>
      <c r="AA280">
        <v>2.0000000000000004</v>
      </c>
      <c r="AB280">
        <v>0</v>
      </c>
      <c r="AC280">
        <v>145</v>
      </c>
      <c r="AD280">
        <v>5</v>
      </c>
      <c r="AE280">
        <v>3.0000000000000009</v>
      </c>
      <c r="AF280">
        <v>143</v>
      </c>
      <c r="AG280">
        <v>2.9999999999999996</v>
      </c>
      <c r="AH280">
        <v>2.0000000000000009</v>
      </c>
    </row>
    <row r="281" spans="1:34" ht="17.100000000000001" customHeight="1" x14ac:dyDescent="0.25">
      <c r="A281" t="s">
        <v>5543</v>
      </c>
      <c r="B281" t="s">
        <v>6298</v>
      </c>
      <c r="C281" t="s">
        <v>296</v>
      </c>
      <c r="D281" t="s">
        <v>5846</v>
      </c>
      <c r="E281" t="s">
        <v>6367</v>
      </c>
      <c r="F281" t="s">
        <v>5845</v>
      </c>
      <c r="G281">
        <v>4</v>
      </c>
      <c r="H281">
        <v>25</v>
      </c>
      <c r="I281">
        <v>0</v>
      </c>
      <c r="J281">
        <v>0</v>
      </c>
      <c r="K281">
        <v>26</v>
      </c>
      <c r="L281">
        <v>1.0000000000000002</v>
      </c>
      <c r="M281">
        <v>1.0000000000000002</v>
      </c>
      <c r="N281">
        <v>21</v>
      </c>
      <c r="O281">
        <v>0</v>
      </c>
      <c r="P281">
        <v>0</v>
      </c>
      <c r="Q281">
        <v>21</v>
      </c>
      <c r="R281">
        <v>0</v>
      </c>
      <c r="S281">
        <v>0</v>
      </c>
      <c r="T281">
        <v>21</v>
      </c>
      <c r="U281">
        <v>0</v>
      </c>
      <c r="V281">
        <v>0</v>
      </c>
      <c r="W281">
        <v>21</v>
      </c>
      <c r="X281">
        <v>0</v>
      </c>
      <c r="Y281">
        <v>0</v>
      </c>
      <c r="Z281">
        <v>20</v>
      </c>
      <c r="AA281">
        <v>0.99999999999999989</v>
      </c>
      <c r="AB281">
        <v>0</v>
      </c>
      <c r="AC281">
        <v>22</v>
      </c>
      <c r="AD281">
        <v>0</v>
      </c>
      <c r="AE281">
        <v>0</v>
      </c>
      <c r="AF281">
        <v>22</v>
      </c>
      <c r="AG281">
        <v>0</v>
      </c>
      <c r="AH281">
        <v>0</v>
      </c>
    </row>
    <row r="282" spans="1:34" ht="17.100000000000001" customHeight="1" x14ac:dyDescent="0.25">
      <c r="A282" t="s">
        <v>5543</v>
      </c>
      <c r="B282" t="s">
        <v>6298</v>
      </c>
      <c r="C282" t="s">
        <v>5841</v>
      </c>
      <c r="D282" t="s">
        <v>5840</v>
      </c>
      <c r="E282" t="s">
        <v>6368</v>
      </c>
      <c r="F282" t="s">
        <v>5844</v>
      </c>
      <c r="G282">
        <v>1</v>
      </c>
      <c r="H282">
        <v>134</v>
      </c>
      <c r="I282">
        <v>36.999999999999979</v>
      </c>
      <c r="J282">
        <v>7.0000000000000027</v>
      </c>
      <c r="K282">
        <v>145</v>
      </c>
      <c r="L282">
        <v>23.999999999999996</v>
      </c>
      <c r="M282">
        <v>6.0000000000000009</v>
      </c>
      <c r="N282">
        <v>146</v>
      </c>
      <c r="O282">
        <v>9</v>
      </c>
      <c r="P282">
        <v>8.9999999999999982</v>
      </c>
      <c r="Q282">
        <v>150</v>
      </c>
      <c r="R282">
        <v>6.0000000000000009</v>
      </c>
      <c r="S282">
        <v>4.9999999999999982</v>
      </c>
      <c r="T282">
        <v>151</v>
      </c>
      <c r="U282">
        <v>14</v>
      </c>
      <c r="V282">
        <v>4.0000000000000009</v>
      </c>
      <c r="W282">
        <v>162</v>
      </c>
      <c r="X282">
        <v>23</v>
      </c>
      <c r="Y282">
        <v>9.0000000000000071</v>
      </c>
      <c r="Z282">
        <v>143</v>
      </c>
      <c r="AA282">
        <v>7.0000000000000018</v>
      </c>
      <c r="AB282">
        <v>4.9999999999999991</v>
      </c>
      <c r="AC282">
        <v>141</v>
      </c>
      <c r="AD282">
        <v>6.0000000000000009</v>
      </c>
      <c r="AE282">
        <v>6.0000000000000009</v>
      </c>
      <c r="AF282">
        <v>140</v>
      </c>
      <c r="AG282">
        <v>12.000000000000002</v>
      </c>
      <c r="AH282">
        <v>10</v>
      </c>
    </row>
    <row r="283" spans="1:34" ht="17.100000000000001" customHeight="1" x14ac:dyDescent="0.25">
      <c r="A283" t="s">
        <v>5543</v>
      </c>
      <c r="B283" t="s">
        <v>6298</v>
      </c>
      <c r="C283" t="s">
        <v>5841</v>
      </c>
      <c r="D283" t="s">
        <v>5840</v>
      </c>
      <c r="E283" t="s">
        <v>6368</v>
      </c>
      <c r="F283" t="s">
        <v>5843</v>
      </c>
      <c r="G283">
        <v>2</v>
      </c>
      <c r="H283">
        <v>29</v>
      </c>
      <c r="I283">
        <v>0</v>
      </c>
      <c r="J283">
        <v>1.0000000000000004</v>
      </c>
      <c r="K283">
        <v>29</v>
      </c>
      <c r="L283">
        <v>4.9999999999999991</v>
      </c>
      <c r="M283">
        <v>3</v>
      </c>
      <c r="N283">
        <v>34</v>
      </c>
      <c r="O283">
        <v>2.0000000000000009</v>
      </c>
      <c r="P283">
        <v>1</v>
      </c>
      <c r="Q283">
        <v>31</v>
      </c>
      <c r="R283">
        <v>3.0000000000000004</v>
      </c>
      <c r="S283">
        <v>3.0000000000000004</v>
      </c>
      <c r="T283">
        <v>32</v>
      </c>
      <c r="U283">
        <v>1.0000000000000004</v>
      </c>
      <c r="V283">
        <v>2</v>
      </c>
      <c r="W283">
        <v>38</v>
      </c>
      <c r="X283">
        <v>3</v>
      </c>
      <c r="Y283">
        <v>0</v>
      </c>
      <c r="Z283">
        <v>38</v>
      </c>
      <c r="AA283">
        <v>1.0000000000000004</v>
      </c>
      <c r="AB283">
        <v>0</v>
      </c>
      <c r="AC283">
        <v>43</v>
      </c>
      <c r="AD283">
        <v>3</v>
      </c>
      <c r="AE283">
        <v>2.0000000000000004</v>
      </c>
      <c r="AF283">
        <v>42</v>
      </c>
      <c r="AG283">
        <v>2.0000000000000009</v>
      </c>
      <c r="AH283">
        <v>2.0000000000000009</v>
      </c>
    </row>
    <row r="284" spans="1:34" ht="17.100000000000001" customHeight="1" x14ac:dyDescent="0.25">
      <c r="A284" t="s">
        <v>5543</v>
      </c>
      <c r="B284" t="s">
        <v>6298</v>
      </c>
      <c r="C284" t="s">
        <v>5841</v>
      </c>
      <c r="D284" t="s">
        <v>5840</v>
      </c>
      <c r="E284" t="s">
        <v>6368</v>
      </c>
      <c r="F284" t="s">
        <v>5842</v>
      </c>
      <c r="G284">
        <v>3</v>
      </c>
      <c r="H284">
        <v>31</v>
      </c>
      <c r="I284">
        <v>9</v>
      </c>
      <c r="J284">
        <v>2.0000000000000009</v>
      </c>
      <c r="K284">
        <v>48</v>
      </c>
      <c r="L284">
        <v>7.0000000000000018</v>
      </c>
      <c r="M284">
        <v>3.0000000000000009</v>
      </c>
      <c r="N284">
        <v>47</v>
      </c>
      <c r="O284">
        <v>7.0000000000000009</v>
      </c>
      <c r="P284">
        <v>3.0000000000000009</v>
      </c>
      <c r="Q284">
        <v>49</v>
      </c>
      <c r="R284">
        <v>1</v>
      </c>
      <c r="S284">
        <v>0</v>
      </c>
      <c r="T284">
        <v>46</v>
      </c>
      <c r="U284">
        <v>2.0000000000000004</v>
      </c>
      <c r="V284">
        <v>0</v>
      </c>
      <c r="W284">
        <v>44</v>
      </c>
      <c r="X284">
        <v>2</v>
      </c>
      <c r="Y284">
        <v>1</v>
      </c>
      <c r="Z284">
        <v>57</v>
      </c>
      <c r="AA284">
        <v>4.0000000000000009</v>
      </c>
      <c r="AB284">
        <v>3.0000000000000004</v>
      </c>
      <c r="AC284">
        <v>62</v>
      </c>
      <c r="AD284">
        <v>2.0000000000000004</v>
      </c>
      <c r="AE284">
        <v>2</v>
      </c>
      <c r="AF284">
        <v>62</v>
      </c>
      <c r="AG284">
        <v>1.0000000000000002</v>
      </c>
      <c r="AH284">
        <v>0</v>
      </c>
    </row>
    <row r="285" spans="1:34" ht="17.100000000000001" customHeight="1" x14ac:dyDescent="0.25">
      <c r="A285" t="s">
        <v>5543</v>
      </c>
      <c r="B285" t="s">
        <v>6298</v>
      </c>
      <c r="C285" t="s">
        <v>5841</v>
      </c>
      <c r="D285" t="s">
        <v>5840</v>
      </c>
      <c r="E285" t="s">
        <v>6368</v>
      </c>
      <c r="F285" t="s">
        <v>5839</v>
      </c>
      <c r="G285">
        <v>4</v>
      </c>
      <c r="H285">
        <v>0</v>
      </c>
      <c r="I285">
        <v>0</v>
      </c>
      <c r="J285">
        <v>0</v>
      </c>
      <c r="K285">
        <v>3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2</v>
      </c>
      <c r="R285">
        <v>0</v>
      </c>
      <c r="S285">
        <v>0</v>
      </c>
      <c r="T285">
        <v>1</v>
      </c>
      <c r="U285">
        <v>0</v>
      </c>
      <c r="V285">
        <v>0</v>
      </c>
      <c r="W285">
        <v>2</v>
      </c>
      <c r="X285">
        <v>0</v>
      </c>
      <c r="Y285">
        <v>0</v>
      </c>
      <c r="Z285">
        <v>1</v>
      </c>
      <c r="AA285">
        <v>0</v>
      </c>
      <c r="AB285">
        <v>0</v>
      </c>
      <c r="AC285">
        <v>2</v>
      </c>
      <c r="AD285">
        <v>1</v>
      </c>
      <c r="AE285">
        <v>1</v>
      </c>
      <c r="AF285">
        <v>1</v>
      </c>
      <c r="AG285">
        <v>0</v>
      </c>
      <c r="AH285">
        <v>0</v>
      </c>
    </row>
    <row r="286" spans="1:34" ht="17.100000000000001" customHeight="1" x14ac:dyDescent="0.25">
      <c r="A286" t="s">
        <v>5543</v>
      </c>
      <c r="B286" t="s">
        <v>6298</v>
      </c>
      <c r="C286" t="s">
        <v>5835</v>
      </c>
      <c r="D286" t="s">
        <v>5834</v>
      </c>
      <c r="E286" t="s">
        <v>6369</v>
      </c>
      <c r="F286" t="s">
        <v>5838</v>
      </c>
      <c r="G286">
        <v>1</v>
      </c>
      <c r="H286">
        <v>37</v>
      </c>
      <c r="I286">
        <v>14</v>
      </c>
      <c r="J286">
        <v>9</v>
      </c>
      <c r="K286">
        <v>61</v>
      </c>
      <c r="L286">
        <v>40</v>
      </c>
      <c r="M286">
        <v>1</v>
      </c>
      <c r="N286">
        <v>69</v>
      </c>
      <c r="O286">
        <v>37.000000000000014</v>
      </c>
      <c r="P286">
        <v>6.9999999999999991</v>
      </c>
      <c r="Q286">
        <v>64</v>
      </c>
      <c r="R286">
        <v>28.999999999999996</v>
      </c>
      <c r="S286">
        <v>2</v>
      </c>
      <c r="T286">
        <v>72</v>
      </c>
      <c r="U286">
        <v>38.000000000000014</v>
      </c>
      <c r="V286">
        <v>2.0000000000000004</v>
      </c>
      <c r="W286">
        <v>61</v>
      </c>
      <c r="X286">
        <v>21</v>
      </c>
      <c r="Y286">
        <v>6.0000000000000018</v>
      </c>
      <c r="Z286">
        <v>68</v>
      </c>
      <c r="AA286">
        <v>31</v>
      </c>
      <c r="AB286">
        <v>12.999999999999996</v>
      </c>
      <c r="AC286">
        <v>83</v>
      </c>
      <c r="AD286">
        <v>43.999999999999979</v>
      </c>
      <c r="AE286">
        <v>16.000000000000004</v>
      </c>
      <c r="AF286">
        <v>63</v>
      </c>
      <c r="AG286">
        <v>18.000000000000004</v>
      </c>
      <c r="AH286">
        <v>4.0000000000000009</v>
      </c>
    </row>
    <row r="287" spans="1:34" ht="17.100000000000001" customHeight="1" x14ac:dyDescent="0.25">
      <c r="A287" t="s">
        <v>5543</v>
      </c>
      <c r="B287" t="s">
        <v>6298</v>
      </c>
      <c r="C287" t="s">
        <v>5835</v>
      </c>
      <c r="D287" t="s">
        <v>5834</v>
      </c>
      <c r="E287" t="s">
        <v>6369</v>
      </c>
      <c r="F287" t="s">
        <v>5837</v>
      </c>
      <c r="G287">
        <v>2</v>
      </c>
      <c r="H287">
        <v>4</v>
      </c>
      <c r="I287">
        <v>0</v>
      </c>
      <c r="J287">
        <v>1</v>
      </c>
      <c r="K287">
        <v>4</v>
      </c>
      <c r="L287">
        <v>2</v>
      </c>
      <c r="M287">
        <v>0</v>
      </c>
      <c r="N287">
        <v>14</v>
      </c>
      <c r="O287">
        <v>10</v>
      </c>
      <c r="P287">
        <v>0</v>
      </c>
      <c r="Q287">
        <v>13</v>
      </c>
      <c r="R287">
        <v>10.999999999999998</v>
      </c>
      <c r="S287">
        <v>1</v>
      </c>
      <c r="T287">
        <v>12</v>
      </c>
      <c r="U287">
        <v>5</v>
      </c>
      <c r="V287">
        <v>1</v>
      </c>
      <c r="W287">
        <v>13</v>
      </c>
      <c r="X287">
        <v>5</v>
      </c>
      <c r="Y287">
        <v>0</v>
      </c>
      <c r="Z287">
        <v>13</v>
      </c>
      <c r="AA287">
        <v>5</v>
      </c>
      <c r="AB287">
        <v>0</v>
      </c>
      <c r="AC287">
        <v>15</v>
      </c>
      <c r="AD287">
        <v>3.0000000000000004</v>
      </c>
      <c r="AE287">
        <v>0</v>
      </c>
      <c r="AF287">
        <v>14</v>
      </c>
      <c r="AG287">
        <v>1.0000000000000002</v>
      </c>
      <c r="AH287">
        <v>0</v>
      </c>
    </row>
    <row r="288" spans="1:34" ht="17.100000000000001" customHeight="1" x14ac:dyDescent="0.25">
      <c r="A288" t="s">
        <v>5543</v>
      </c>
      <c r="B288" t="s">
        <v>6298</v>
      </c>
      <c r="C288" t="s">
        <v>5835</v>
      </c>
      <c r="D288" t="s">
        <v>5834</v>
      </c>
      <c r="E288" t="s">
        <v>6369</v>
      </c>
      <c r="F288" t="s">
        <v>5836</v>
      </c>
      <c r="G288">
        <v>3</v>
      </c>
      <c r="H288">
        <v>0</v>
      </c>
      <c r="I288">
        <v>0</v>
      </c>
      <c r="J288">
        <v>0</v>
      </c>
      <c r="K288">
        <v>1</v>
      </c>
      <c r="L288">
        <v>0</v>
      </c>
      <c r="M288">
        <v>0</v>
      </c>
      <c r="N288">
        <v>1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1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1</v>
      </c>
      <c r="AD288">
        <v>1</v>
      </c>
      <c r="AE288">
        <v>1</v>
      </c>
      <c r="AF288">
        <v>0</v>
      </c>
      <c r="AG288">
        <v>0</v>
      </c>
      <c r="AH288">
        <v>0</v>
      </c>
    </row>
    <row r="289" spans="1:34" ht="17.100000000000001" customHeight="1" x14ac:dyDescent="0.25">
      <c r="A289" t="s">
        <v>5543</v>
      </c>
      <c r="B289" t="s">
        <v>6298</v>
      </c>
      <c r="C289" t="s">
        <v>5835</v>
      </c>
      <c r="D289" t="s">
        <v>5834</v>
      </c>
      <c r="E289" t="s">
        <v>6369</v>
      </c>
      <c r="F289" t="s">
        <v>5833</v>
      </c>
      <c r="G289">
        <v>4</v>
      </c>
      <c r="H289">
        <v>0</v>
      </c>
      <c r="I289">
        <v>0</v>
      </c>
      <c r="J289">
        <v>0</v>
      </c>
      <c r="K289">
        <v>1</v>
      </c>
      <c r="L289">
        <v>1</v>
      </c>
      <c r="M289">
        <v>0</v>
      </c>
      <c r="N289">
        <v>1</v>
      </c>
      <c r="O289">
        <v>0</v>
      </c>
      <c r="P289">
        <v>0</v>
      </c>
      <c r="Q289">
        <v>1</v>
      </c>
      <c r="R289">
        <v>0</v>
      </c>
      <c r="S289">
        <v>0</v>
      </c>
      <c r="T289">
        <v>1</v>
      </c>
      <c r="U289">
        <v>0</v>
      </c>
      <c r="V289">
        <v>0</v>
      </c>
      <c r="W289">
        <v>2</v>
      </c>
      <c r="X289">
        <v>0</v>
      </c>
      <c r="Y289">
        <v>0</v>
      </c>
      <c r="Z289">
        <v>1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</row>
    <row r="290" spans="1:34" ht="17.100000000000001" customHeight="1" x14ac:dyDescent="0.25">
      <c r="A290" t="s">
        <v>5543</v>
      </c>
      <c r="B290" t="s">
        <v>6298</v>
      </c>
      <c r="C290" t="s">
        <v>1859</v>
      </c>
      <c r="D290" t="s">
        <v>5829</v>
      </c>
      <c r="E290" t="s">
        <v>6370</v>
      </c>
      <c r="F290" t="s">
        <v>5832</v>
      </c>
      <c r="G290">
        <v>1</v>
      </c>
      <c r="H290">
        <v>81</v>
      </c>
      <c r="I290">
        <v>26</v>
      </c>
      <c r="J290">
        <v>4</v>
      </c>
      <c r="K290">
        <v>89</v>
      </c>
      <c r="L290">
        <v>21.999999999999996</v>
      </c>
      <c r="M290">
        <v>3.9999999999999991</v>
      </c>
      <c r="N290">
        <v>98</v>
      </c>
      <c r="O290">
        <v>17</v>
      </c>
      <c r="P290">
        <v>4.9999999999999982</v>
      </c>
      <c r="Q290">
        <v>108</v>
      </c>
      <c r="R290">
        <v>13.000000000000009</v>
      </c>
      <c r="S290">
        <v>9.0000000000000018</v>
      </c>
      <c r="T290">
        <v>109</v>
      </c>
      <c r="U290">
        <v>4.9999999999999973</v>
      </c>
      <c r="V290">
        <v>2</v>
      </c>
      <c r="W290">
        <v>111</v>
      </c>
      <c r="X290">
        <v>8.9999999999999982</v>
      </c>
      <c r="Y290">
        <v>4.0000000000000027</v>
      </c>
      <c r="Z290">
        <v>105</v>
      </c>
      <c r="AA290">
        <v>3.0000000000000004</v>
      </c>
      <c r="AB290">
        <v>3.0000000000000004</v>
      </c>
      <c r="AC290">
        <v>116</v>
      </c>
      <c r="AD290">
        <v>11.000000000000002</v>
      </c>
      <c r="AE290">
        <v>10.999999999999998</v>
      </c>
      <c r="AF290">
        <v>114</v>
      </c>
      <c r="AG290">
        <v>16.000000000000007</v>
      </c>
      <c r="AH290">
        <v>3</v>
      </c>
    </row>
    <row r="291" spans="1:34" ht="17.100000000000001" customHeight="1" x14ac:dyDescent="0.25">
      <c r="A291" t="s">
        <v>5543</v>
      </c>
      <c r="B291" t="s">
        <v>6298</v>
      </c>
      <c r="C291" t="s">
        <v>1859</v>
      </c>
      <c r="D291" t="s">
        <v>5829</v>
      </c>
      <c r="E291" t="s">
        <v>6370</v>
      </c>
      <c r="F291" t="s">
        <v>5831</v>
      </c>
      <c r="G291">
        <v>2</v>
      </c>
      <c r="H291">
        <v>13</v>
      </c>
      <c r="I291">
        <v>0</v>
      </c>
      <c r="J291">
        <v>0</v>
      </c>
      <c r="K291">
        <v>16</v>
      </c>
      <c r="L291">
        <v>3.0000000000000004</v>
      </c>
      <c r="M291">
        <v>0</v>
      </c>
      <c r="N291">
        <v>19</v>
      </c>
      <c r="O291">
        <v>0</v>
      </c>
      <c r="P291">
        <v>0</v>
      </c>
      <c r="Q291">
        <v>26</v>
      </c>
      <c r="R291">
        <v>1.9999999999999998</v>
      </c>
      <c r="S291">
        <v>0</v>
      </c>
      <c r="T291">
        <v>25</v>
      </c>
      <c r="U291">
        <v>2.0000000000000004</v>
      </c>
      <c r="V291">
        <v>0</v>
      </c>
      <c r="W291">
        <v>29</v>
      </c>
      <c r="X291">
        <v>3</v>
      </c>
      <c r="Y291">
        <v>0</v>
      </c>
      <c r="Z291">
        <v>34</v>
      </c>
      <c r="AA291">
        <v>1</v>
      </c>
      <c r="AB291">
        <v>2.0000000000000009</v>
      </c>
      <c r="AC291">
        <v>32</v>
      </c>
      <c r="AD291">
        <v>5</v>
      </c>
      <c r="AE291">
        <v>0</v>
      </c>
      <c r="AF291">
        <v>29</v>
      </c>
      <c r="AG291">
        <v>2</v>
      </c>
      <c r="AH291">
        <v>0</v>
      </c>
    </row>
    <row r="292" spans="1:34" ht="17.100000000000001" customHeight="1" x14ac:dyDescent="0.25">
      <c r="A292" t="s">
        <v>5543</v>
      </c>
      <c r="B292" t="s">
        <v>6298</v>
      </c>
      <c r="C292" t="s">
        <v>1859</v>
      </c>
      <c r="D292" t="s">
        <v>5829</v>
      </c>
      <c r="E292" t="s">
        <v>6370</v>
      </c>
      <c r="F292" t="s">
        <v>5830</v>
      </c>
      <c r="G292">
        <v>3</v>
      </c>
      <c r="H292">
        <v>6</v>
      </c>
      <c r="I292">
        <v>0</v>
      </c>
      <c r="J292">
        <v>0</v>
      </c>
      <c r="K292">
        <v>10</v>
      </c>
      <c r="L292">
        <v>0</v>
      </c>
      <c r="M292">
        <v>0</v>
      </c>
      <c r="N292">
        <v>10</v>
      </c>
      <c r="O292">
        <v>1.0000000000000002</v>
      </c>
      <c r="P292">
        <v>0</v>
      </c>
      <c r="Q292">
        <v>8</v>
      </c>
      <c r="R292">
        <v>0</v>
      </c>
      <c r="S292">
        <v>0</v>
      </c>
      <c r="T292">
        <v>8</v>
      </c>
      <c r="U292">
        <v>0</v>
      </c>
      <c r="V292">
        <v>1.0000000000000002</v>
      </c>
      <c r="W292">
        <v>7</v>
      </c>
      <c r="X292">
        <v>0</v>
      </c>
      <c r="Y292">
        <v>0</v>
      </c>
      <c r="Z292">
        <v>8</v>
      </c>
      <c r="AA292">
        <v>0</v>
      </c>
      <c r="AB292">
        <v>0</v>
      </c>
      <c r="AC292">
        <v>9</v>
      </c>
      <c r="AD292">
        <v>2.0000000000000004</v>
      </c>
      <c r="AE292">
        <v>0</v>
      </c>
      <c r="AF292">
        <v>8</v>
      </c>
      <c r="AG292">
        <v>0</v>
      </c>
      <c r="AH292">
        <v>1</v>
      </c>
    </row>
    <row r="293" spans="1:34" ht="17.100000000000001" customHeight="1" x14ac:dyDescent="0.25">
      <c r="A293" t="s">
        <v>5543</v>
      </c>
      <c r="B293" t="s">
        <v>6298</v>
      </c>
      <c r="C293" t="s">
        <v>1859</v>
      </c>
      <c r="D293" t="s">
        <v>5829</v>
      </c>
      <c r="E293" t="s">
        <v>6370</v>
      </c>
      <c r="F293" t="s">
        <v>5828</v>
      </c>
      <c r="G293">
        <v>4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</row>
    <row r="294" spans="1:34" ht="17.100000000000001" customHeight="1" x14ac:dyDescent="0.25">
      <c r="A294" t="s">
        <v>5543</v>
      </c>
      <c r="B294" t="s">
        <v>6298</v>
      </c>
      <c r="C294" t="s">
        <v>801</v>
      </c>
      <c r="D294" t="s">
        <v>5824</v>
      </c>
      <c r="E294" t="s">
        <v>6371</v>
      </c>
      <c r="F294" t="s">
        <v>5827</v>
      </c>
      <c r="G294">
        <v>1</v>
      </c>
      <c r="H294">
        <v>60</v>
      </c>
      <c r="I294">
        <v>10.000000000000002</v>
      </c>
      <c r="J294">
        <v>1.0000000000000007</v>
      </c>
      <c r="K294">
        <v>66</v>
      </c>
      <c r="L294">
        <v>9.0000000000000071</v>
      </c>
      <c r="M294">
        <v>4</v>
      </c>
      <c r="N294">
        <v>69</v>
      </c>
      <c r="O294">
        <v>3.0000000000000013</v>
      </c>
      <c r="P294">
        <v>7.0000000000000018</v>
      </c>
      <c r="Q294">
        <v>66</v>
      </c>
      <c r="R294">
        <v>4</v>
      </c>
      <c r="S294">
        <v>5.0000000000000009</v>
      </c>
      <c r="T294">
        <v>72</v>
      </c>
      <c r="U294">
        <v>9.0000000000000036</v>
      </c>
      <c r="V294">
        <v>1</v>
      </c>
      <c r="W294">
        <v>72</v>
      </c>
      <c r="X294">
        <v>6.0000000000000018</v>
      </c>
      <c r="Y294">
        <v>2</v>
      </c>
      <c r="Z294">
        <v>80</v>
      </c>
      <c r="AA294">
        <v>15</v>
      </c>
      <c r="AB294">
        <v>9.9999999999999964</v>
      </c>
      <c r="AC294">
        <v>79</v>
      </c>
      <c r="AD294">
        <v>19.000000000000011</v>
      </c>
      <c r="AE294">
        <v>4.0000000000000009</v>
      </c>
      <c r="AF294">
        <v>82</v>
      </c>
      <c r="AG294">
        <v>3.0000000000000009</v>
      </c>
      <c r="AH294">
        <v>6.9999999999999982</v>
      </c>
    </row>
    <row r="295" spans="1:34" ht="17.100000000000001" customHeight="1" x14ac:dyDescent="0.25">
      <c r="A295" t="s">
        <v>5543</v>
      </c>
      <c r="B295" t="s">
        <v>6298</v>
      </c>
      <c r="C295" t="s">
        <v>801</v>
      </c>
      <c r="D295" t="s">
        <v>5824</v>
      </c>
      <c r="E295" t="s">
        <v>6371</v>
      </c>
      <c r="F295" t="s">
        <v>5826</v>
      </c>
      <c r="G295">
        <v>2</v>
      </c>
      <c r="H295">
        <v>12</v>
      </c>
      <c r="I295">
        <v>0</v>
      </c>
      <c r="J295">
        <v>0</v>
      </c>
      <c r="K295">
        <v>15</v>
      </c>
      <c r="L295">
        <v>0</v>
      </c>
      <c r="M295">
        <v>0</v>
      </c>
      <c r="N295">
        <v>15</v>
      </c>
      <c r="O295">
        <v>1.0000000000000002</v>
      </c>
      <c r="P295">
        <v>1</v>
      </c>
      <c r="Q295">
        <v>17</v>
      </c>
      <c r="R295">
        <v>0</v>
      </c>
      <c r="S295">
        <v>0</v>
      </c>
      <c r="T295">
        <v>15</v>
      </c>
      <c r="U295">
        <v>0</v>
      </c>
      <c r="V295">
        <v>0</v>
      </c>
      <c r="W295">
        <v>18</v>
      </c>
      <c r="X295">
        <v>0</v>
      </c>
      <c r="Y295">
        <v>0</v>
      </c>
      <c r="Z295">
        <v>18</v>
      </c>
      <c r="AA295">
        <v>0</v>
      </c>
      <c r="AB295">
        <v>0</v>
      </c>
      <c r="AC295">
        <v>16</v>
      </c>
      <c r="AD295">
        <v>0</v>
      </c>
      <c r="AE295">
        <v>0</v>
      </c>
      <c r="AF295">
        <v>16</v>
      </c>
      <c r="AG295">
        <v>2</v>
      </c>
      <c r="AH295">
        <v>0</v>
      </c>
    </row>
    <row r="296" spans="1:34" ht="17.100000000000001" customHeight="1" x14ac:dyDescent="0.25">
      <c r="A296" t="s">
        <v>5543</v>
      </c>
      <c r="B296" t="s">
        <v>6298</v>
      </c>
      <c r="C296" t="s">
        <v>801</v>
      </c>
      <c r="D296" t="s">
        <v>5824</v>
      </c>
      <c r="E296" t="s">
        <v>6371</v>
      </c>
      <c r="F296" t="s">
        <v>5825</v>
      </c>
      <c r="G296">
        <v>3</v>
      </c>
      <c r="H296">
        <v>1</v>
      </c>
      <c r="I296">
        <v>0</v>
      </c>
      <c r="J296">
        <v>0</v>
      </c>
      <c r="K296">
        <v>1</v>
      </c>
      <c r="L296">
        <v>0</v>
      </c>
      <c r="M296">
        <v>0</v>
      </c>
      <c r="N296">
        <v>2</v>
      </c>
      <c r="O296">
        <v>0</v>
      </c>
      <c r="P296">
        <v>0</v>
      </c>
      <c r="Q296">
        <v>1</v>
      </c>
      <c r="R296">
        <v>0</v>
      </c>
      <c r="S296">
        <v>0</v>
      </c>
      <c r="T296">
        <v>1</v>
      </c>
      <c r="U296">
        <v>0</v>
      </c>
      <c r="V296">
        <v>0</v>
      </c>
      <c r="W296">
        <v>1</v>
      </c>
      <c r="X296">
        <v>0</v>
      </c>
      <c r="Y296">
        <v>0</v>
      </c>
      <c r="Z296">
        <v>1</v>
      </c>
      <c r="AA296">
        <v>0</v>
      </c>
      <c r="AB296">
        <v>0</v>
      </c>
      <c r="AC296">
        <v>1</v>
      </c>
      <c r="AD296">
        <v>0</v>
      </c>
      <c r="AE296">
        <v>0</v>
      </c>
      <c r="AF296">
        <v>1</v>
      </c>
      <c r="AG296">
        <v>0</v>
      </c>
      <c r="AH296">
        <v>0</v>
      </c>
    </row>
    <row r="297" spans="1:34" ht="17.100000000000001" customHeight="1" x14ac:dyDescent="0.25">
      <c r="A297" t="s">
        <v>5543</v>
      </c>
      <c r="B297" t="s">
        <v>6298</v>
      </c>
      <c r="C297" t="s">
        <v>801</v>
      </c>
      <c r="D297" t="s">
        <v>5824</v>
      </c>
      <c r="E297" t="s">
        <v>6371</v>
      </c>
      <c r="F297" t="s">
        <v>5823</v>
      </c>
      <c r="G297">
        <v>4</v>
      </c>
      <c r="H297">
        <v>1</v>
      </c>
      <c r="I297">
        <v>0</v>
      </c>
      <c r="J297">
        <v>1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</row>
    <row r="298" spans="1:34" ht="17.100000000000001" customHeight="1" x14ac:dyDescent="0.25">
      <c r="A298" t="s">
        <v>5543</v>
      </c>
      <c r="B298" t="s">
        <v>6298</v>
      </c>
      <c r="C298" t="s">
        <v>2122</v>
      </c>
      <c r="D298" t="s">
        <v>5819</v>
      </c>
      <c r="E298" t="s">
        <v>6372</v>
      </c>
      <c r="F298" t="s">
        <v>5822</v>
      </c>
      <c r="G298">
        <v>1</v>
      </c>
      <c r="H298">
        <v>140</v>
      </c>
      <c r="I298">
        <v>24.000000000000004</v>
      </c>
      <c r="J298">
        <v>10.000000000000004</v>
      </c>
      <c r="K298">
        <v>151</v>
      </c>
      <c r="L298">
        <v>25.000000000000007</v>
      </c>
      <c r="M298">
        <v>5.9999999999999982</v>
      </c>
      <c r="N298">
        <v>150</v>
      </c>
      <c r="O298">
        <v>14.999999999999993</v>
      </c>
      <c r="P298">
        <v>3.0000000000000009</v>
      </c>
      <c r="Q298">
        <v>200</v>
      </c>
      <c r="R298">
        <v>48.999999999999964</v>
      </c>
      <c r="S298">
        <v>5.0000000000000009</v>
      </c>
      <c r="T298">
        <v>204</v>
      </c>
      <c r="U298">
        <v>11</v>
      </c>
      <c r="V298">
        <v>7.0000000000000036</v>
      </c>
      <c r="W298">
        <v>197</v>
      </c>
      <c r="X298">
        <v>10.000000000000009</v>
      </c>
      <c r="Y298">
        <v>6</v>
      </c>
      <c r="Z298">
        <v>195</v>
      </c>
      <c r="AA298">
        <v>12</v>
      </c>
      <c r="AB298">
        <v>3.0000000000000004</v>
      </c>
      <c r="AC298">
        <v>198</v>
      </c>
      <c r="AD298">
        <v>11</v>
      </c>
      <c r="AE298">
        <v>7.9999999999999982</v>
      </c>
      <c r="AF298">
        <v>205</v>
      </c>
      <c r="AG298">
        <v>35</v>
      </c>
      <c r="AH298">
        <v>10</v>
      </c>
    </row>
    <row r="299" spans="1:34" ht="17.100000000000001" customHeight="1" x14ac:dyDescent="0.25">
      <c r="A299" t="s">
        <v>5543</v>
      </c>
      <c r="B299" t="s">
        <v>6298</v>
      </c>
      <c r="C299" t="s">
        <v>2122</v>
      </c>
      <c r="D299" t="s">
        <v>5819</v>
      </c>
      <c r="E299" t="s">
        <v>6372</v>
      </c>
      <c r="F299" t="s">
        <v>5821</v>
      </c>
      <c r="G299">
        <v>2</v>
      </c>
      <c r="H299">
        <v>41</v>
      </c>
      <c r="I299">
        <v>1.0000000000000004</v>
      </c>
      <c r="J299">
        <v>0</v>
      </c>
      <c r="K299">
        <v>44</v>
      </c>
      <c r="L299">
        <v>4.0000000000000018</v>
      </c>
      <c r="M299">
        <v>0</v>
      </c>
      <c r="N299">
        <v>56</v>
      </c>
      <c r="O299">
        <v>5.0000000000000009</v>
      </c>
      <c r="P299">
        <v>1.0000000000000002</v>
      </c>
      <c r="Q299">
        <v>59</v>
      </c>
      <c r="R299">
        <v>5</v>
      </c>
      <c r="S299">
        <v>1</v>
      </c>
      <c r="T299">
        <v>60</v>
      </c>
      <c r="U299">
        <v>4.0000000000000009</v>
      </c>
      <c r="V299">
        <v>2</v>
      </c>
      <c r="W299">
        <v>66</v>
      </c>
      <c r="X299">
        <v>3</v>
      </c>
      <c r="Y299">
        <v>3</v>
      </c>
      <c r="Z299">
        <v>68</v>
      </c>
      <c r="AA299">
        <v>3.0000000000000013</v>
      </c>
      <c r="AB299">
        <v>4</v>
      </c>
      <c r="AC299">
        <v>64</v>
      </c>
      <c r="AD299">
        <v>3.0000000000000009</v>
      </c>
      <c r="AE299">
        <v>1</v>
      </c>
      <c r="AF299">
        <v>64</v>
      </c>
      <c r="AG299">
        <v>5.0000000000000009</v>
      </c>
      <c r="AH299">
        <v>1.0000000000000007</v>
      </c>
    </row>
    <row r="300" spans="1:34" ht="17.100000000000001" customHeight="1" x14ac:dyDescent="0.25">
      <c r="A300" t="s">
        <v>5543</v>
      </c>
      <c r="B300" t="s">
        <v>6298</v>
      </c>
      <c r="C300" t="s">
        <v>2122</v>
      </c>
      <c r="D300" t="s">
        <v>5819</v>
      </c>
      <c r="E300" t="s">
        <v>6372</v>
      </c>
      <c r="F300" t="s">
        <v>5820</v>
      </c>
      <c r="G300">
        <v>3</v>
      </c>
      <c r="H300">
        <v>17</v>
      </c>
      <c r="I300">
        <v>0</v>
      </c>
      <c r="J300">
        <v>0</v>
      </c>
      <c r="K300">
        <v>20</v>
      </c>
      <c r="L300">
        <v>0</v>
      </c>
      <c r="M300">
        <v>0</v>
      </c>
      <c r="N300">
        <v>19</v>
      </c>
      <c r="O300">
        <v>0</v>
      </c>
      <c r="P300">
        <v>0</v>
      </c>
      <c r="Q300">
        <v>19</v>
      </c>
      <c r="R300">
        <v>0</v>
      </c>
      <c r="S300">
        <v>0</v>
      </c>
      <c r="T300">
        <v>20</v>
      </c>
      <c r="U300">
        <v>3.0000000000000004</v>
      </c>
      <c r="V300">
        <v>1.9999999999999998</v>
      </c>
      <c r="W300">
        <v>17</v>
      </c>
      <c r="X300">
        <v>0</v>
      </c>
      <c r="Y300">
        <v>0</v>
      </c>
      <c r="Z300">
        <v>21</v>
      </c>
      <c r="AA300">
        <v>1.0000000000000002</v>
      </c>
      <c r="AB300">
        <v>0</v>
      </c>
      <c r="AC300">
        <v>20</v>
      </c>
      <c r="AD300">
        <v>1.0000000000000002</v>
      </c>
      <c r="AE300">
        <v>0</v>
      </c>
      <c r="AF300">
        <v>20</v>
      </c>
      <c r="AG300">
        <v>0</v>
      </c>
      <c r="AH300">
        <v>0</v>
      </c>
    </row>
    <row r="301" spans="1:34" ht="17.100000000000001" customHeight="1" x14ac:dyDescent="0.25">
      <c r="A301" t="s">
        <v>5543</v>
      </c>
      <c r="B301" t="s">
        <v>6298</v>
      </c>
      <c r="C301" t="s">
        <v>2122</v>
      </c>
      <c r="D301" t="s">
        <v>5819</v>
      </c>
      <c r="E301" t="s">
        <v>6372</v>
      </c>
      <c r="F301" t="s">
        <v>5818</v>
      </c>
      <c r="G301">
        <v>4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3</v>
      </c>
      <c r="U301">
        <v>2</v>
      </c>
      <c r="V301">
        <v>2</v>
      </c>
      <c r="W301">
        <v>1</v>
      </c>
      <c r="X301">
        <v>0</v>
      </c>
      <c r="Y301">
        <v>0</v>
      </c>
      <c r="Z301">
        <v>2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</row>
    <row r="302" spans="1:34" ht="17.100000000000001" customHeight="1" x14ac:dyDescent="0.25">
      <c r="A302" t="s">
        <v>5543</v>
      </c>
      <c r="B302" t="s">
        <v>6298</v>
      </c>
      <c r="C302" t="s">
        <v>2998</v>
      </c>
      <c r="D302" t="s">
        <v>5814</v>
      </c>
      <c r="E302" t="s">
        <v>6373</v>
      </c>
      <c r="F302" t="s">
        <v>5817</v>
      </c>
      <c r="G302">
        <v>1</v>
      </c>
      <c r="H302">
        <v>49</v>
      </c>
      <c r="I302">
        <v>8</v>
      </c>
      <c r="J302">
        <v>2</v>
      </c>
      <c r="K302">
        <v>64</v>
      </c>
      <c r="L302">
        <v>21.000000000000004</v>
      </c>
      <c r="M302">
        <v>0</v>
      </c>
      <c r="N302">
        <v>66</v>
      </c>
      <c r="O302">
        <v>11.000000000000004</v>
      </c>
      <c r="P302">
        <v>3</v>
      </c>
      <c r="Q302">
        <v>63</v>
      </c>
      <c r="R302">
        <v>4.0000000000000009</v>
      </c>
      <c r="S302">
        <v>3.0000000000000009</v>
      </c>
      <c r="T302">
        <v>65</v>
      </c>
      <c r="U302">
        <v>6</v>
      </c>
      <c r="V302">
        <v>2.0000000000000004</v>
      </c>
      <c r="W302">
        <v>82</v>
      </c>
      <c r="X302">
        <v>19.000000000000007</v>
      </c>
      <c r="Y302">
        <v>15</v>
      </c>
      <c r="Z302">
        <v>74</v>
      </c>
      <c r="AA302">
        <v>15</v>
      </c>
      <c r="AB302">
        <v>11.000000000000007</v>
      </c>
      <c r="AC302">
        <v>69</v>
      </c>
      <c r="AD302">
        <v>7.0000000000000027</v>
      </c>
      <c r="AE302">
        <v>6</v>
      </c>
      <c r="AF302">
        <v>71</v>
      </c>
      <c r="AG302">
        <v>16.999999999999996</v>
      </c>
      <c r="AH302">
        <v>4.9999999999999991</v>
      </c>
    </row>
    <row r="303" spans="1:34" ht="17.100000000000001" customHeight="1" x14ac:dyDescent="0.25">
      <c r="A303" t="s">
        <v>5543</v>
      </c>
      <c r="B303" t="s">
        <v>6298</v>
      </c>
      <c r="C303" t="s">
        <v>2998</v>
      </c>
      <c r="D303" t="s">
        <v>5814</v>
      </c>
      <c r="E303" t="s">
        <v>6373</v>
      </c>
      <c r="F303" t="s">
        <v>5816</v>
      </c>
      <c r="G303">
        <v>2</v>
      </c>
      <c r="H303">
        <v>10</v>
      </c>
      <c r="I303">
        <v>1.0000000000000002</v>
      </c>
      <c r="J303">
        <v>0</v>
      </c>
      <c r="K303">
        <v>20</v>
      </c>
      <c r="L303">
        <v>6.0000000000000009</v>
      </c>
      <c r="M303">
        <v>1.0000000000000002</v>
      </c>
      <c r="N303">
        <v>32</v>
      </c>
      <c r="O303">
        <v>8.0000000000000018</v>
      </c>
      <c r="P303">
        <v>2.0000000000000004</v>
      </c>
      <c r="Q303">
        <v>32</v>
      </c>
      <c r="R303">
        <v>0</v>
      </c>
      <c r="S303">
        <v>0</v>
      </c>
      <c r="T303">
        <v>33</v>
      </c>
      <c r="U303">
        <v>4.0000000000000009</v>
      </c>
      <c r="V303">
        <v>0</v>
      </c>
      <c r="W303">
        <v>32</v>
      </c>
      <c r="X303">
        <v>1.0000000000000004</v>
      </c>
      <c r="Y303">
        <v>0</v>
      </c>
      <c r="Z303">
        <v>34</v>
      </c>
      <c r="AA303">
        <v>2</v>
      </c>
      <c r="AB303">
        <v>1.0000000000000004</v>
      </c>
      <c r="AC303">
        <v>30</v>
      </c>
      <c r="AD303">
        <v>1</v>
      </c>
      <c r="AE303">
        <v>0</v>
      </c>
      <c r="AF303">
        <v>33</v>
      </c>
      <c r="AG303">
        <v>1.0000000000000004</v>
      </c>
      <c r="AH303">
        <v>1</v>
      </c>
    </row>
    <row r="304" spans="1:34" ht="17.100000000000001" customHeight="1" x14ac:dyDescent="0.25">
      <c r="A304" t="s">
        <v>5543</v>
      </c>
      <c r="B304" t="s">
        <v>6298</v>
      </c>
      <c r="C304" t="s">
        <v>2998</v>
      </c>
      <c r="D304" t="s">
        <v>5814</v>
      </c>
      <c r="E304" t="s">
        <v>6373</v>
      </c>
      <c r="F304" t="s">
        <v>5815</v>
      </c>
      <c r="G304">
        <v>3</v>
      </c>
      <c r="H304">
        <v>2</v>
      </c>
      <c r="I304">
        <v>0</v>
      </c>
      <c r="J304">
        <v>0</v>
      </c>
      <c r="K304">
        <v>4</v>
      </c>
      <c r="L304">
        <v>0</v>
      </c>
      <c r="M304">
        <v>0</v>
      </c>
      <c r="N304">
        <v>4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4</v>
      </c>
      <c r="U304">
        <v>0</v>
      </c>
      <c r="V304">
        <v>0</v>
      </c>
      <c r="W304">
        <v>4</v>
      </c>
      <c r="X304">
        <v>0</v>
      </c>
      <c r="Y304">
        <v>0</v>
      </c>
      <c r="Z304">
        <v>5</v>
      </c>
      <c r="AA304">
        <v>0</v>
      </c>
      <c r="AB304">
        <v>0</v>
      </c>
      <c r="AC304">
        <v>3</v>
      </c>
      <c r="AD304">
        <v>0</v>
      </c>
      <c r="AE304">
        <v>0</v>
      </c>
      <c r="AF304">
        <v>4</v>
      </c>
      <c r="AG304">
        <v>0</v>
      </c>
      <c r="AH304">
        <v>0</v>
      </c>
    </row>
    <row r="305" spans="1:34" ht="17.100000000000001" customHeight="1" x14ac:dyDescent="0.25">
      <c r="A305" t="s">
        <v>5543</v>
      </c>
      <c r="B305" t="s">
        <v>6298</v>
      </c>
      <c r="C305" t="s">
        <v>2998</v>
      </c>
      <c r="D305" t="s">
        <v>5814</v>
      </c>
      <c r="E305" t="s">
        <v>6373</v>
      </c>
      <c r="F305" t="s">
        <v>5813</v>
      </c>
      <c r="G305">
        <v>4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</row>
    <row r="306" spans="1:34" ht="17.100000000000001" customHeight="1" x14ac:dyDescent="0.25">
      <c r="A306" t="s">
        <v>5543</v>
      </c>
      <c r="B306" t="s">
        <v>6298</v>
      </c>
      <c r="C306" t="s">
        <v>5809</v>
      </c>
      <c r="D306" t="s">
        <v>5808</v>
      </c>
      <c r="E306" t="s">
        <v>6374</v>
      </c>
      <c r="F306" t="s">
        <v>5812</v>
      </c>
      <c r="G306">
        <v>1</v>
      </c>
      <c r="H306">
        <v>33</v>
      </c>
      <c r="I306">
        <v>9</v>
      </c>
      <c r="J306">
        <v>2</v>
      </c>
      <c r="K306">
        <v>34</v>
      </c>
      <c r="L306">
        <v>3.0000000000000009</v>
      </c>
      <c r="M306">
        <v>1.0000000000000002</v>
      </c>
      <c r="N306">
        <v>38</v>
      </c>
      <c r="O306">
        <v>1</v>
      </c>
      <c r="P306">
        <v>2.0000000000000004</v>
      </c>
      <c r="Q306">
        <v>37</v>
      </c>
      <c r="R306">
        <v>0.99999999999999989</v>
      </c>
      <c r="S306">
        <v>3</v>
      </c>
      <c r="T306">
        <v>35</v>
      </c>
      <c r="U306">
        <v>3.0000000000000013</v>
      </c>
      <c r="V306">
        <v>1</v>
      </c>
      <c r="W306">
        <v>36</v>
      </c>
      <c r="X306">
        <v>3.0000000000000004</v>
      </c>
      <c r="Y306">
        <v>6</v>
      </c>
      <c r="Z306">
        <v>33</v>
      </c>
      <c r="AA306">
        <v>3.0000000000000004</v>
      </c>
      <c r="AB306">
        <v>1</v>
      </c>
      <c r="AC306">
        <v>34</v>
      </c>
      <c r="AD306">
        <v>2</v>
      </c>
      <c r="AE306">
        <v>0</v>
      </c>
      <c r="AF306">
        <v>35</v>
      </c>
      <c r="AG306">
        <v>2</v>
      </c>
      <c r="AH306">
        <v>2</v>
      </c>
    </row>
    <row r="307" spans="1:34" ht="17.100000000000001" customHeight="1" x14ac:dyDescent="0.25">
      <c r="A307" t="s">
        <v>5543</v>
      </c>
      <c r="B307" t="s">
        <v>6298</v>
      </c>
      <c r="C307" t="s">
        <v>5809</v>
      </c>
      <c r="D307" t="s">
        <v>5808</v>
      </c>
      <c r="E307" t="s">
        <v>6374</v>
      </c>
      <c r="F307" t="s">
        <v>5811</v>
      </c>
      <c r="G307">
        <v>2</v>
      </c>
      <c r="H307">
        <v>5</v>
      </c>
      <c r="I307">
        <v>0</v>
      </c>
      <c r="J307">
        <v>0</v>
      </c>
      <c r="K307">
        <v>6</v>
      </c>
      <c r="L307">
        <v>0</v>
      </c>
      <c r="M307">
        <v>0</v>
      </c>
      <c r="N307">
        <v>7</v>
      </c>
      <c r="O307">
        <v>1.0000000000000002</v>
      </c>
      <c r="P307">
        <v>0</v>
      </c>
      <c r="Q307">
        <v>8</v>
      </c>
      <c r="R307">
        <v>0</v>
      </c>
      <c r="S307">
        <v>0</v>
      </c>
      <c r="T307">
        <v>10</v>
      </c>
      <c r="U307">
        <v>1.9999999999999998</v>
      </c>
      <c r="V307">
        <v>0</v>
      </c>
      <c r="W307">
        <v>11</v>
      </c>
      <c r="X307">
        <v>0</v>
      </c>
      <c r="Y307">
        <v>0</v>
      </c>
      <c r="Z307">
        <v>10</v>
      </c>
      <c r="AA307">
        <v>0</v>
      </c>
      <c r="AB307">
        <v>0</v>
      </c>
      <c r="AC307">
        <v>12</v>
      </c>
      <c r="AD307">
        <v>0</v>
      </c>
      <c r="AE307">
        <v>0</v>
      </c>
      <c r="AF307">
        <v>14</v>
      </c>
      <c r="AG307">
        <v>1.0000000000000002</v>
      </c>
      <c r="AH307">
        <v>3</v>
      </c>
    </row>
    <row r="308" spans="1:34" ht="17.100000000000001" customHeight="1" x14ac:dyDescent="0.25">
      <c r="A308" t="s">
        <v>5543</v>
      </c>
      <c r="B308" t="s">
        <v>6298</v>
      </c>
      <c r="C308" t="s">
        <v>5809</v>
      </c>
      <c r="D308" t="s">
        <v>5808</v>
      </c>
      <c r="E308" t="s">
        <v>6374</v>
      </c>
      <c r="F308" t="s">
        <v>5810</v>
      </c>
      <c r="G308">
        <v>3</v>
      </c>
      <c r="H308">
        <v>2</v>
      </c>
      <c r="I308">
        <v>0</v>
      </c>
      <c r="J308">
        <v>0</v>
      </c>
      <c r="K308">
        <v>3</v>
      </c>
      <c r="L308">
        <v>1</v>
      </c>
      <c r="M308">
        <v>2</v>
      </c>
      <c r="N308">
        <v>1</v>
      </c>
      <c r="O308">
        <v>0</v>
      </c>
      <c r="P308">
        <v>0</v>
      </c>
      <c r="Q308">
        <v>2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</v>
      </c>
      <c r="X308">
        <v>0</v>
      </c>
      <c r="Y308">
        <v>0</v>
      </c>
      <c r="Z308">
        <v>1</v>
      </c>
      <c r="AA308">
        <v>0</v>
      </c>
      <c r="AB308">
        <v>0</v>
      </c>
      <c r="AC308">
        <v>1</v>
      </c>
      <c r="AD308">
        <v>0</v>
      </c>
      <c r="AE308">
        <v>0</v>
      </c>
      <c r="AF308">
        <v>1</v>
      </c>
      <c r="AG308">
        <v>0</v>
      </c>
      <c r="AH308">
        <v>0</v>
      </c>
    </row>
    <row r="309" spans="1:34" ht="17.100000000000001" customHeight="1" x14ac:dyDescent="0.25">
      <c r="A309" t="s">
        <v>5543</v>
      </c>
      <c r="B309" t="s">
        <v>6298</v>
      </c>
      <c r="C309" t="s">
        <v>5809</v>
      </c>
      <c r="D309" t="s">
        <v>5808</v>
      </c>
      <c r="E309" t="s">
        <v>6374</v>
      </c>
      <c r="F309" t="s">
        <v>5807</v>
      </c>
      <c r="G309">
        <v>4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</row>
    <row r="310" spans="1:34" ht="17.100000000000001" customHeight="1" x14ac:dyDescent="0.25">
      <c r="A310" t="s">
        <v>5543</v>
      </c>
      <c r="B310" t="s">
        <v>6298</v>
      </c>
      <c r="C310" t="s">
        <v>2591</v>
      </c>
      <c r="D310" t="s">
        <v>5803</v>
      </c>
      <c r="E310" t="s">
        <v>6375</v>
      </c>
      <c r="F310" t="s">
        <v>5806</v>
      </c>
      <c r="G310">
        <v>1</v>
      </c>
      <c r="H310">
        <v>453</v>
      </c>
      <c r="I310">
        <v>51.000000000000014</v>
      </c>
      <c r="J310">
        <v>16.000000000000011</v>
      </c>
      <c r="K310">
        <v>464</v>
      </c>
      <c r="L310">
        <v>39.000000000000021</v>
      </c>
      <c r="M310">
        <v>14.999999999999991</v>
      </c>
      <c r="N310">
        <v>478</v>
      </c>
      <c r="O310">
        <v>40.000000000000028</v>
      </c>
      <c r="P310">
        <v>12.999999999999995</v>
      </c>
      <c r="Q310">
        <v>473</v>
      </c>
      <c r="R310">
        <v>17.000000000000004</v>
      </c>
      <c r="S310">
        <v>12.999999999999996</v>
      </c>
      <c r="T310">
        <v>478</v>
      </c>
      <c r="U310">
        <v>21</v>
      </c>
      <c r="V310">
        <v>5.9999999999999991</v>
      </c>
      <c r="W310">
        <v>473</v>
      </c>
      <c r="X310">
        <v>19.000000000000021</v>
      </c>
      <c r="Y310">
        <v>12.999999999999989</v>
      </c>
      <c r="Z310">
        <v>485</v>
      </c>
      <c r="AA310">
        <v>23.999999999999982</v>
      </c>
      <c r="AB310">
        <v>13.999999999999991</v>
      </c>
      <c r="AC310">
        <v>487</v>
      </c>
      <c r="AD310">
        <v>28.000000000000007</v>
      </c>
      <c r="AE310">
        <v>10.000000000000004</v>
      </c>
      <c r="AF310">
        <v>475</v>
      </c>
      <c r="AG310">
        <v>24.000000000000004</v>
      </c>
      <c r="AH310">
        <v>15</v>
      </c>
    </row>
    <row r="311" spans="1:34" ht="17.100000000000001" customHeight="1" x14ac:dyDescent="0.25">
      <c r="A311" t="s">
        <v>5543</v>
      </c>
      <c r="B311" t="s">
        <v>6298</v>
      </c>
      <c r="C311" t="s">
        <v>2591</v>
      </c>
      <c r="D311" t="s">
        <v>5803</v>
      </c>
      <c r="E311" t="s">
        <v>6375</v>
      </c>
      <c r="F311" t="s">
        <v>5805</v>
      </c>
      <c r="G311">
        <v>2</v>
      </c>
      <c r="H311">
        <v>79</v>
      </c>
      <c r="I311">
        <v>9.0000000000000036</v>
      </c>
      <c r="J311">
        <v>2.0000000000000004</v>
      </c>
      <c r="K311">
        <v>93</v>
      </c>
      <c r="L311">
        <v>5.9999999999999982</v>
      </c>
      <c r="M311">
        <v>2.0000000000000004</v>
      </c>
      <c r="N311">
        <v>104</v>
      </c>
      <c r="O311">
        <v>4</v>
      </c>
      <c r="P311">
        <v>0.99999999999999989</v>
      </c>
      <c r="Q311">
        <v>110</v>
      </c>
      <c r="R311">
        <v>3.0000000000000009</v>
      </c>
      <c r="S311">
        <v>1.0000000000000002</v>
      </c>
      <c r="T311">
        <v>116</v>
      </c>
      <c r="U311">
        <v>1.0000000000000002</v>
      </c>
      <c r="V311">
        <v>1</v>
      </c>
      <c r="W311">
        <v>119</v>
      </c>
      <c r="X311">
        <v>4.0000000000000009</v>
      </c>
      <c r="Y311">
        <v>2.0000000000000004</v>
      </c>
      <c r="Z311">
        <v>121</v>
      </c>
      <c r="AA311">
        <v>4.0000000000000009</v>
      </c>
      <c r="AB311">
        <v>0</v>
      </c>
      <c r="AC311">
        <v>134</v>
      </c>
      <c r="AD311">
        <v>8</v>
      </c>
      <c r="AE311">
        <v>3.9999999999999991</v>
      </c>
      <c r="AF311">
        <v>138</v>
      </c>
      <c r="AG311">
        <v>4.9999999999999991</v>
      </c>
      <c r="AH311">
        <v>4.0000000000000018</v>
      </c>
    </row>
    <row r="312" spans="1:34" ht="17.100000000000001" customHeight="1" x14ac:dyDescent="0.25">
      <c r="A312" t="s">
        <v>5543</v>
      </c>
      <c r="B312" t="s">
        <v>6298</v>
      </c>
      <c r="C312" t="s">
        <v>2591</v>
      </c>
      <c r="D312" t="s">
        <v>5803</v>
      </c>
      <c r="E312" t="s">
        <v>6375</v>
      </c>
      <c r="F312" t="s">
        <v>5804</v>
      </c>
      <c r="G312">
        <v>3</v>
      </c>
      <c r="H312">
        <v>12</v>
      </c>
      <c r="I312">
        <v>0</v>
      </c>
      <c r="J312">
        <v>0</v>
      </c>
      <c r="K312">
        <v>15</v>
      </c>
      <c r="L312">
        <v>0</v>
      </c>
      <c r="M312">
        <v>1</v>
      </c>
      <c r="N312">
        <v>14</v>
      </c>
      <c r="O312">
        <v>1</v>
      </c>
      <c r="P312">
        <v>0</v>
      </c>
      <c r="Q312">
        <v>17</v>
      </c>
      <c r="R312">
        <v>0</v>
      </c>
      <c r="S312">
        <v>0</v>
      </c>
      <c r="T312">
        <v>17</v>
      </c>
      <c r="U312">
        <v>0</v>
      </c>
      <c r="V312">
        <v>0</v>
      </c>
      <c r="W312">
        <v>18</v>
      </c>
      <c r="X312">
        <v>0</v>
      </c>
      <c r="Y312">
        <v>0</v>
      </c>
      <c r="Z312">
        <v>18</v>
      </c>
      <c r="AA312">
        <v>1</v>
      </c>
      <c r="AB312">
        <v>0</v>
      </c>
      <c r="AC312">
        <v>20</v>
      </c>
      <c r="AD312">
        <v>0</v>
      </c>
      <c r="AE312">
        <v>0</v>
      </c>
      <c r="AF312">
        <v>25</v>
      </c>
      <c r="AG312">
        <v>0</v>
      </c>
      <c r="AH312">
        <v>0</v>
      </c>
    </row>
    <row r="313" spans="1:34" ht="17.100000000000001" customHeight="1" x14ac:dyDescent="0.25">
      <c r="A313" t="s">
        <v>5543</v>
      </c>
      <c r="B313" t="s">
        <v>6298</v>
      </c>
      <c r="C313" t="s">
        <v>2591</v>
      </c>
      <c r="D313" t="s">
        <v>5803</v>
      </c>
      <c r="E313" t="s">
        <v>6375</v>
      </c>
      <c r="F313" t="s">
        <v>5802</v>
      </c>
      <c r="G313">
        <v>4</v>
      </c>
      <c r="H313">
        <v>1</v>
      </c>
      <c r="I313">
        <v>0</v>
      </c>
      <c r="J313">
        <v>0</v>
      </c>
      <c r="K313">
        <v>1</v>
      </c>
      <c r="L313">
        <v>0</v>
      </c>
      <c r="M313">
        <v>0</v>
      </c>
      <c r="N313">
        <v>1</v>
      </c>
      <c r="O313">
        <v>0</v>
      </c>
      <c r="P313">
        <v>0</v>
      </c>
      <c r="Q313">
        <v>1</v>
      </c>
      <c r="R313">
        <v>0</v>
      </c>
      <c r="S313">
        <v>0</v>
      </c>
      <c r="T313">
        <v>1</v>
      </c>
      <c r="U313">
        <v>0</v>
      </c>
      <c r="V313">
        <v>0</v>
      </c>
      <c r="W313">
        <v>1</v>
      </c>
      <c r="X313">
        <v>0</v>
      </c>
      <c r="Y313">
        <v>0</v>
      </c>
      <c r="Z313">
        <v>1</v>
      </c>
      <c r="AA313">
        <v>0</v>
      </c>
      <c r="AB313">
        <v>0</v>
      </c>
      <c r="AC313">
        <v>2</v>
      </c>
      <c r="AD313">
        <v>1</v>
      </c>
      <c r="AE313">
        <v>1</v>
      </c>
      <c r="AF313">
        <v>2</v>
      </c>
      <c r="AG313">
        <v>0</v>
      </c>
      <c r="AH313">
        <v>0</v>
      </c>
    </row>
    <row r="314" spans="1:34" ht="17.100000000000001" customHeight="1" x14ac:dyDescent="0.25">
      <c r="A314" t="s">
        <v>5543</v>
      </c>
      <c r="B314" t="s">
        <v>6298</v>
      </c>
      <c r="C314" t="s">
        <v>5798</v>
      </c>
      <c r="D314" t="s">
        <v>5797</v>
      </c>
      <c r="E314" t="s">
        <v>6376</v>
      </c>
      <c r="F314" t="s">
        <v>5801</v>
      </c>
      <c r="G314">
        <v>1</v>
      </c>
      <c r="H314">
        <v>54</v>
      </c>
      <c r="I314">
        <v>29.999999999999996</v>
      </c>
      <c r="J314">
        <v>0</v>
      </c>
      <c r="K314">
        <v>69</v>
      </c>
      <c r="L314">
        <v>22.000000000000004</v>
      </c>
      <c r="M314">
        <v>5.0000000000000009</v>
      </c>
      <c r="N314">
        <v>69</v>
      </c>
      <c r="O314">
        <v>12.000000000000005</v>
      </c>
      <c r="P314">
        <v>8.0000000000000018</v>
      </c>
      <c r="Q314">
        <v>71</v>
      </c>
      <c r="R314">
        <v>9.0000000000000053</v>
      </c>
      <c r="S314">
        <v>6.0000000000000009</v>
      </c>
      <c r="T314">
        <v>80</v>
      </c>
      <c r="U314">
        <v>16</v>
      </c>
      <c r="V314">
        <v>2</v>
      </c>
      <c r="W314">
        <v>84</v>
      </c>
      <c r="X314">
        <v>5.9999999999999973</v>
      </c>
      <c r="Y314">
        <v>7</v>
      </c>
      <c r="Z314">
        <v>87</v>
      </c>
      <c r="AA314">
        <v>15.000000000000005</v>
      </c>
      <c r="AB314">
        <v>14.000000000000002</v>
      </c>
      <c r="AC314">
        <v>90</v>
      </c>
      <c r="AD314">
        <v>21.000000000000014</v>
      </c>
      <c r="AE314">
        <v>18.000000000000007</v>
      </c>
      <c r="AF314">
        <v>88</v>
      </c>
      <c r="AG314">
        <v>16.000000000000007</v>
      </c>
      <c r="AH314">
        <v>7.9999999999999991</v>
      </c>
    </row>
    <row r="315" spans="1:34" ht="17.100000000000001" customHeight="1" x14ac:dyDescent="0.25">
      <c r="A315" t="s">
        <v>5543</v>
      </c>
      <c r="B315" t="s">
        <v>6298</v>
      </c>
      <c r="C315" t="s">
        <v>5798</v>
      </c>
      <c r="D315" t="s">
        <v>5797</v>
      </c>
      <c r="E315" t="s">
        <v>6376</v>
      </c>
      <c r="F315" t="s">
        <v>5800</v>
      </c>
      <c r="G315">
        <v>2</v>
      </c>
      <c r="H315">
        <v>7</v>
      </c>
      <c r="I315">
        <v>0</v>
      </c>
      <c r="J315">
        <v>1.0000000000000002</v>
      </c>
      <c r="K315">
        <v>14</v>
      </c>
      <c r="L315">
        <v>3</v>
      </c>
      <c r="M315">
        <v>0</v>
      </c>
      <c r="N315">
        <v>24</v>
      </c>
      <c r="O315">
        <v>2</v>
      </c>
      <c r="P315">
        <v>1</v>
      </c>
      <c r="Q315">
        <v>29</v>
      </c>
      <c r="R315">
        <v>7.0000000000000018</v>
      </c>
      <c r="S315">
        <v>0</v>
      </c>
      <c r="T315">
        <v>27</v>
      </c>
      <c r="U315">
        <v>0</v>
      </c>
      <c r="V315">
        <v>0</v>
      </c>
      <c r="W315">
        <v>30</v>
      </c>
      <c r="X315">
        <v>2.0000000000000004</v>
      </c>
      <c r="Y315">
        <v>0</v>
      </c>
      <c r="Z315">
        <v>30</v>
      </c>
      <c r="AA315">
        <v>0</v>
      </c>
      <c r="AB315">
        <v>0</v>
      </c>
      <c r="AC315">
        <v>28</v>
      </c>
      <c r="AD315">
        <v>2</v>
      </c>
      <c r="AE315">
        <v>0</v>
      </c>
      <c r="AF315">
        <v>32</v>
      </c>
      <c r="AG315">
        <v>1</v>
      </c>
      <c r="AH315">
        <v>0</v>
      </c>
    </row>
    <row r="316" spans="1:34" ht="17.100000000000001" customHeight="1" x14ac:dyDescent="0.25">
      <c r="A316" t="s">
        <v>5543</v>
      </c>
      <c r="B316" t="s">
        <v>6298</v>
      </c>
      <c r="C316" t="s">
        <v>5798</v>
      </c>
      <c r="D316" t="s">
        <v>5797</v>
      </c>
      <c r="E316" t="s">
        <v>6376</v>
      </c>
      <c r="F316" t="s">
        <v>5799</v>
      </c>
      <c r="G316">
        <v>3</v>
      </c>
      <c r="H316">
        <v>1</v>
      </c>
      <c r="I316">
        <v>0</v>
      </c>
      <c r="J316">
        <v>0</v>
      </c>
      <c r="K316">
        <v>1</v>
      </c>
      <c r="L316">
        <v>0</v>
      </c>
      <c r="M316">
        <v>0</v>
      </c>
      <c r="N316">
        <v>1</v>
      </c>
      <c r="O316">
        <v>0</v>
      </c>
      <c r="P316">
        <v>0</v>
      </c>
      <c r="Q316">
        <v>1</v>
      </c>
      <c r="R316">
        <v>0</v>
      </c>
      <c r="S316">
        <v>0</v>
      </c>
      <c r="T316">
        <v>2</v>
      </c>
      <c r="U316">
        <v>0</v>
      </c>
      <c r="V316">
        <v>0</v>
      </c>
      <c r="W316">
        <v>1</v>
      </c>
      <c r="X316">
        <v>0</v>
      </c>
      <c r="Y316">
        <v>0</v>
      </c>
      <c r="Z316">
        <v>1</v>
      </c>
      <c r="AA316">
        <v>0</v>
      </c>
      <c r="AB316">
        <v>0</v>
      </c>
      <c r="AC316">
        <v>1</v>
      </c>
      <c r="AD316">
        <v>0</v>
      </c>
      <c r="AE316">
        <v>0</v>
      </c>
      <c r="AF316">
        <v>1</v>
      </c>
      <c r="AG316">
        <v>0</v>
      </c>
      <c r="AH316">
        <v>0</v>
      </c>
    </row>
    <row r="317" spans="1:34" ht="17.100000000000001" customHeight="1" x14ac:dyDescent="0.25">
      <c r="A317" t="s">
        <v>5543</v>
      </c>
      <c r="B317" t="s">
        <v>6298</v>
      </c>
      <c r="C317" t="s">
        <v>5798</v>
      </c>
      <c r="D317" t="s">
        <v>5797</v>
      </c>
      <c r="E317" t="s">
        <v>6376</v>
      </c>
      <c r="F317" t="s">
        <v>5796</v>
      </c>
      <c r="G317">
        <v>4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</row>
    <row r="318" spans="1:34" ht="17.100000000000001" customHeight="1" x14ac:dyDescent="0.25">
      <c r="A318" t="s">
        <v>5543</v>
      </c>
      <c r="B318" t="s">
        <v>6298</v>
      </c>
      <c r="C318" t="s">
        <v>5792</v>
      </c>
      <c r="D318" t="s">
        <v>5791</v>
      </c>
      <c r="E318" t="s">
        <v>6377</v>
      </c>
      <c r="F318" t="s">
        <v>5795</v>
      </c>
      <c r="G318">
        <v>1</v>
      </c>
      <c r="H318">
        <v>146</v>
      </c>
      <c r="I318">
        <v>20</v>
      </c>
      <c r="J318">
        <v>6.9999999999999982</v>
      </c>
      <c r="K318">
        <v>153</v>
      </c>
      <c r="L318">
        <v>21.000000000000004</v>
      </c>
      <c r="M318">
        <v>6.9999999999999973</v>
      </c>
      <c r="N318">
        <v>150</v>
      </c>
      <c r="O318">
        <v>6.9999999999999991</v>
      </c>
      <c r="P318">
        <v>2.0000000000000013</v>
      </c>
      <c r="Q318">
        <v>149</v>
      </c>
      <c r="R318">
        <v>2.0000000000000013</v>
      </c>
      <c r="S318">
        <v>0</v>
      </c>
      <c r="T318">
        <v>166</v>
      </c>
      <c r="U318">
        <v>20.999999999999993</v>
      </c>
      <c r="V318">
        <v>7.0000000000000018</v>
      </c>
      <c r="W318">
        <v>151</v>
      </c>
      <c r="X318">
        <v>1.0000000000000002</v>
      </c>
      <c r="Y318">
        <v>7.0000000000000009</v>
      </c>
      <c r="Z318">
        <v>148</v>
      </c>
      <c r="AA318">
        <v>3.0000000000000013</v>
      </c>
      <c r="AB318">
        <v>2.0000000000000031</v>
      </c>
      <c r="AC318">
        <v>151</v>
      </c>
      <c r="AD318">
        <v>7.0000000000000009</v>
      </c>
      <c r="AE318">
        <v>1.0000000000000004</v>
      </c>
      <c r="AF318">
        <v>159</v>
      </c>
      <c r="AG318">
        <v>12.000000000000011</v>
      </c>
      <c r="AH318">
        <v>5.0000000000000018</v>
      </c>
    </row>
    <row r="319" spans="1:34" ht="17.100000000000001" customHeight="1" x14ac:dyDescent="0.25">
      <c r="A319" t="s">
        <v>5543</v>
      </c>
      <c r="B319" t="s">
        <v>6298</v>
      </c>
      <c r="C319" t="s">
        <v>5792</v>
      </c>
      <c r="D319" t="s">
        <v>5791</v>
      </c>
      <c r="E319" t="s">
        <v>6377</v>
      </c>
      <c r="F319" t="s">
        <v>5794</v>
      </c>
      <c r="G319">
        <v>2</v>
      </c>
      <c r="H319">
        <v>15</v>
      </c>
      <c r="I319">
        <v>1.0000000000000002</v>
      </c>
      <c r="J319">
        <v>0</v>
      </c>
      <c r="K319">
        <v>22</v>
      </c>
      <c r="L319">
        <v>3</v>
      </c>
      <c r="M319">
        <v>0</v>
      </c>
      <c r="N319">
        <v>25</v>
      </c>
      <c r="O319">
        <v>0.99999999999999989</v>
      </c>
      <c r="P319">
        <v>0</v>
      </c>
      <c r="Q319">
        <v>27</v>
      </c>
      <c r="R319">
        <v>0</v>
      </c>
      <c r="S319">
        <v>0</v>
      </c>
      <c r="T319">
        <v>30</v>
      </c>
      <c r="U319">
        <v>2</v>
      </c>
      <c r="V319">
        <v>0</v>
      </c>
      <c r="W319">
        <v>34</v>
      </c>
      <c r="X319">
        <v>1.0000000000000002</v>
      </c>
      <c r="Y319">
        <v>2.0000000000000004</v>
      </c>
      <c r="Z319">
        <v>33</v>
      </c>
      <c r="AA319">
        <v>2</v>
      </c>
      <c r="AB319">
        <v>0</v>
      </c>
      <c r="AC319">
        <v>30</v>
      </c>
      <c r="AD319">
        <v>0</v>
      </c>
      <c r="AE319">
        <v>0</v>
      </c>
      <c r="AF319">
        <v>31</v>
      </c>
      <c r="AG319">
        <v>0</v>
      </c>
      <c r="AH319">
        <v>0</v>
      </c>
    </row>
    <row r="320" spans="1:34" ht="17.100000000000001" customHeight="1" x14ac:dyDescent="0.25">
      <c r="A320" t="s">
        <v>5543</v>
      </c>
      <c r="B320" t="s">
        <v>6298</v>
      </c>
      <c r="C320" t="s">
        <v>5792</v>
      </c>
      <c r="D320" t="s">
        <v>5791</v>
      </c>
      <c r="E320" t="s">
        <v>6377</v>
      </c>
      <c r="F320" t="s">
        <v>5793</v>
      </c>
      <c r="G320">
        <v>3</v>
      </c>
      <c r="H320">
        <v>5</v>
      </c>
      <c r="I320">
        <v>0</v>
      </c>
      <c r="J320">
        <v>0</v>
      </c>
      <c r="K320">
        <v>4</v>
      </c>
      <c r="L320">
        <v>0</v>
      </c>
      <c r="M320">
        <v>0</v>
      </c>
      <c r="N320">
        <v>5</v>
      </c>
      <c r="O320">
        <v>0</v>
      </c>
      <c r="P320">
        <v>1</v>
      </c>
      <c r="Q320">
        <v>4</v>
      </c>
      <c r="R320">
        <v>0</v>
      </c>
      <c r="S320">
        <v>0</v>
      </c>
      <c r="T320">
        <v>4</v>
      </c>
      <c r="U320">
        <v>0</v>
      </c>
      <c r="V320">
        <v>0</v>
      </c>
      <c r="W320">
        <v>3</v>
      </c>
      <c r="X320">
        <v>0</v>
      </c>
      <c r="Y320">
        <v>0</v>
      </c>
      <c r="Z320">
        <v>4</v>
      </c>
      <c r="AA320">
        <v>1</v>
      </c>
      <c r="AB320">
        <v>0</v>
      </c>
      <c r="AC320">
        <v>3</v>
      </c>
      <c r="AD320">
        <v>0</v>
      </c>
      <c r="AE320">
        <v>0</v>
      </c>
      <c r="AF320">
        <v>3</v>
      </c>
      <c r="AG320">
        <v>0</v>
      </c>
      <c r="AH320">
        <v>0</v>
      </c>
    </row>
    <row r="321" spans="1:34" ht="17.100000000000001" customHeight="1" x14ac:dyDescent="0.25">
      <c r="A321" t="s">
        <v>5543</v>
      </c>
      <c r="B321" t="s">
        <v>6298</v>
      </c>
      <c r="C321" t="s">
        <v>5792</v>
      </c>
      <c r="D321" t="s">
        <v>5791</v>
      </c>
      <c r="E321" t="s">
        <v>6377</v>
      </c>
      <c r="F321" t="s">
        <v>5790</v>
      </c>
      <c r="G321">
        <v>4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</row>
    <row r="322" spans="1:34" ht="17.100000000000001" customHeight="1" x14ac:dyDescent="0.25">
      <c r="A322" t="s">
        <v>5543</v>
      </c>
      <c r="B322" t="s">
        <v>6298</v>
      </c>
      <c r="C322" t="s">
        <v>5786</v>
      </c>
      <c r="D322" t="s">
        <v>5785</v>
      </c>
      <c r="E322" t="s">
        <v>6378</v>
      </c>
      <c r="F322" t="s">
        <v>5789</v>
      </c>
      <c r="G322">
        <v>1</v>
      </c>
      <c r="H322">
        <v>513</v>
      </c>
      <c r="I322">
        <v>44.000000000000007</v>
      </c>
      <c r="J322">
        <v>19.000000000000007</v>
      </c>
      <c r="K322">
        <v>498</v>
      </c>
      <c r="L322">
        <v>47.000000000000028</v>
      </c>
      <c r="M322">
        <v>14.999999999999996</v>
      </c>
      <c r="N322">
        <v>513</v>
      </c>
      <c r="O322">
        <v>43.000000000000036</v>
      </c>
      <c r="P322">
        <v>23.000000000000014</v>
      </c>
      <c r="Q322">
        <v>505</v>
      </c>
      <c r="R322">
        <v>26.000000000000004</v>
      </c>
      <c r="S322">
        <v>18.000000000000014</v>
      </c>
      <c r="T322">
        <v>514</v>
      </c>
      <c r="U322">
        <v>42.999999999999964</v>
      </c>
      <c r="V322">
        <v>18.999999999999975</v>
      </c>
      <c r="W322">
        <v>517</v>
      </c>
      <c r="X322">
        <v>30.000000000000004</v>
      </c>
      <c r="Y322">
        <v>30.999999999999982</v>
      </c>
      <c r="Z322">
        <v>528</v>
      </c>
      <c r="AA322">
        <v>55.999999999999957</v>
      </c>
      <c r="AB322">
        <v>27.000000000000014</v>
      </c>
      <c r="AC322">
        <v>520</v>
      </c>
      <c r="AD322">
        <v>41.000000000000007</v>
      </c>
      <c r="AE322">
        <v>24.999999999999996</v>
      </c>
      <c r="AF322">
        <v>508</v>
      </c>
      <c r="AG322">
        <v>46.999999999999979</v>
      </c>
      <c r="AH322">
        <v>14.999999999999995</v>
      </c>
    </row>
    <row r="323" spans="1:34" ht="17.100000000000001" customHeight="1" x14ac:dyDescent="0.25">
      <c r="A323" t="s">
        <v>5543</v>
      </c>
      <c r="B323" t="s">
        <v>6298</v>
      </c>
      <c r="C323" t="s">
        <v>5786</v>
      </c>
      <c r="D323" t="s">
        <v>5785</v>
      </c>
      <c r="E323" t="s">
        <v>6378</v>
      </c>
      <c r="F323" t="s">
        <v>5788</v>
      </c>
      <c r="G323">
        <v>2</v>
      </c>
      <c r="H323">
        <v>175</v>
      </c>
      <c r="I323">
        <v>4.0000000000000009</v>
      </c>
      <c r="J323">
        <v>2.0000000000000004</v>
      </c>
      <c r="K323">
        <v>217</v>
      </c>
      <c r="L323">
        <v>13.000000000000002</v>
      </c>
      <c r="M323">
        <v>2</v>
      </c>
      <c r="N323">
        <v>227</v>
      </c>
      <c r="O323">
        <v>7.0000000000000036</v>
      </c>
      <c r="P323">
        <v>2.9999999999999996</v>
      </c>
      <c r="Q323">
        <v>232</v>
      </c>
      <c r="R323">
        <v>1.0000000000000002</v>
      </c>
      <c r="S323">
        <v>4.0000000000000018</v>
      </c>
      <c r="T323">
        <v>241</v>
      </c>
      <c r="U323">
        <v>5.9999999999999991</v>
      </c>
      <c r="V323">
        <v>1.9999999999999996</v>
      </c>
      <c r="W323">
        <v>242</v>
      </c>
      <c r="X323">
        <v>2</v>
      </c>
      <c r="Y323">
        <v>5.0000000000000009</v>
      </c>
      <c r="Z323">
        <v>245</v>
      </c>
      <c r="AA323">
        <v>7.0000000000000036</v>
      </c>
      <c r="AB323">
        <v>2</v>
      </c>
      <c r="AC323">
        <v>251</v>
      </c>
      <c r="AD323">
        <v>5</v>
      </c>
      <c r="AE323">
        <v>16.999999999999996</v>
      </c>
      <c r="AF323">
        <v>233</v>
      </c>
      <c r="AG323">
        <v>7</v>
      </c>
      <c r="AH323">
        <v>8</v>
      </c>
    </row>
    <row r="324" spans="1:34" ht="17.100000000000001" customHeight="1" x14ac:dyDescent="0.25">
      <c r="A324" t="s">
        <v>5543</v>
      </c>
      <c r="B324" t="s">
        <v>6298</v>
      </c>
      <c r="C324" t="s">
        <v>5786</v>
      </c>
      <c r="D324" t="s">
        <v>5785</v>
      </c>
      <c r="E324" t="s">
        <v>6378</v>
      </c>
      <c r="F324" t="s">
        <v>5787</v>
      </c>
      <c r="G324">
        <v>3</v>
      </c>
      <c r="H324">
        <v>39</v>
      </c>
      <c r="I324">
        <v>0</v>
      </c>
      <c r="J324">
        <v>0</v>
      </c>
      <c r="K324">
        <v>48</v>
      </c>
      <c r="L324">
        <v>5.9999999999999991</v>
      </c>
      <c r="M324">
        <v>3.0000000000000009</v>
      </c>
      <c r="N324">
        <v>55</v>
      </c>
      <c r="O324">
        <v>5.0000000000000009</v>
      </c>
      <c r="P324">
        <v>2.0000000000000004</v>
      </c>
      <c r="Q324">
        <v>53</v>
      </c>
      <c r="R324">
        <v>1.0000000000000002</v>
      </c>
      <c r="S324">
        <v>1.0000000000000004</v>
      </c>
      <c r="T324">
        <v>52</v>
      </c>
      <c r="U324">
        <v>0</v>
      </c>
      <c r="V324">
        <v>0.99999999999999989</v>
      </c>
      <c r="W324">
        <v>56</v>
      </c>
      <c r="X324">
        <v>2.0000000000000009</v>
      </c>
      <c r="Y324">
        <v>2.0000000000000009</v>
      </c>
      <c r="Z324">
        <v>57</v>
      </c>
      <c r="AA324">
        <v>6</v>
      </c>
      <c r="AB324">
        <v>2.0000000000000004</v>
      </c>
      <c r="AC324">
        <v>54</v>
      </c>
      <c r="AD324">
        <v>2.9999999999999996</v>
      </c>
      <c r="AE324">
        <v>1.0000000000000004</v>
      </c>
      <c r="AF324">
        <v>63</v>
      </c>
      <c r="AG324">
        <v>4</v>
      </c>
      <c r="AH324">
        <v>1.0000000000000007</v>
      </c>
    </row>
    <row r="325" spans="1:34" ht="17.100000000000001" customHeight="1" x14ac:dyDescent="0.25">
      <c r="A325" t="s">
        <v>5543</v>
      </c>
      <c r="B325" t="s">
        <v>6298</v>
      </c>
      <c r="C325" t="s">
        <v>5786</v>
      </c>
      <c r="D325" t="s">
        <v>5785</v>
      </c>
      <c r="E325" t="s">
        <v>6378</v>
      </c>
      <c r="F325" t="s">
        <v>5784</v>
      </c>
      <c r="G325">
        <v>4</v>
      </c>
      <c r="H325">
        <v>5</v>
      </c>
      <c r="I325">
        <v>0</v>
      </c>
      <c r="J325">
        <v>0</v>
      </c>
      <c r="K325">
        <v>6</v>
      </c>
      <c r="L325">
        <v>0</v>
      </c>
      <c r="M325">
        <v>0</v>
      </c>
      <c r="N325">
        <v>8</v>
      </c>
      <c r="O325">
        <v>1</v>
      </c>
      <c r="P325">
        <v>0</v>
      </c>
      <c r="Q325">
        <v>5</v>
      </c>
      <c r="R325">
        <v>0</v>
      </c>
      <c r="S325">
        <v>0</v>
      </c>
      <c r="T325">
        <v>6</v>
      </c>
      <c r="U325">
        <v>0</v>
      </c>
      <c r="V325">
        <v>0</v>
      </c>
      <c r="W325">
        <v>7</v>
      </c>
      <c r="X325">
        <v>0</v>
      </c>
      <c r="Y325">
        <v>0</v>
      </c>
      <c r="Z325">
        <v>8</v>
      </c>
      <c r="AA325">
        <v>0</v>
      </c>
      <c r="AB325">
        <v>0</v>
      </c>
      <c r="AC325">
        <v>8</v>
      </c>
      <c r="AD325">
        <v>1</v>
      </c>
      <c r="AE325">
        <v>0</v>
      </c>
      <c r="AF325">
        <v>14</v>
      </c>
      <c r="AG325">
        <v>1.0000000000000002</v>
      </c>
      <c r="AH325">
        <v>0</v>
      </c>
    </row>
    <row r="326" spans="1:34" ht="17.100000000000001" customHeight="1" x14ac:dyDescent="0.25">
      <c r="A326" t="s">
        <v>5543</v>
      </c>
      <c r="B326" t="s">
        <v>6298</v>
      </c>
      <c r="C326" t="s">
        <v>767</v>
      </c>
      <c r="D326" t="s">
        <v>5780</v>
      </c>
      <c r="E326" t="s">
        <v>6379</v>
      </c>
      <c r="F326" t="s">
        <v>5783</v>
      </c>
      <c r="G326">
        <v>1</v>
      </c>
      <c r="H326">
        <v>166</v>
      </c>
      <c r="I326">
        <v>81.999999999999943</v>
      </c>
      <c r="J326">
        <v>22</v>
      </c>
      <c r="K326">
        <v>160</v>
      </c>
      <c r="L326">
        <v>39.999999999999993</v>
      </c>
      <c r="M326">
        <v>26.000000000000014</v>
      </c>
      <c r="N326">
        <v>144</v>
      </c>
      <c r="O326">
        <v>15.000000000000004</v>
      </c>
      <c r="P326">
        <v>19.999999999999996</v>
      </c>
      <c r="Q326">
        <v>130</v>
      </c>
      <c r="R326">
        <v>12.000000000000002</v>
      </c>
      <c r="S326">
        <v>9.0000000000000018</v>
      </c>
      <c r="T326">
        <v>134</v>
      </c>
      <c r="U326">
        <v>15.000000000000004</v>
      </c>
      <c r="V326">
        <v>7.0000000000000018</v>
      </c>
      <c r="W326">
        <v>129</v>
      </c>
      <c r="X326">
        <v>5.0000000000000009</v>
      </c>
      <c r="Y326">
        <v>9.9999999999999982</v>
      </c>
      <c r="Z326">
        <v>156</v>
      </c>
      <c r="AA326">
        <v>30.000000000000014</v>
      </c>
      <c r="AB326">
        <v>19.000000000000014</v>
      </c>
      <c r="AC326">
        <v>164</v>
      </c>
      <c r="AD326">
        <v>31.000000000000011</v>
      </c>
      <c r="AE326">
        <v>8</v>
      </c>
      <c r="AF326">
        <v>164</v>
      </c>
      <c r="AG326">
        <v>18</v>
      </c>
      <c r="AH326">
        <v>13.000000000000007</v>
      </c>
    </row>
    <row r="327" spans="1:34" ht="17.100000000000001" customHeight="1" x14ac:dyDescent="0.25">
      <c r="A327" t="s">
        <v>5543</v>
      </c>
      <c r="B327" t="s">
        <v>6298</v>
      </c>
      <c r="C327" t="s">
        <v>767</v>
      </c>
      <c r="D327" t="s">
        <v>5780</v>
      </c>
      <c r="E327" t="s">
        <v>6379</v>
      </c>
      <c r="F327" t="s">
        <v>5782</v>
      </c>
      <c r="G327">
        <v>2</v>
      </c>
      <c r="H327">
        <v>21</v>
      </c>
      <c r="I327">
        <v>4</v>
      </c>
      <c r="J327">
        <v>2.0000000000000004</v>
      </c>
      <c r="K327">
        <v>32</v>
      </c>
      <c r="L327">
        <v>1.0000000000000004</v>
      </c>
      <c r="M327">
        <v>0</v>
      </c>
      <c r="N327">
        <v>31</v>
      </c>
      <c r="O327">
        <v>1</v>
      </c>
      <c r="P327">
        <v>0</v>
      </c>
      <c r="Q327">
        <v>36</v>
      </c>
      <c r="R327">
        <v>1.0000000000000004</v>
      </c>
      <c r="S327">
        <v>1.0000000000000002</v>
      </c>
      <c r="T327">
        <v>37</v>
      </c>
      <c r="U327">
        <v>1.9999999999999998</v>
      </c>
      <c r="V327">
        <v>0</v>
      </c>
      <c r="W327">
        <v>37</v>
      </c>
      <c r="X327">
        <v>1.9999999999999998</v>
      </c>
      <c r="Y327">
        <v>0.99999999999999989</v>
      </c>
      <c r="Z327">
        <v>30</v>
      </c>
      <c r="AA327">
        <v>1.0000000000000004</v>
      </c>
      <c r="AB327">
        <v>0</v>
      </c>
      <c r="AC327">
        <v>30</v>
      </c>
      <c r="AD327">
        <v>0</v>
      </c>
      <c r="AE327">
        <v>1.0000000000000002</v>
      </c>
      <c r="AF327">
        <v>33</v>
      </c>
      <c r="AG327">
        <v>0</v>
      </c>
      <c r="AH327">
        <v>1.0000000000000002</v>
      </c>
    </row>
    <row r="328" spans="1:34" ht="17.100000000000001" customHeight="1" x14ac:dyDescent="0.25">
      <c r="A328" t="s">
        <v>5543</v>
      </c>
      <c r="B328" t="s">
        <v>6298</v>
      </c>
      <c r="C328" t="s">
        <v>767</v>
      </c>
      <c r="D328" t="s">
        <v>5780</v>
      </c>
      <c r="E328" t="s">
        <v>6379</v>
      </c>
      <c r="F328" t="s">
        <v>5781</v>
      </c>
      <c r="G328">
        <v>3</v>
      </c>
      <c r="H328">
        <v>2</v>
      </c>
      <c r="I328">
        <v>0</v>
      </c>
      <c r="J328">
        <v>0</v>
      </c>
      <c r="K328">
        <v>3</v>
      </c>
      <c r="L328">
        <v>1</v>
      </c>
      <c r="M328">
        <v>1</v>
      </c>
      <c r="N328">
        <v>2</v>
      </c>
      <c r="O328">
        <v>0</v>
      </c>
      <c r="P328">
        <v>0</v>
      </c>
      <c r="Q328">
        <v>4</v>
      </c>
      <c r="R328">
        <v>2</v>
      </c>
      <c r="S328">
        <v>0</v>
      </c>
      <c r="T328">
        <v>2</v>
      </c>
      <c r="U328">
        <v>0</v>
      </c>
      <c r="V328">
        <v>0</v>
      </c>
      <c r="W328">
        <v>3</v>
      </c>
      <c r="X328">
        <v>0</v>
      </c>
      <c r="Y328">
        <v>0</v>
      </c>
      <c r="Z328">
        <v>3</v>
      </c>
      <c r="AA328">
        <v>0</v>
      </c>
      <c r="AB328">
        <v>0</v>
      </c>
      <c r="AC328">
        <v>4</v>
      </c>
      <c r="AD328">
        <v>1</v>
      </c>
      <c r="AE328">
        <v>0</v>
      </c>
      <c r="AF328">
        <v>4</v>
      </c>
      <c r="AG328">
        <v>0</v>
      </c>
      <c r="AH328">
        <v>0</v>
      </c>
    </row>
    <row r="329" spans="1:34" ht="17.100000000000001" customHeight="1" x14ac:dyDescent="0.25">
      <c r="A329" t="s">
        <v>5543</v>
      </c>
      <c r="B329" t="s">
        <v>6298</v>
      </c>
      <c r="C329" t="s">
        <v>767</v>
      </c>
      <c r="D329" t="s">
        <v>5780</v>
      </c>
      <c r="E329" t="s">
        <v>6379</v>
      </c>
      <c r="F329" t="s">
        <v>5779</v>
      </c>
      <c r="G329">
        <v>4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</row>
    <row r="330" spans="1:34" ht="17.100000000000001" customHeight="1" x14ac:dyDescent="0.25">
      <c r="A330" t="s">
        <v>5543</v>
      </c>
      <c r="B330" t="s">
        <v>6298</v>
      </c>
      <c r="C330" t="s">
        <v>420</v>
      </c>
      <c r="D330" t="s">
        <v>5775</v>
      </c>
      <c r="E330" t="s">
        <v>6380</v>
      </c>
      <c r="F330" t="s">
        <v>5778</v>
      </c>
      <c r="G330">
        <v>1</v>
      </c>
      <c r="H330">
        <v>176</v>
      </c>
      <c r="I330">
        <v>24.999999999999996</v>
      </c>
      <c r="J330">
        <v>6.0000000000000018</v>
      </c>
      <c r="K330">
        <v>212</v>
      </c>
      <c r="L330">
        <v>54.000000000000014</v>
      </c>
      <c r="M330">
        <v>27.999999999999993</v>
      </c>
      <c r="N330">
        <v>190</v>
      </c>
      <c r="O330">
        <v>24.000000000000007</v>
      </c>
      <c r="P330">
        <v>10.000000000000002</v>
      </c>
      <c r="Q330">
        <v>192</v>
      </c>
      <c r="R330">
        <v>15.000000000000007</v>
      </c>
      <c r="S330">
        <v>6</v>
      </c>
      <c r="T330">
        <v>194</v>
      </c>
      <c r="U330">
        <v>7.9999999999999982</v>
      </c>
      <c r="V330">
        <v>10.999999999999998</v>
      </c>
      <c r="W330">
        <v>197</v>
      </c>
      <c r="X330">
        <v>17</v>
      </c>
      <c r="Y330">
        <v>12</v>
      </c>
      <c r="Z330">
        <v>202</v>
      </c>
      <c r="AA330">
        <v>21</v>
      </c>
      <c r="AB330">
        <v>17.999999999999996</v>
      </c>
      <c r="AC330">
        <v>187</v>
      </c>
      <c r="AD330">
        <v>7.0000000000000009</v>
      </c>
      <c r="AE330">
        <v>9.0000000000000018</v>
      </c>
      <c r="AF330">
        <v>186</v>
      </c>
      <c r="AG330">
        <v>15.000000000000007</v>
      </c>
      <c r="AH330">
        <v>9.9999999999999982</v>
      </c>
    </row>
    <row r="331" spans="1:34" ht="17.100000000000001" customHeight="1" x14ac:dyDescent="0.25">
      <c r="A331" t="s">
        <v>5543</v>
      </c>
      <c r="B331" t="s">
        <v>6298</v>
      </c>
      <c r="C331" t="s">
        <v>420</v>
      </c>
      <c r="D331" t="s">
        <v>5775</v>
      </c>
      <c r="E331" t="s">
        <v>6380</v>
      </c>
      <c r="F331" t="s">
        <v>5777</v>
      </c>
      <c r="G331">
        <v>2</v>
      </c>
      <c r="H331">
        <v>52</v>
      </c>
      <c r="I331">
        <v>0.99999999999999989</v>
      </c>
      <c r="J331">
        <v>2.9999999999999996</v>
      </c>
      <c r="K331">
        <v>48</v>
      </c>
      <c r="L331">
        <v>1.0000000000000007</v>
      </c>
      <c r="M331">
        <v>0</v>
      </c>
      <c r="N331">
        <v>50</v>
      </c>
      <c r="O331">
        <v>1.0000000000000002</v>
      </c>
      <c r="P331">
        <v>0</v>
      </c>
      <c r="Q331">
        <v>47</v>
      </c>
      <c r="R331">
        <v>1</v>
      </c>
      <c r="S331">
        <v>0</v>
      </c>
      <c r="T331">
        <v>47</v>
      </c>
      <c r="U331">
        <v>0</v>
      </c>
      <c r="V331">
        <v>0</v>
      </c>
      <c r="W331">
        <v>43</v>
      </c>
      <c r="X331">
        <v>0</v>
      </c>
      <c r="Y331">
        <v>1</v>
      </c>
      <c r="Z331">
        <v>42</v>
      </c>
      <c r="AA331">
        <v>0</v>
      </c>
      <c r="AB331">
        <v>0</v>
      </c>
      <c r="AC331">
        <v>41</v>
      </c>
      <c r="AD331">
        <v>0.99999999999999989</v>
      </c>
      <c r="AE331">
        <v>0</v>
      </c>
      <c r="AF331">
        <v>43</v>
      </c>
      <c r="AG331">
        <v>1</v>
      </c>
      <c r="AH331">
        <v>0</v>
      </c>
    </row>
    <row r="332" spans="1:34" ht="17.100000000000001" customHeight="1" x14ac:dyDescent="0.25">
      <c r="A332" t="s">
        <v>5543</v>
      </c>
      <c r="B332" t="s">
        <v>6298</v>
      </c>
      <c r="C332" t="s">
        <v>420</v>
      </c>
      <c r="D332" t="s">
        <v>5775</v>
      </c>
      <c r="E332" t="s">
        <v>6380</v>
      </c>
      <c r="F332" t="s">
        <v>5776</v>
      </c>
      <c r="G332">
        <v>3</v>
      </c>
      <c r="H332">
        <v>8</v>
      </c>
      <c r="I332">
        <v>0</v>
      </c>
      <c r="J332">
        <v>0</v>
      </c>
      <c r="K332">
        <v>8</v>
      </c>
      <c r="L332">
        <v>0</v>
      </c>
      <c r="M332">
        <v>0</v>
      </c>
      <c r="N332">
        <v>9</v>
      </c>
      <c r="O332">
        <v>0</v>
      </c>
      <c r="P332">
        <v>0</v>
      </c>
      <c r="Q332">
        <v>7</v>
      </c>
      <c r="R332">
        <v>0</v>
      </c>
      <c r="S332">
        <v>0</v>
      </c>
      <c r="T332">
        <v>9</v>
      </c>
      <c r="U332">
        <v>1.0000000000000002</v>
      </c>
      <c r="V332">
        <v>1.0000000000000002</v>
      </c>
      <c r="W332">
        <v>11</v>
      </c>
      <c r="X332">
        <v>0.99999999999999989</v>
      </c>
      <c r="Y332">
        <v>0</v>
      </c>
      <c r="Z332">
        <v>8</v>
      </c>
      <c r="AA332">
        <v>0</v>
      </c>
      <c r="AB332">
        <v>0</v>
      </c>
      <c r="AC332">
        <v>8</v>
      </c>
      <c r="AD332">
        <v>0</v>
      </c>
      <c r="AE332">
        <v>0</v>
      </c>
      <c r="AF332">
        <v>9</v>
      </c>
      <c r="AG332">
        <v>0</v>
      </c>
      <c r="AH332">
        <v>0</v>
      </c>
    </row>
    <row r="333" spans="1:34" ht="17.100000000000001" customHeight="1" x14ac:dyDescent="0.25">
      <c r="A333" t="s">
        <v>5543</v>
      </c>
      <c r="B333" t="s">
        <v>6298</v>
      </c>
      <c r="C333" t="s">
        <v>420</v>
      </c>
      <c r="D333" t="s">
        <v>5775</v>
      </c>
      <c r="E333" t="s">
        <v>6380</v>
      </c>
      <c r="F333" t="s">
        <v>5774</v>
      </c>
      <c r="G333">
        <v>4</v>
      </c>
      <c r="H333">
        <v>1</v>
      </c>
      <c r="I333">
        <v>0</v>
      </c>
      <c r="J333">
        <v>0</v>
      </c>
      <c r="K333">
        <v>1</v>
      </c>
      <c r="L333">
        <v>0</v>
      </c>
      <c r="M333">
        <v>0</v>
      </c>
      <c r="N333">
        <v>1</v>
      </c>
      <c r="O333">
        <v>0</v>
      </c>
      <c r="P333">
        <v>0</v>
      </c>
      <c r="Q333">
        <v>1</v>
      </c>
      <c r="R333">
        <v>0</v>
      </c>
      <c r="S333">
        <v>0</v>
      </c>
      <c r="T333">
        <v>1</v>
      </c>
      <c r="U333">
        <v>0</v>
      </c>
      <c r="V333">
        <v>0</v>
      </c>
      <c r="W333">
        <v>1</v>
      </c>
      <c r="X333">
        <v>0</v>
      </c>
      <c r="Y333">
        <v>0</v>
      </c>
      <c r="Z333">
        <v>1</v>
      </c>
      <c r="AA333">
        <v>0</v>
      </c>
      <c r="AB333">
        <v>0</v>
      </c>
      <c r="AC333">
        <v>1</v>
      </c>
      <c r="AD333">
        <v>0</v>
      </c>
      <c r="AE333">
        <v>0</v>
      </c>
      <c r="AF333">
        <v>1</v>
      </c>
      <c r="AG333">
        <v>0</v>
      </c>
      <c r="AH333">
        <v>0</v>
      </c>
    </row>
    <row r="334" spans="1:34" ht="17.100000000000001" customHeight="1" x14ac:dyDescent="0.25">
      <c r="A334" t="s">
        <v>5543</v>
      </c>
      <c r="B334" t="s">
        <v>6298</v>
      </c>
      <c r="C334" t="s">
        <v>5770</v>
      </c>
      <c r="D334" t="s">
        <v>5769</v>
      </c>
      <c r="E334" t="s">
        <v>6381</v>
      </c>
      <c r="F334" t="s">
        <v>5773</v>
      </c>
      <c r="G334">
        <v>1</v>
      </c>
      <c r="H334">
        <v>192</v>
      </c>
      <c r="I334">
        <v>21.000000000000007</v>
      </c>
      <c r="J334">
        <v>12.000000000000004</v>
      </c>
      <c r="K334">
        <v>214</v>
      </c>
      <c r="L334">
        <v>49.000000000000021</v>
      </c>
      <c r="M334">
        <v>7.9999999999999964</v>
      </c>
      <c r="N334">
        <v>226</v>
      </c>
      <c r="O334">
        <v>21.999999999999993</v>
      </c>
      <c r="P334">
        <v>19.999999999999996</v>
      </c>
      <c r="Q334">
        <v>216</v>
      </c>
      <c r="R334">
        <v>7.0000000000000009</v>
      </c>
      <c r="S334">
        <v>18.000000000000007</v>
      </c>
      <c r="T334">
        <v>212</v>
      </c>
      <c r="U334">
        <v>12.000000000000004</v>
      </c>
      <c r="V334">
        <v>1.9999999999999991</v>
      </c>
      <c r="W334">
        <v>216</v>
      </c>
      <c r="X334">
        <v>11.999999999999998</v>
      </c>
      <c r="Y334">
        <v>17.000000000000004</v>
      </c>
      <c r="Z334">
        <v>207</v>
      </c>
      <c r="AA334">
        <v>14.999999999999998</v>
      </c>
      <c r="AB334">
        <v>3.0000000000000031</v>
      </c>
      <c r="AC334">
        <v>212</v>
      </c>
      <c r="AD334">
        <v>16.999999999999993</v>
      </c>
      <c r="AE334">
        <v>5.9999999999999982</v>
      </c>
      <c r="AF334">
        <v>208</v>
      </c>
      <c r="AG334">
        <v>14.999999999999998</v>
      </c>
      <c r="AH334">
        <v>11.999999999999998</v>
      </c>
    </row>
    <row r="335" spans="1:34" ht="17.100000000000001" customHeight="1" x14ac:dyDescent="0.25">
      <c r="A335" t="s">
        <v>5543</v>
      </c>
      <c r="B335" t="s">
        <v>6298</v>
      </c>
      <c r="C335" t="s">
        <v>5770</v>
      </c>
      <c r="D335" t="s">
        <v>5769</v>
      </c>
      <c r="E335" t="s">
        <v>6381</v>
      </c>
      <c r="F335" t="s">
        <v>5772</v>
      </c>
      <c r="G335">
        <v>2</v>
      </c>
      <c r="H335">
        <v>74</v>
      </c>
      <c r="I335">
        <v>4.9999999999999991</v>
      </c>
      <c r="J335">
        <v>1</v>
      </c>
      <c r="K335">
        <v>84</v>
      </c>
      <c r="L335">
        <v>3</v>
      </c>
      <c r="M335">
        <v>0</v>
      </c>
      <c r="N335">
        <v>81</v>
      </c>
      <c r="O335">
        <v>1.0000000000000002</v>
      </c>
      <c r="P335">
        <v>0</v>
      </c>
      <c r="Q335">
        <v>78</v>
      </c>
      <c r="R335">
        <v>1.0000000000000002</v>
      </c>
      <c r="S335">
        <v>0</v>
      </c>
      <c r="T335">
        <v>84</v>
      </c>
      <c r="U335">
        <v>2</v>
      </c>
      <c r="V335">
        <v>0</v>
      </c>
      <c r="W335">
        <v>94</v>
      </c>
      <c r="X335">
        <v>1.0000000000000002</v>
      </c>
      <c r="Y335">
        <v>2.0000000000000004</v>
      </c>
      <c r="Z335">
        <v>96</v>
      </c>
      <c r="AA335">
        <v>2.0000000000000009</v>
      </c>
      <c r="AB335">
        <v>0</v>
      </c>
      <c r="AC335">
        <v>139</v>
      </c>
      <c r="AD335">
        <v>2.0000000000000009</v>
      </c>
      <c r="AE335">
        <v>0</v>
      </c>
      <c r="AF335">
        <v>151</v>
      </c>
      <c r="AG335">
        <v>4.9999999999999982</v>
      </c>
      <c r="AH335">
        <v>2.0000000000000013</v>
      </c>
    </row>
    <row r="336" spans="1:34" ht="17.100000000000001" customHeight="1" x14ac:dyDescent="0.25">
      <c r="A336" t="s">
        <v>5543</v>
      </c>
      <c r="B336" t="s">
        <v>6298</v>
      </c>
      <c r="C336" t="s">
        <v>5770</v>
      </c>
      <c r="D336" t="s">
        <v>5769</v>
      </c>
      <c r="E336" t="s">
        <v>6381</v>
      </c>
      <c r="F336" t="s">
        <v>5771</v>
      </c>
      <c r="G336">
        <v>3</v>
      </c>
      <c r="H336">
        <v>13</v>
      </c>
      <c r="I336">
        <v>1</v>
      </c>
      <c r="J336">
        <v>0</v>
      </c>
      <c r="K336">
        <v>17</v>
      </c>
      <c r="L336">
        <v>0</v>
      </c>
      <c r="M336">
        <v>0</v>
      </c>
      <c r="N336">
        <v>23</v>
      </c>
      <c r="O336">
        <v>3.0000000000000004</v>
      </c>
      <c r="P336">
        <v>0</v>
      </c>
      <c r="Q336">
        <v>19</v>
      </c>
      <c r="R336">
        <v>2</v>
      </c>
      <c r="S336">
        <v>0</v>
      </c>
      <c r="T336">
        <v>17</v>
      </c>
      <c r="U336">
        <v>0</v>
      </c>
      <c r="V336">
        <v>0</v>
      </c>
      <c r="W336">
        <v>16</v>
      </c>
      <c r="X336">
        <v>0</v>
      </c>
      <c r="Y336">
        <v>0</v>
      </c>
      <c r="Z336">
        <v>14</v>
      </c>
      <c r="AA336">
        <v>0</v>
      </c>
      <c r="AB336">
        <v>0</v>
      </c>
      <c r="AC336">
        <v>12</v>
      </c>
      <c r="AD336">
        <v>0</v>
      </c>
      <c r="AE336">
        <v>0</v>
      </c>
      <c r="AF336">
        <v>14</v>
      </c>
      <c r="AG336">
        <v>1.0000000000000002</v>
      </c>
      <c r="AH336">
        <v>0</v>
      </c>
    </row>
    <row r="337" spans="1:34" ht="17.100000000000001" customHeight="1" x14ac:dyDescent="0.25">
      <c r="A337" t="s">
        <v>5543</v>
      </c>
      <c r="B337" t="s">
        <v>6298</v>
      </c>
      <c r="C337" t="s">
        <v>5770</v>
      </c>
      <c r="D337" t="s">
        <v>5769</v>
      </c>
      <c r="E337" t="s">
        <v>6381</v>
      </c>
      <c r="F337" t="s">
        <v>5768</v>
      </c>
      <c r="G337">
        <v>4</v>
      </c>
      <c r="H337">
        <v>2</v>
      </c>
      <c r="I337">
        <v>0</v>
      </c>
      <c r="J337">
        <v>0</v>
      </c>
      <c r="K337">
        <v>3</v>
      </c>
      <c r="L337">
        <v>1</v>
      </c>
      <c r="M337">
        <v>0</v>
      </c>
      <c r="N337">
        <v>3</v>
      </c>
      <c r="O337">
        <v>0</v>
      </c>
      <c r="P337">
        <v>0</v>
      </c>
      <c r="Q337">
        <v>3</v>
      </c>
      <c r="R337">
        <v>0</v>
      </c>
      <c r="S337">
        <v>0</v>
      </c>
      <c r="T337">
        <v>4</v>
      </c>
      <c r="U337">
        <v>0</v>
      </c>
      <c r="V337">
        <v>0</v>
      </c>
      <c r="W337">
        <v>4</v>
      </c>
      <c r="X337">
        <v>0</v>
      </c>
      <c r="Y337">
        <v>0</v>
      </c>
      <c r="Z337">
        <v>5</v>
      </c>
      <c r="AA337">
        <v>0</v>
      </c>
      <c r="AB337">
        <v>0</v>
      </c>
      <c r="AC337">
        <v>3</v>
      </c>
      <c r="AD337">
        <v>0</v>
      </c>
      <c r="AE337">
        <v>0</v>
      </c>
      <c r="AF337">
        <v>4</v>
      </c>
      <c r="AG337">
        <v>0</v>
      </c>
      <c r="AH337">
        <v>0</v>
      </c>
    </row>
    <row r="338" spans="1:34" ht="17.100000000000001" customHeight="1" x14ac:dyDescent="0.25">
      <c r="A338" t="s">
        <v>5543</v>
      </c>
      <c r="B338" t="s">
        <v>6298</v>
      </c>
      <c r="C338" t="s">
        <v>5764</v>
      </c>
      <c r="D338" t="s">
        <v>5763</v>
      </c>
      <c r="E338" t="s">
        <v>6382</v>
      </c>
      <c r="F338" t="s">
        <v>5767</v>
      </c>
      <c r="G338">
        <v>1</v>
      </c>
      <c r="H338">
        <v>770</v>
      </c>
      <c r="I338">
        <v>78.000000000000128</v>
      </c>
      <c r="J338">
        <v>40.000000000000028</v>
      </c>
      <c r="K338">
        <v>798</v>
      </c>
      <c r="L338">
        <v>88.999999999999915</v>
      </c>
      <c r="M338">
        <v>52.999999999999964</v>
      </c>
      <c r="N338">
        <v>760</v>
      </c>
      <c r="O338">
        <v>50.99999999999995</v>
      </c>
      <c r="P338">
        <v>37.999999999999979</v>
      </c>
      <c r="Q338">
        <v>737</v>
      </c>
      <c r="R338">
        <v>23.999999999999993</v>
      </c>
      <c r="S338">
        <v>19.000000000000007</v>
      </c>
      <c r="T338">
        <v>760</v>
      </c>
      <c r="U338">
        <v>48</v>
      </c>
      <c r="V338">
        <v>16.000000000000018</v>
      </c>
      <c r="W338">
        <v>781</v>
      </c>
      <c r="X338">
        <v>41.999999999999936</v>
      </c>
      <c r="Y338">
        <v>21.999999999999989</v>
      </c>
      <c r="Z338">
        <v>821</v>
      </c>
      <c r="AA338">
        <v>78.999999999999986</v>
      </c>
      <c r="AB338">
        <v>52.999999999999986</v>
      </c>
      <c r="AC338">
        <v>822</v>
      </c>
      <c r="AD338">
        <v>48.999999999999943</v>
      </c>
      <c r="AE338">
        <v>18.999999999999996</v>
      </c>
      <c r="AF338">
        <v>818</v>
      </c>
      <c r="AG338">
        <v>59.000000000000036</v>
      </c>
      <c r="AH338">
        <v>26.000000000000028</v>
      </c>
    </row>
    <row r="339" spans="1:34" ht="17.100000000000001" customHeight="1" x14ac:dyDescent="0.25">
      <c r="A339" t="s">
        <v>5543</v>
      </c>
      <c r="B339" t="s">
        <v>6298</v>
      </c>
      <c r="C339" t="s">
        <v>5764</v>
      </c>
      <c r="D339" t="s">
        <v>5763</v>
      </c>
      <c r="E339" t="s">
        <v>6382</v>
      </c>
      <c r="F339" t="s">
        <v>5766</v>
      </c>
      <c r="G339">
        <v>2</v>
      </c>
      <c r="H339">
        <v>162</v>
      </c>
      <c r="I339">
        <v>9.0000000000000018</v>
      </c>
      <c r="J339">
        <v>3.0000000000000022</v>
      </c>
      <c r="K339">
        <v>180</v>
      </c>
      <c r="L339">
        <v>7.9999999999999991</v>
      </c>
      <c r="M339">
        <v>2.0000000000000004</v>
      </c>
      <c r="N339">
        <v>223</v>
      </c>
      <c r="O339">
        <v>15.000000000000005</v>
      </c>
      <c r="P339">
        <v>17.000000000000007</v>
      </c>
      <c r="Q339">
        <v>228</v>
      </c>
      <c r="R339">
        <v>15.000000000000002</v>
      </c>
      <c r="S339">
        <v>4.0000000000000009</v>
      </c>
      <c r="T339">
        <v>231</v>
      </c>
      <c r="U339">
        <v>6.0000000000000009</v>
      </c>
      <c r="V339">
        <v>7.0000000000000053</v>
      </c>
      <c r="W339">
        <v>229</v>
      </c>
      <c r="X339">
        <v>2.0000000000000004</v>
      </c>
      <c r="Y339">
        <v>1.0000000000000002</v>
      </c>
      <c r="Z339">
        <v>218</v>
      </c>
      <c r="AA339">
        <v>10</v>
      </c>
      <c r="AB339">
        <v>6.0000000000000036</v>
      </c>
      <c r="AC339">
        <v>232</v>
      </c>
      <c r="AD339">
        <v>5</v>
      </c>
      <c r="AE339">
        <v>3.0000000000000018</v>
      </c>
      <c r="AF339">
        <v>241</v>
      </c>
      <c r="AG339">
        <v>4.9999999999999991</v>
      </c>
      <c r="AH339">
        <v>3</v>
      </c>
    </row>
    <row r="340" spans="1:34" ht="17.100000000000001" customHeight="1" x14ac:dyDescent="0.25">
      <c r="A340" t="s">
        <v>5543</v>
      </c>
      <c r="B340" t="s">
        <v>6298</v>
      </c>
      <c r="C340" t="s">
        <v>5764</v>
      </c>
      <c r="D340" t="s">
        <v>5763</v>
      </c>
      <c r="E340" t="s">
        <v>6382</v>
      </c>
      <c r="F340" t="s">
        <v>5765</v>
      </c>
      <c r="G340">
        <v>3</v>
      </c>
      <c r="H340">
        <v>81</v>
      </c>
      <c r="I340">
        <v>5.9999999999999973</v>
      </c>
      <c r="J340">
        <v>1</v>
      </c>
      <c r="K340">
        <v>92</v>
      </c>
      <c r="L340">
        <v>4.0000000000000018</v>
      </c>
      <c r="M340">
        <v>4.0000000000000009</v>
      </c>
      <c r="N340">
        <v>91</v>
      </c>
      <c r="O340">
        <v>4</v>
      </c>
      <c r="P340">
        <v>5</v>
      </c>
      <c r="Q340">
        <v>92</v>
      </c>
      <c r="R340">
        <v>4.0000000000000027</v>
      </c>
      <c r="S340">
        <v>2.0000000000000004</v>
      </c>
      <c r="T340">
        <v>96</v>
      </c>
      <c r="U340">
        <v>4.0000000000000009</v>
      </c>
      <c r="V340">
        <v>1.0000000000000004</v>
      </c>
      <c r="W340">
        <v>98</v>
      </c>
      <c r="X340">
        <v>1.0000000000000004</v>
      </c>
      <c r="Y340">
        <v>1.0000000000000004</v>
      </c>
      <c r="Z340">
        <v>101</v>
      </c>
      <c r="AA340">
        <v>3</v>
      </c>
      <c r="AB340">
        <v>3.9999999999999996</v>
      </c>
      <c r="AC340">
        <v>97</v>
      </c>
      <c r="AD340">
        <v>3.0000000000000009</v>
      </c>
      <c r="AE340">
        <v>1.0000000000000011</v>
      </c>
      <c r="AF340">
        <v>115</v>
      </c>
      <c r="AG340">
        <v>7.0000000000000062</v>
      </c>
      <c r="AH340">
        <v>4.0000000000000036</v>
      </c>
    </row>
    <row r="341" spans="1:34" ht="17.100000000000001" customHeight="1" x14ac:dyDescent="0.25">
      <c r="A341" t="s">
        <v>5543</v>
      </c>
      <c r="B341" t="s">
        <v>6298</v>
      </c>
      <c r="C341" t="s">
        <v>5764</v>
      </c>
      <c r="D341" t="s">
        <v>5763</v>
      </c>
      <c r="E341" t="s">
        <v>6382</v>
      </c>
      <c r="F341" t="s">
        <v>5761</v>
      </c>
      <c r="G341">
        <v>4</v>
      </c>
      <c r="H341">
        <v>22</v>
      </c>
      <c r="I341">
        <v>1.0000000000000002</v>
      </c>
      <c r="J341">
        <v>0</v>
      </c>
      <c r="K341">
        <v>23</v>
      </c>
      <c r="L341">
        <v>0.99999999999999978</v>
      </c>
      <c r="M341">
        <v>0</v>
      </c>
      <c r="N341">
        <v>23</v>
      </c>
      <c r="O341">
        <v>0.99999999999999978</v>
      </c>
      <c r="P341">
        <v>0</v>
      </c>
      <c r="Q341">
        <v>24</v>
      </c>
      <c r="R341">
        <v>1</v>
      </c>
      <c r="S341">
        <v>1</v>
      </c>
      <c r="T341">
        <v>28</v>
      </c>
      <c r="U341">
        <v>3</v>
      </c>
      <c r="V341">
        <v>0</v>
      </c>
      <c r="W341">
        <v>29</v>
      </c>
      <c r="X341">
        <v>1.0000000000000004</v>
      </c>
      <c r="Y341">
        <v>1.0000000000000004</v>
      </c>
      <c r="Z341">
        <v>23</v>
      </c>
      <c r="AA341">
        <v>0</v>
      </c>
      <c r="AB341">
        <v>0</v>
      </c>
      <c r="AC341">
        <v>27</v>
      </c>
      <c r="AD341">
        <v>1.0000000000000002</v>
      </c>
      <c r="AE341">
        <v>1</v>
      </c>
      <c r="AF341">
        <v>28</v>
      </c>
      <c r="AG341">
        <v>0</v>
      </c>
      <c r="AH341">
        <v>0</v>
      </c>
    </row>
    <row r="342" spans="1:34" ht="17.100000000000001" customHeight="1" x14ac:dyDescent="0.25">
      <c r="A342" t="s">
        <v>5543</v>
      </c>
      <c r="B342" t="s">
        <v>6298</v>
      </c>
      <c r="C342" t="s">
        <v>1240</v>
      </c>
      <c r="D342" t="s">
        <v>5757</v>
      </c>
      <c r="E342" t="s">
        <v>6383</v>
      </c>
      <c r="F342" t="s">
        <v>5760</v>
      </c>
      <c r="G342">
        <v>1</v>
      </c>
      <c r="H342">
        <v>7067</v>
      </c>
      <c r="I342">
        <v>348.00000000000057</v>
      </c>
      <c r="J342">
        <v>242.99999999999997</v>
      </c>
      <c r="K342">
        <v>7048</v>
      </c>
      <c r="L342">
        <v>433.00000000000011</v>
      </c>
      <c r="M342">
        <v>220.00000000000003</v>
      </c>
      <c r="N342">
        <v>7045</v>
      </c>
      <c r="O342">
        <v>302.99999999999989</v>
      </c>
      <c r="P342">
        <v>363.99999999999972</v>
      </c>
      <c r="Q342">
        <v>6823</v>
      </c>
      <c r="R342">
        <v>165.9999999999994</v>
      </c>
      <c r="S342">
        <v>166.00000000000026</v>
      </c>
      <c r="T342">
        <v>6630</v>
      </c>
      <c r="U342">
        <v>334.9999999999992</v>
      </c>
      <c r="V342">
        <v>174.00000000000077</v>
      </c>
      <c r="W342">
        <v>6628</v>
      </c>
      <c r="X342">
        <v>354.0000000000004</v>
      </c>
      <c r="Y342">
        <v>212.99999999999929</v>
      </c>
      <c r="Z342">
        <v>6612</v>
      </c>
      <c r="AA342">
        <v>310.0000000000004</v>
      </c>
      <c r="AB342">
        <v>208.99999999999952</v>
      </c>
      <c r="AC342">
        <v>6699</v>
      </c>
      <c r="AD342">
        <v>279.99999999999841</v>
      </c>
      <c r="AE342">
        <v>186.00000000000048</v>
      </c>
      <c r="AF342">
        <v>6575</v>
      </c>
      <c r="AG342">
        <v>295.99999999999966</v>
      </c>
      <c r="AH342">
        <v>152.99999999999969</v>
      </c>
    </row>
    <row r="343" spans="1:34" ht="17.100000000000001" customHeight="1" x14ac:dyDescent="0.25">
      <c r="A343" t="s">
        <v>5543</v>
      </c>
      <c r="B343" t="s">
        <v>6298</v>
      </c>
      <c r="C343" t="s">
        <v>1240</v>
      </c>
      <c r="D343" t="s">
        <v>5757</v>
      </c>
      <c r="E343" t="s">
        <v>6383</v>
      </c>
      <c r="F343" t="s">
        <v>5759</v>
      </c>
      <c r="G343">
        <v>2</v>
      </c>
      <c r="H343">
        <v>1452</v>
      </c>
      <c r="I343">
        <v>60.999999999999993</v>
      </c>
      <c r="J343">
        <v>33</v>
      </c>
      <c r="K343">
        <v>1577</v>
      </c>
      <c r="L343">
        <v>83.999999999999901</v>
      </c>
      <c r="M343">
        <v>37.000000000000021</v>
      </c>
      <c r="N343">
        <v>1571</v>
      </c>
      <c r="O343">
        <v>59.000000000000007</v>
      </c>
      <c r="P343">
        <v>70.999999999999972</v>
      </c>
      <c r="Q343">
        <v>1475</v>
      </c>
      <c r="R343">
        <v>30.000000000000039</v>
      </c>
      <c r="S343">
        <v>22.000000000000036</v>
      </c>
      <c r="T343">
        <v>1482</v>
      </c>
      <c r="U343">
        <v>31.000000000000021</v>
      </c>
      <c r="V343">
        <v>22.000000000000011</v>
      </c>
      <c r="W343">
        <v>1588</v>
      </c>
      <c r="X343">
        <v>97.000000000000043</v>
      </c>
      <c r="Y343">
        <v>36.000000000000021</v>
      </c>
      <c r="Z343">
        <v>1666</v>
      </c>
      <c r="AA343">
        <v>63.000000000000085</v>
      </c>
      <c r="AB343">
        <v>31.000000000000028</v>
      </c>
      <c r="AC343">
        <v>1738</v>
      </c>
      <c r="AD343">
        <v>48.000000000000036</v>
      </c>
      <c r="AE343">
        <v>28.000000000000021</v>
      </c>
      <c r="AF343">
        <v>1751</v>
      </c>
      <c r="AG343">
        <v>54.000000000000021</v>
      </c>
      <c r="AH343">
        <v>36.000000000000021</v>
      </c>
    </row>
    <row r="344" spans="1:34" ht="17.100000000000001" customHeight="1" x14ac:dyDescent="0.25">
      <c r="A344" t="s">
        <v>5543</v>
      </c>
      <c r="B344" t="s">
        <v>6298</v>
      </c>
      <c r="C344" t="s">
        <v>1240</v>
      </c>
      <c r="D344" t="s">
        <v>5757</v>
      </c>
      <c r="E344" t="s">
        <v>6383</v>
      </c>
      <c r="F344" t="s">
        <v>5758</v>
      </c>
      <c r="G344">
        <v>3</v>
      </c>
      <c r="H344">
        <v>537</v>
      </c>
      <c r="I344">
        <v>13</v>
      </c>
      <c r="J344">
        <v>5.0000000000000053</v>
      </c>
      <c r="K344">
        <v>577</v>
      </c>
      <c r="L344">
        <v>18.999999999999993</v>
      </c>
      <c r="M344">
        <v>17.999999999999986</v>
      </c>
      <c r="N344">
        <v>553</v>
      </c>
      <c r="O344">
        <v>18.999999999999989</v>
      </c>
      <c r="P344">
        <v>16.999999999999993</v>
      </c>
      <c r="Q344">
        <v>515</v>
      </c>
      <c r="R344">
        <v>8.9999999999999947</v>
      </c>
      <c r="S344">
        <v>6.0000000000000027</v>
      </c>
      <c r="T344">
        <v>532</v>
      </c>
      <c r="U344">
        <v>22.000000000000004</v>
      </c>
      <c r="V344">
        <v>5.9999999999999991</v>
      </c>
      <c r="W344">
        <v>565</v>
      </c>
      <c r="X344">
        <v>19.000000000000004</v>
      </c>
      <c r="Y344">
        <v>13.999999999999996</v>
      </c>
      <c r="Z344">
        <v>585</v>
      </c>
      <c r="AA344">
        <v>19</v>
      </c>
      <c r="AB344">
        <v>15.000000000000002</v>
      </c>
      <c r="AC344">
        <v>622</v>
      </c>
      <c r="AD344">
        <v>23.000000000000007</v>
      </c>
      <c r="AE344">
        <v>12.999999999999986</v>
      </c>
      <c r="AF344">
        <v>655</v>
      </c>
      <c r="AG344">
        <v>18.000000000000014</v>
      </c>
      <c r="AH344">
        <v>7.9999999999999991</v>
      </c>
    </row>
    <row r="345" spans="1:34" ht="17.100000000000001" customHeight="1" x14ac:dyDescent="0.25">
      <c r="A345" t="s">
        <v>5543</v>
      </c>
      <c r="B345" t="s">
        <v>6298</v>
      </c>
      <c r="C345" t="s">
        <v>1240</v>
      </c>
      <c r="D345" t="s">
        <v>5757</v>
      </c>
      <c r="E345" t="s">
        <v>6383</v>
      </c>
      <c r="F345" t="s">
        <v>5756</v>
      </c>
      <c r="G345">
        <v>4</v>
      </c>
      <c r="H345">
        <v>170</v>
      </c>
      <c r="I345">
        <v>6.0000000000000036</v>
      </c>
      <c r="J345">
        <v>3.0000000000000018</v>
      </c>
      <c r="K345">
        <v>172</v>
      </c>
      <c r="L345">
        <v>4.0000000000000009</v>
      </c>
      <c r="M345">
        <v>2.0000000000000004</v>
      </c>
      <c r="N345">
        <v>160</v>
      </c>
      <c r="O345">
        <v>0.99999999999999978</v>
      </c>
      <c r="P345">
        <v>1</v>
      </c>
      <c r="Q345">
        <v>138</v>
      </c>
      <c r="R345">
        <v>1.0000000000000004</v>
      </c>
      <c r="S345">
        <v>3.0000000000000013</v>
      </c>
      <c r="T345">
        <v>154</v>
      </c>
      <c r="U345">
        <v>4.0000000000000018</v>
      </c>
      <c r="V345">
        <v>3.0000000000000009</v>
      </c>
      <c r="W345">
        <v>148</v>
      </c>
      <c r="X345">
        <v>3.0000000000000009</v>
      </c>
      <c r="Y345">
        <v>1.0000000000000004</v>
      </c>
      <c r="Z345">
        <v>157</v>
      </c>
      <c r="AA345">
        <v>5.0000000000000036</v>
      </c>
      <c r="AB345">
        <v>4</v>
      </c>
      <c r="AC345">
        <v>170</v>
      </c>
      <c r="AD345">
        <v>3.0000000000000031</v>
      </c>
      <c r="AE345">
        <v>2.0000000000000004</v>
      </c>
      <c r="AF345">
        <v>171</v>
      </c>
      <c r="AG345">
        <v>5</v>
      </c>
      <c r="AH345">
        <v>4.0000000000000018</v>
      </c>
    </row>
    <row r="346" spans="1:34" ht="17.100000000000001" customHeight="1" x14ac:dyDescent="0.25">
      <c r="A346" t="s">
        <v>5543</v>
      </c>
      <c r="B346" t="s">
        <v>6298</v>
      </c>
      <c r="C346" t="s">
        <v>5752</v>
      </c>
      <c r="D346" t="s">
        <v>5751</v>
      </c>
      <c r="E346" t="s">
        <v>6384</v>
      </c>
      <c r="F346" t="s">
        <v>5755</v>
      </c>
      <c r="G346">
        <v>1</v>
      </c>
      <c r="H346">
        <v>57</v>
      </c>
      <c r="I346">
        <v>20.999999999999993</v>
      </c>
      <c r="J346">
        <v>2</v>
      </c>
      <c r="K346">
        <v>72</v>
      </c>
      <c r="L346">
        <v>23</v>
      </c>
      <c r="M346">
        <v>3.0000000000000004</v>
      </c>
      <c r="N346">
        <v>71</v>
      </c>
      <c r="O346">
        <v>6.0000000000000009</v>
      </c>
      <c r="P346">
        <v>1.0000000000000002</v>
      </c>
      <c r="Q346">
        <v>71</v>
      </c>
      <c r="R346">
        <v>5</v>
      </c>
      <c r="S346">
        <v>1</v>
      </c>
      <c r="T346">
        <v>75</v>
      </c>
      <c r="U346">
        <v>6</v>
      </c>
      <c r="V346">
        <v>2</v>
      </c>
      <c r="W346">
        <v>75</v>
      </c>
      <c r="X346">
        <v>2.0000000000000004</v>
      </c>
      <c r="Y346">
        <v>13.000000000000005</v>
      </c>
      <c r="Z346">
        <v>73</v>
      </c>
      <c r="AA346">
        <v>12.000000000000005</v>
      </c>
      <c r="AB346">
        <v>2.0000000000000004</v>
      </c>
      <c r="AC346">
        <v>89</v>
      </c>
      <c r="AD346">
        <v>21.000000000000004</v>
      </c>
      <c r="AE346">
        <v>4.0000000000000009</v>
      </c>
      <c r="AF346">
        <v>89</v>
      </c>
      <c r="AG346">
        <v>6.0000000000000009</v>
      </c>
      <c r="AH346">
        <v>4.0000000000000009</v>
      </c>
    </row>
    <row r="347" spans="1:34" ht="17.100000000000001" customHeight="1" x14ac:dyDescent="0.25">
      <c r="A347" t="s">
        <v>5543</v>
      </c>
      <c r="B347" t="s">
        <v>6298</v>
      </c>
      <c r="C347" t="s">
        <v>5752</v>
      </c>
      <c r="D347" t="s">
        <v>5751</v>
      </c>
      <c r="E347" t="s">
        <v>6384</v>
      </c>
      <c r="F347" t="s">
        <v>5754</v>
      </c>
      <c r="G347">
        <v>2</v>
      </c>
      <c r="H347">
        <v>8</v>
      </c>
      <c r="I347">
        <v>3</v>
      </c>
      <c r="J347">
        <v>1</v>
      </c>
      <c r="K347">
        <v>10</v>
      </c>
      <c r="L347">
        <v>3.0000000000000004</v>
      </c>
      <c r="M347">
        <v>3.0000000000000004</v>
      </c>
      <c r="N347">
        <v>10</v>
      </c>
      <c r="O347">
        <v>1</v>
      </c>
      <c r="P347">
        <v>0</v>
      </c>
      <c r="Q347">
        <v>13</v>
      </c>
      <c r="R347">
        <v>1</v>
      </c>
      <c r="S347">
        <v>1</v>
      </c>
      <c r="T347">
        <v>13</v>
      </c>
      <c r="U347">
        <v>2</v>
      </c>
      <c r="V347">
        <v>1</v>
      </c>
      <c r="W347">
        <v>14</v>
      </c>
      <c r="X347">
        <v>3</v>
      </c>
      <c r="Y347">
        <v>2.0000000000000004</v>
      </c>
      <c r="Z347">
        <v>11</v>
      </c>
      <c r="AA347">
        <v>1.0000000000000002</v>
      </c>
      <c r="AB347">
        <v>1</v>
      </c>
      <c r="AC347">
        <v>17</v>
      </c>
      <c r="AD347">
        <v>5</v>
      </c>
      <c r="AE347">
        <v>1</v>
      </c>
      <c r="AF347">
        <v>19</v>
      </c>
      <c r="AG347">
        <v>2.0000000000000004</v>
      </c>
      <c r="AH347">
        <v>1.0000000000000002</v>
      </c>
    </row>
    <row r="348" spans="1:34" ht="17.100000000000001" customHeight="1" x14ac:dyDescent="0.25">
      <c r="A348" t="s">
        <v>5543</v>
      </c>
      <c r="B348" t="s">
        <v>6298</v>
      </c>
      <c r="C348" t="s">
        <v>5752</v>
      </c>
      <c r="D348" t="s">
        <v>5751</v>
      </c>
      <c r="E348" t="s">
        <v>6384</v>
      </c>
      <c r="F348" t="s">
        <v>5753</v>
      </c>
      <c r="G348">
        <v>3</v>
      </c>
      <c r="H348">
        <v>1</v>
      </c>
      <c r="I348">
        <v>1</v>
      </c>
      <c r="J348">
        <v>0</v>
      </c>
      <c r="K348">
        <v>1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1</v>
      </c>
      <c r="AD348">
        <v>0</v>
      </c>
      <c r="AE348">
        <v>0</v>
      </c>
      <c r="AF348">
        <v>1</v>
      </c>
      <c r="AG348">
        <v>0</v>
      </c>
      <c r="AH348">
        <v>0</v>
      </c>
    </row>
    <row r="349" spans="1:34" ht="17.100000000000001" customHeight="1" x14ac:dyDescent="0.25">
      <c r="A349" t="s">
        <v>5543</v>
      </c>
      <c r="B349" t="s">
        <v>6298</v>
      </c>
      <c r="C349" t="s">
        <v>5752</v>
      </c>
      <c r="D349" t="s">
        <v>5751</v>
      </c>
      <c r="E349" t="s">
        <v>6384</v>
      </c>
      <c r="F349" t="s">
        <v>5750</v>
      </c>
      <c r="G349">
        <v>4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</row>
    <row r="350" spans="1:34" ht="17.100000000000001" customHeight="1" x14ac:dyDescent="0.25">
      <c r="A350" t="s">
        <v>5543</v>
      </c>
      <c r="B350" t="s">
        <v>6298</v>
      </c>
      <c r="C350" t="s">
        <v>5746</v>
      </c>
      <c r="D350" t="s">
        <v>5745</v>
      </c>
      <c r="E350" t="s">
        <v>6385</v>
      </c>
      <c r="F350" t="s">
        <v>5749</v>
      </c>
      <c r="G350">
        <v>1</v>
      </c>
      <c r="H350">
        <v>3323</v>
      </c>
      <c r="I350">
        <v>401.99999999999994</v>
      </c>
      <c r="J350">
        <v>180.00000000000014</v>
      </c>
      <c r="K350">
        <v>3415</v>
      </c>
      <c r="L350">
        <v>459.99999999999926</v>
      </c>
      <c r="M350">
        <v>179.00000000000011</v>
      </c>
      <c r="N350">
        <v>3463</v>
      </c>
      <c r="O350">
        <v>287.99999999999909</v>
      </c>
      <c r="P350">
        <v>180.99999999999983</v>
      </c>
      <c r="Q350">
        <v>3489</v>
      </c>
      <c r="R350">
        <v>152</v>
      </c>
      <c r="S350">
        <v>117.00000000000036</v>
      </c>
      <c r="T350">
        <v>3734</v>
      </c>
      <c r="U350">
        <v>211.99999999999949</v>
      </c>
      <c r="V350">
        <v>126.99999999999987</v>
      </c>
      <c r="W350">
        <v>3748</v>
      </c>
      <c r="X350">
        <v>212</v>
      </c>
      <c r="Y350">
        <v>311.00000000000057</v>
      </c>
      <c r="Z350">
        <v>3746</v>
      </c>
      <c r="AA350">
        <v>352.99999999999977</v>
      </c>
      <c r="AB350">
        <v>137.0000000000004</v>
      </c>
      <c r="AC350">
        <v>3735</v>
      </c>
      <c r="AD350">
        <v>272.00000000000006</v>
      </c>
      <c r="AE350">
        <v>152.00000000000031</v>
      </c>
      <c r="AF350">
        <v>3717</v>
      </c>
      <c r="AG350">
        <v>284.00000000000017</v>
      </c>
      <c r="AH350">
        <v>269.99999999999983</v>
      </c>
    </row>
    <row r="351" spans="1:34" ht="17.100000000000001" customHeight="1" x14ac:dyDescent="0.25">
      <c r="A351" t="s">
        <v>5543</v>
      </c>
      <c r="B351" t="s">
        <v>6298</v>
      </c>
      <c r="C351" t="s">
        <v>5746</v>
      </c>
      <c r="D351" t="s">
        <v>5745</v>
      </c>
      <c r="E351" t="s">
        <v>6385</v>
      </c>
      <c r="F351" t="s">
        <v>5748</v>
      </c>
      <c r="G351">
        <v>2</v>
      </c>
      <c r="H351">
        <v>930</v>
      </c>
      <c r="I351">
        <v>59.999999999999943</v>
      </c>
      <c r="J351">
        <v>24.999999999999986</v>
      </c>
      <c r="K351">
        <v>1209</v>
      </c>
      <c r="L351">
        <v>181.00000000000014</v>
      </c>
      <c r="M351">
        <v>34.000000000000028</v>
      </c>
      <c r="N351">
        <v>1286</v>
      </c>
      <c r="O351">
        <v>109.99999999999996</v>
      </c>
      <c r="P351">
        <v>33.000000000000014</v>
      </c>
      <c r="Q351">
        <v>1237</v>
      </c>
      <c r="R351">
        <v>33.000000000000007</v>
      </c>
      <c r="S351">
        <v>17.000000000000025</v>
      </c>
      <c r="T351">
        <v>1231</v>
      </c>
      <c r="U351">
        <v>38.00000000000005</v>
      </c>
      <c r="V351">
        <v>26.000000000000036</v>
      </c>
      <c r="W351">
        <v>1258</v>
      </c>
      <c r="X351">
        <v>55.000000000000021</v>
      </c>
      <c r="Y351">
        <v>84.000000000000014</v>
      </c>
      <c r="Z351">
        <v>1235</v>
      </c>
      <c r="AA351">
        <v>63.000000000000085</v>
      </c>
      <c r="AB351">
        <v>27.000000000000021</v>
      </c>
      <c r="AC351">
        <v>1363</v>
      </c>
      <c r="AD351">
        <v>75.999999999999972</v>
      </c>
      <c r="AE351">
        <v>31.000000000000007</v>
      </c>
      <c r="AF351">
        <v>1370</v>
      </c>
      <c r="AG351">
        <v>74.999999999999972</v>
      </c>
      <c r="AH351">
        <v>42.000000000000036</v>
      </c>
    </row>
    <row r="352" spans="1:34" ht="17.100000000000001" customHeight="1" x14ac:dyDescent="0.25">
      <c r="A352" t="s">
        <v>5543</v>
      </c>
      <c r="B352" t="s">
        <v>6298</v>
      </c>
      <c r="C352" t="s">
        <v>5746</v>
      </c>
      <c r="D352" t="s">
        <v>5745</v>
      </c>
      <c r="E352" t="s">
        <v>6385</v>
      </c>
      <c r="F352" t="s">
        <v>5747</v>
      </c>
      <c r="G352">
        <v>3</v>
      </c>
      <c r="H352">
        <v>446</v>
      </c>
      <c r="I352">
        <v>16.000000000000021</v>
      </c>
      <c r="J352">
        <v>15.000000000000004</v>
      </c>
      <c r="K352">
        <v>544</v>
      </c>
      <c r="L352">
        <v>34</v>
      </c>
      <c r="M352">
        <v>18.000000000000011</v>
      </c>
      <c r="N352">
        <v>605</v>
      </c>
      <c r="O352">
        <v>20</v>
      </c>
      <c r="P352">
        <v>9.9999999999999876</v>
      </c>
      <c r="Q352">
        <v>610</v>
      </c>
      <c r="R352">
        <v>21.000000000000011</v>
      </c>
      <c r="S352">
        <v>8.9999999999999911</v>
      </c>
      <c r="T352">
        <v>532</v>
      </c>
      <c r="U352">
        <v>15.000000000000002</v>
      </c>
      <c r="V352">
        <v>13.000000000000012</v>
      </c>
      <c r="W352">
        <v>566</v>
      </c>
      <c r="X352">
        <v>17.000000000000007</v>
      </c>
      <c r="Y352">
        <v>15.999999999999991</v>
      </c>
      <c r="Z352">
        <v>590</v>
      </c>
      <c r="AA352">
        <v>26.999999999999989</v>
      </c>
      <c r="AB352">
        <v>12.999999999999998</v>
      </c>
      <c r="AC352">
        <v>612</v>
      </c>
      <c r="AD352">
        <v>24.999999999999968</v>
      </c>
      <c r="AE352">
        <v>15.999999999999996</v>
      </c>
      <c r="AF352">
        <v>638</v>
      </c>
      <c r="AG352">
        <v>23.999999999999979</v>
      </c>
      <c r="AH352">
        <v>16</v>
      </c>
    </row>
    <row r="353" spans="1:34" ht="17.100000000000001" customHeight="1" x14ac:dyDescent="0.25">
      <c r="A353" t="s">
        <v>5543</v>
      </c>
      <c r="B353" t="s">
        <v>6298</v>
      </c>
      <c r="C353" t="s">
        <v>5746</v>
      </c>
      <c r="D353" t="s">
        <v>5745</v>
      </c>
      <c r="E353" t="s">
        <v>6385</v>
      </c>
      <c r="F353" t="s">
        <v>5744</v>
      </c>
      <c r="G353">
        <v>4</v>
      </c>
      <c r="H353">
        <v>108</v>
      </c>
      <c r="I353">
        <v>16</v>
      </c>
      <c r="J353">
        <v>4.9999999999999991</v>
      </c>
      <c r="K353">
        <v>110</v>
      </c>
      <c r="L353">
        <v>6.0000000000000009</v>
      </c>
      <c r="M353">
        <v>4.0000000000000018</v>
      </c>
      <c r="N353">
        <v>99</v>
      </c>
      <c r="O353">
        <v>0.99999999999999989</v>
      </c>
      <c r="P353">
        <v>2</v>
      </c>
      <c r="Q353">
        <v>98</v>
      </c>
      <c r="R353">
        <v>4</v>
      </c>
      <c r="S353">
        <v>3.0000000000000004</v>
      </c>
      <c r="T353">
        <v>106</v>
      </c>
      <c r="U353">
        <v>9.9999999999999982</v>
      </c>
      <c r="V353">
        <v>11.000000000000004</v>
      </c>
      <c r="W353">
        <v>103</v>
      </c>
      <c r="X353">
        <v>6</v>
      </c>
      <c r="Y353">
        <v>4.0000000000000018</v>
      </c>
      <c r="Z353">
        <v>93</v>
      </c>
      <c r="AA353">
        <v>1.0000000000000002</v>
      </c>
      <c r="AB353">
        <v>1.0000000000000002</v>
      </c>
      <c r="AC353">
        <v>98</v>
      </c>
      <c r="AD353">
        <v>5.9999999999999991</v>
      </c>
      <c r="AE353">
        <v>5.9999999999999991</v>
      </c>
      <c r="AF353">
        <v>107</v>
      </c>
      <c r="AG353">
        <v>6.0000000000000018</v>
      </c>
      <c r="AH353">
        <v>4</v>
      </c>
    </row>
    <row r="354" spans="1:34" ht="17.100000000000001" customHeight="1" x14ac:dyDescent="0.25">
      <c r="A354" t="s">
        <v>5543</v>
      </c>
      <c r="B354" t="s">
        <v>6298</v>
      </c>
      <c r="C354" t="s">
        <v>5740</v>
      </c>
      <c r="D354" t="s">
        <v>5739</v>
      </c>
      <c r="E354" t="s">
        <v>6386</v>
      </c>
      <c r="F354" t="s">
        <v>5743</v>
      </c>
      <c r="G354">
        <v>1</v>
      </c>
      <c r="H354">
        <v>167</v>
      </c>
      <c r="I354">
        <v>19.999999999999989</v>
      </c>
      <c r="J354">
        <v>1.0000000000000011</v>
      </c>
      <c r="K354">
        <v>182</v>
      </c>
      <c r="L354">
        <v>16</v>
      </c>
      <c r="M354">
        <v>3.0000000000000031</v>
      </c>
      <c r="N354">
        <v>193</v>
      </c>
      <c r="O354">
        <v>16.000000000000007</v>
      </c>
      <c r="P354">
        <v>4.9999999999999982</v>
      </c>
      <c r="Q354">
        <v>186</v>
      </c>
      <c r="R354">
        <v>4.9999999999999947</v>
      </c>
      <c r="S354">
        <v>1.9999999999999998</v>
      </c>
      <c r="T354">
        <v>192</v>
      </c>
      <c r="U354">
        <v>7.0000000000000018</v>
      </c>
      <c r="V354">
        <v>6.0000000000000027</v>
      </c>
      <c r="W354">
        <v>188</v>
      </c>
      <c r="X354">
        <v>4.9999999999999973</v>
      </c>
      <c r="Y354">
        <v>4.0000000000000009</v>
      </c>
      <c r="Z354">
        <v>193</v>
      </c>
      <c r="AA354">
        <v>12.000000000000005</v>
      </c>
      <c r="AB354">
        <v>6.0000000000000053</v>
      </c>
      <c r="AC354">
        <v>198</v>
      </c>
      <c r="AD354">
        <v>9.0000000000000036</v>
      </c>
      <c r="AE354">
        <v>6.0000000000000018</v>
      </c>
      <c r="AF354">
        <v>200</v>
      </c>
      <c r="AG354">
        <v>10.000000000000004</v>
      </c>
      <c r="AH354">
        <v>4.0000000000000018</v>
      </c>
    </row>
    <row r="355" spans="1:34" ht="17.100000000000001" customHeight="1" x14ac:dyDescent="0.25">
      <c r="A355" t="s">
        <v>5543</v>
      </c>
      <c r="B355" t="s">
        <v>6298</v>
      </c>
      <c r="C355" t="s">
        <v>5740</v>
      </c>
      <c r="D355" t="s">
        <v>5739</v>
      </c>
      <c r="E355" t="s">
        <v>6386</v>
      </c>
      <c r="F355" t="s">
        <v>5742</v>
      </c>
      <c r="G355">
        <v>2</v>
      </c>
      <c r="H355">
        <v>17</v>
      </c>
      <c r="I355">
        <v>1.0000000000000002</v>
      </c>
      <c r="J355">
        <v>0</v>
      </c>
      <c r="K355">
        <v>22</v>
      </c>
      <c r="L355">
        <v>1.0000000000000002</v>
      </c>
      <c r="M355">
        <v>0</v>
      </c>
      <c r="N355">
        <v>26</v>
      </c>
      <c r="O355">
        <v>0.99999999999999989</v>
      </c>
      <c r="P355">
        <v>0</v>
      </c>
      <c r="Q355">
        <v>32</v>
      </c>
      <c r="R355">
        <v>2</v>
      </c>
      <c r="S355">
        <v>0</v>
      </c>
      <c r="T355">
        <v>32</v>
      </c>
      <c r="U355">
        <v>0</v>
      </c>
      <c r="V355">
        <v>0</v>
      </c>
      <c r="W355">
        <v>31</v>
      </c>
      <c r="X355">
        <v>0</v>
      </c>
      <c r="Y355">
        <v>0</v>
      </c>
      <c r="Z355">
        <v>36</v>
      </c>
      <c r="AA355">
        <v>2</v>
      </c>
      <c r="AB355">
        <v>0</v>
      </c>
      <c r="AC355">
        <v>37</v>
      </c>
      <c r="AD355">
        <v>1.9999999999999998</v>
      </c>
      <c r="AE355">
        <v>0.99999999999999989</v>
      </c>
      <c r="AF355">
        <v>37</v>
      </c>
      <c r="AG355">
        <v>0</v>
      </c>
      <c r="AH355">
        <v>0</v>
      </c>
    </row>
    <row r="356" spans="1:34" ht="17.100000000000001" customHeight="1" x14ac:dyDescent="0.25">
      <c r="A356" t="s">
        <v>5543</v>
      </c>
      <c r="B356" t="s">
        <v>6298</v>
      </c>
      <c r="C356" t="s">
        <v>5740</v>
      </c>
      <c r="D356" t="s">
        <v>5739</v>
      </c>
      <c r="E356" t="s">
        <v>6386</v>
      </c>
      <c r="F356" t="s">
        <v>5741</v>
      </c>
      <c r="G356">
        <v>3</v>
      </c>
      <c r="H356">
        <v>9</v>
      </c>
      <c r="I356">
        <v>0</v>
      </c>
      <c r="J356">
        <v>0</v>
      </c>
      <c r="K356">
        <v>9</v>
      </c>
      <c r="L356">
        <v>0</v>
      </c>
      <c r="M356">
        <v>0</v>
      </c>
      <c r="N356">
        <v>9</v>
      </c>
      <c r="O356">
        <v>0</v>
      </c>
      <c r="P356">
        <v>0</v>
      </c>
      <c r="Q356">
        <v>9</v>
      </c>
      <c r="R356">
        <v>0</v>
      </c>
      <c r="S356">
        <v>0</v>
      </c>
      <c r="T356">
        <v>9</v>
      </c>
      <c r="U356">
        <v>0</v>
      </c>
      <c r="V356">
        <v>0</v>
      </c>
      <c r="W356">
        <v>9</v>
      </c>
      <c r="X356">
        <v>0</v>
      </c>
      <c r="Y356">
        <v>0</v>
      </c>
      <c r="Z356">
        <v>8</v>
      </c>
      <c r="AA356">
        <v>0</v>
      </c>
      <c r="AB356">
        <v>0</v>
      </c>
      <c r="AC356">
        <v>8</v>
      </c>
      <c r="AD356">
        <v>0</v>
      </c>
      <c r="AE356">
        <v>0</v>
      </c>
      <c r="AF356">
        <v>9</v>
      </c>
      <c r="AG356">
        <v>0</v>
      </c>
      <c r="AH356">
        <v>0</v>
      </c>
    </row>
    <row r="357" spans="1:34" ht="17.100000000000001" customHeight="1" x14ac:dyDescent="0.25">
      <c r="A357" t="s">
        <v>5543</v>
      </c>
      <c r="B357" t="s">
        <v>6298</v>
      </c>
      <c r="C357" t="s">
        <v>5740</v>
      </c>
      <c r="D357" t="s">
        <v>5739</v>
      </c>
      <c r="E357" t="s">
        <v>6386</v>
      </c>
      <c r="F357" t="s">
        <v>5738</v>
      </c>
      <c r="G357">
        <v>4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</row>
    <row r="358" spans="1:34" ht="17.100000000000001" customHeight="1" x14ac:dyDescent="0.25">
      <c r="A358" t="s">
        <v>5543</v>
      </c>
      <c r="B358" t="s">
        <v>6298</v>
      </c>
      <c r="C358" t="s">
        <v>5262</v>
      </c>
      <c r="D358" t="s">
        <v>5734</v>
      </c>
      <c r="E358" t="s">
        <v>6387</v>
      </c>
      <c r="F358" t="s">
        <v>5737</v>
      </c>
      <c r="G358">
        <v>1</v>
      </c>
      <c r="H358">
        <v>75</v>
      </c>
      <c r="I358">
        <v>12.999999999999998</v>
      </c>
      <c r="J358">
        <v>3.0000000000000004</v>
      </c>
      <c r="K358">
        <v>81</v>
      </c>
      <c r="L358">
        <v>9.0000000000000018</v>
      </c>
      <c r="M358">
        <v>1</v>
      </c>
      <c r="N358">
        <v>79</v>
      </c>
      <c r="O358">
        <v>4.0000000000000009</v>
      </c>
      <c r="P358">
        <v>4</v>
      </c>
      <c r="Q358">
        <v>76</v>
      </c>
      <c r="R358">
        <v>1</v>
      </c>
      <c r="S358">
        <v>2</v>
      </c>
      <c r="T358">
        <v>75</v>
      </c>
      <c r="U358">
        <v>6.0000000000000009</v>
      </c>
      <c r="V358">
        <v>2</v>
      </c>
      <c r="W358">
        <v>69</v>
      </c>
      <c r="X358">
        <v>1.0000000000000007</v>
      </c>
      <c r="Y358">
        <v>0</v>
      </c>
      <c r="Z358">
        <v>72</v>
      </c>
      <c r="AA358">
        <v>4.0000000000000009</v>
      </c>
      <c r="AB358">
        <v>1.0000000000000007</v>
      </c>
      <c r="AC358">
        <v>79</v>
      </c>
      <c r="AD358">
        <v>5.9999999999999991</v>
      </c>
      <c r="AE358">
        <v>2.0000000000000009</v>
      </c>
      <c r="AF358">
        <v>77</v>
      </c>
      <c r="AG358">
        <v>4.0000000000000018</v>
      </c>
      <c r="AH358">
        <v>0</v>
      </c>
    </row>
    <row r="359" spans="1:34" ht="17.100000000000001" customHeight="1" x14ac:dyDescent="0.25">
      <c r="A359" t="s">
        <v>5543</v>
      </c>
      <c r="B359" t="s">
        <v>6298</v>
      </c>
      <c r="C359" t="s">
        <v>5262</v>
      </c>
      <c r="D359" t="s">
        <v>5734</v>
      </c>
      <c r="E359" t="s">
        <v>6387</v>
      </c>
      <c r="F359" t="s">
        <v>5736</v>
      </c>
      <c r="G359">
        <v>2</v>
      </c>
      <c r="H359">
        <v>13</v>
      </c>
      <c r="I359">
        <v>0</v>
      </c>
      <c r="J359">
        <v>0</v>
      </c>
      <c r="K359">
        <v>15</v>
      </c>
      <c r="L359">
        <v>0</v>
      </c>
      <c r="M359">
        <v>0</v>
      </c>
      <c r="N359">
        <v>17</v>
      </c>
      <c r="O359">
        <v>2.0000000000000004</v>
      </c>
      <c r="P359">
        <v>2</v>
      </c>
      <c r="Q359">
        <v>16</v>
      </c>
      <c r="R359">
        <v>1.0000000000000002</v>
      </c>
      <c r="S359">
        <v>1.0000000000000002</v>
      </c>
      <c r="T359">
        <v>19</v>
      </c>
      <c r="U359">
        <v>3</v>
      </c>
      <c r="V359">
        <v>1</v>
      </c>
      <c r="W359">
        <v>22</v>
      </c>
      <c r="X359">
        <v>0</v>
      </c>
      <c r="Y359">
        <v>0</v>
      </c>
      <c r="Z359">
        <v>22</v>
      </c>
      <c r="AA359">
        <v>0</v>
      </c>
      <c r="AB359">
        <v>0</v>
      </c>
      <c r="AC359">
        <v>21</v>
      </c>
      <c r="AD359">
        <v>2.0000000000000004</v>
      </c>
      <c r="AE359">
        <v>0</v>
      </c>
      <c r="AF359">
        <v>22</v>
      </c>
      <c r="AG359">
        <v>0</v>
      </c>
      <c r="AH359">
        <v>0</v>
      </c>
    </row>
    <row r="360" spans="1:34" ht="17.100000000000001" customHeight="1" x14ac:dyDescent="0.25">
      <c r="A360" t="s">
        <v>5543</v>
      </c>
      <c r="B360" t="s">
        <v>6298</v>
      </c>
      <c r="C360" t="s">
        <v>5262</v>
      </c>
      <c r="D360" t="s">
        <v>5734</v>
      </c>
      <c r="E360" t="s">
        <v>6387</v>
      </c>
      <c r="F360" t="s">
        <v>5735</v>
      </c>
      <c r="G360">
        <v>3</v>
      </c>
      <c r="H360">
        <v>4</v>
      </c>
      <c r="I360">
        <v>0</v>
      </c>
      <c r="J360">
        <v>0</v>
      </c>
      <c r="K360">
        <v>4</v>
      </c>
      <c r="L360">
        <v>0</v>
      </c>
      <c r="M360">
        <v>0</v>
      </c>
      <c r="N360">
        <v>4</v>
      </c>
      <c r="O360">
        <v>0</v>
      </c>
      <c r="P360">
        <v>0</v>
      </c>
      <c r="Q360">
        <v>3</v>
      </c>
      <c r="R360">
        <v>0</v>
      </c>
      <c r="S360">
        <v>0</v>
      </c>
      <c r="T360">
        <v>3</v>
      </c>
      <c r="U360">
        <v>0</v>
      </c>
      <c r="V360">
        <v>0</v>
      </c>
      <c r="W360">
        <v>3</v>
      </c>
      <c r="X360">
        <v>0</v>
      </c>
      <c r="Y360">
        <v>0</v>
      </c>
      <c r="Z360">
        <v>3</v>
      </c>
      <c r="AA360">
        <v>0</v>
      </c>
      <c r="AB360">
        <v>0</v>
      </c>
      <c r="AC360">
        <v>4</v>
      </c>
      <c r="AD360">
        <v>0</v>
      </c>
      <c r="AE360">
        <v>0</v>
      </c>
      <c r="AF360">
        <v>4</v>
      </c>
      <c r="AG360">
        <v>0</v>
      </c>
      <c r="AH360">
        <v>0</v>
      </c>
    </row>
    <row r="361" spans="1:34" ht="17.100000000000001" customHeight="1" x14ac:dyDescent="0.25">
      <c r="A361" t="s">
        <v>5543</v>
      </c>
      <c r="B361" t="s">
        <v>6298</v>
      </c>
      <c r="C361" t="s">
        <v>5262</v>
      </c>
      <c r="D361" t="s">
        <v>5734</v>
      </c>
      <c r="E361" t="s">
        <v>6387</v>
      </c>
      <c r="F361" t="s">
        <v>5733</v>
      </c>
      <c r="G361">
        <v>4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</row>
    <row r="362" spans="1:34" ht="17.100000000000001" customHeight="1" x14ac:dyDescent="0.25">
      <c r="A362" t="s">
        <v>5543</v>
      </c>
      <c r="B362" t="s">
        <v>6298</v>
      </c>
      <c r="C362" t="s">
        <v>3332</v>
      </c>
      <c r="D362" t="s">
        <v>5729</v>
      </c>
      <c r="E362" t="s">
        <v>6388</v>
      </c>
      <c r="F362" t="s">
        <v>5732</v>
      </c>
      <c r="G362">
        <v>1</v>
      </c>
      <c r="H362">
        <v>143</v>
      </c>
      <c r="I362">
        <v>25.000000000000007</v>
      </c>
      <c r="J362">
        <v>6.9999999999999991</v>
      </c>
      <c r="K362">
        <v>158</v>
      </c>
      <c r="L362">
        <v>32.000000000000014</v>
      </c>
      <c r="M362">
        <v>13.000000000000004</v>
      </c>
      <c r="N362">
        <v>171</v>
      </c>
      <c r="O362">
        <v>30</v>
      </c>
      <c r="P362">
        <v>5.0000000000000018</v>
      </c>
      <c r="Q362">
        <v>173</v>
      </c>
      <c r="R362">
        <v>12.000000000000004</v>
      </c>
      <c r="S362">
        <v>6.9999999999999973</v>
      </c>
      <c r="T362">
        <v>175</v>
      </c>
      <c r="U362">
        <v>10</v>
      </c>
      <c r="V362">
        <v>7.0000000000000018</v>
      </c>
      <c r="W362">
        <v>196</v>
      </c>
      <c r="X362">
        <v>29.000000000000021</v>
      </c>
      <c r="Y362">
        <v>13</v>
      </c>
      <c r="Z362">
        <v>192</v>
      </c>
      <c r="AA362">
        <v>18</v>
      </c>
      <c r="AB362">
        <v>20</v>
      </c>
      <c r="AC362">
        <v>197</v>
      </c>
      <c r="AD362">
        <v>36.000000000000014</v>
      </c>
      <c r="AE362">
        <v>5.9999999999999973</v>
      </c>
      <c r="AF362">
        <v>198</v>
      </c>
      <c r="AG362">
        <v>23.999999999999989</v>
      </c>
      <c r="AH362">
        <v>7</v>
      </c>
    </row>
    <row r="363" spans="1:34" ht="17.100000000000001" customHeight="1" x14ac:dyDescent="0.25">
      <c r="A363" t="s">
        <v>5543</v>
      </c>
      <c r="B363" t="s">
        <v>6298</v>
      </c>
      <c r="C363" t="s">
        <v>3332</v>
      </c>
      <c r="D363" t="s">
        <v>5729</v>
      </c>
      <c r="E363" t="s">
        <v>6388</v>
      </c>
      <c r="F363" t="s">
        <v>5731</v>
      </c>
      <c r="G363">
        <v>2</v>
      </c>
      <c r="H363">
        <v>23</v>
      </c>
      <c r="I363">
        <v>3.0000000000000004</v>
      </c>
      <c r="J363">
        <v>1.0000000000000002</v>
      </c>
      <c r="K363">
        <v>52</v>
      </c>
      <c r="L363">
        <v>13.000000000000004</v>
      </c>
      <c r="M363">
        <v>2</v>
      </c>
      <c r="N363">
        <v>52</v>
      </c>
      <c r="O363">
        <v>0.99999999999999989</v>
      </c>
      <c r="P363">
        <v>0.99999999999999989</v>
      </c>
      <c r="Q363">
        <v>52</v>
      </c>
      <c r="R363">
        <v>1.0000000000000002</v>
      </c>
      <c r="S363">
        <v>0</v>
      </c>
      <c r="T363">
        <v>57</v>
      </c>
      <c r="U363">
        <v>4.0000000000000009</v>
      </c>
      <c r="V363">
        <v>0</v>
      </c>
      <c r="W363">
        <v>61</v>
      </c>
      <c r="X363">
        <v>2</v>
      </c>
      <c r="Y363">
        <v>2</v>
      </c>
      <c r="Z363">
        <v>62</v>
      </c>
      <c r="AA363">
        <v>1</v>
      </c>
      <c r="AB363">
        <v>3</v>
      </c>
      <c r="AC363">
        <v>66</v>
      </c>
      <c r="AD363">
        <v>1</v>
      </c>
      <c r="AE363">
        <v>0</v>
      </c>
      <c r="AF363">
        <v>71</v>
      </c>
      <c r="AG363">
        <v>3</v>
      </c>
      <c r="AH363">
        <v>1</v>
      </c>
    </row>
    <row r="364" spans="1:34" ht="17.100000000000001" customHeight="1" x14ac:dyDescent="0.25">
      <c r="A364" t="s">
        <v>5543</v>
      </c>
      <c r="B364" t="s">
        <v>6298</v>
      </c>
      <c r="C364" t="s">
        <v>3332</v>
      </c>
      <c r="D364" t="s">
        <v>5729</v>
      </c>
      <c r="E364" t="s">
        <v>6388</v>
      </c>
      <c r="F364" t="s">
        <v>5730</v>
      </c>
      <c r="G364">
        <v>3</v>
      </c>
      <c r="H364">
        <v>6</v>
      </c>
      <c r="I364">
        <v>1</v>
      </c>
      <c r="J364">
        <v>0</v>
      </c>
      <c r="K364">
        <v>6</v>
      </c>
      <c r="L364">
        <v>1</v>
      </c>
      <c r="M364">
        <v>0</v>
      </c>
      <c r="N364">
        <v>6</v>
      </c>
      <c r="O364">
        <v>0</v>
      </c>
      <c r="P364">
        <v>1</v>
      </c>
      <c r="Q364">
        <v>6</v>
      </c>
      <c r="R364">
        <v>1</v>
      </c>
      <c r="S364">
        <v>0</v>
      </c>
      <c r="T364">
        <v>6</v>
      </c>
      <c r="U364">
        <v>0</v>
      </c>
      <c r="V364">
        <v>0</v>
      </c>
      <c r="W364">
        <v>7</v>
      </c>
      <c r="X364">
        <v>0</v>
      </c>
      <c r="Y364">
        <v>0</v>
      </c>
      <c r="Z364">
        <v>6</v>
      </c>
      <c r="AA364">
        <v>0</v>
      </c>
      <c r="AB364">
        <v>0</v>
      </c>
      <c r="AC364">
        <v>6</v>
      </c>
      <c r="AD364">
        <v>0</v>
      </c>
      <c r="AE364">
        <v>0</v>
      </c>
      <c r="AF364">
        <v>5</v>
      </c>
      <c r="AG364">
        <v>0</v>
      </c>
      <c r="AH364">
        <v>0</v>
      </c>
    </row>
    <row r="365" spans="1:34" ht="17.100000000000001" customHeight="1" x14ac:dyDescent="0.25">
      <c r="A365" t="s">
        <v>5543</v>
      </c>
      <c r="B365" t="s">
        <v>6298</v>
      </c>
      <c r="C365" t="s">
        <v>3332</v>
      </c>
      <c r="D365" t="s">
        <v>5729</v>
      </c>
      <c r="E365" t="s">
        <v>6388</v>
      </c>
      <c r="F365" t="s">
        <v>5728</v>
      </c>
      <c r="G365">
        <v>4</v>
      </c>
      <c r="H365">
        <v>1</v>
      </c>
      <c r="I365">
        <v>0</v>
      </c>
      <c r="J365">
        <v>0</v>
      </c>
      <c r="K365">
        <v>1</v>
      </c>
      <c r="L365">
        <v>0</v>
      </c>
      <c r="M365">
        <v>0</v>
      </c>
      <c r="N365">
        <v>1</v>
      </c>
      <c r="O365">
        <v>0</v>
      </c>
      <c r="P365">
        <v>0</v>
      </c>
      <c r="Q365">
        <v>1</v>
      </c>
      <c r="R365">
        <v>0</v>
      </c>
      <c r="S365">
        <v>0</v>
      </c>
      <c r="T365">
        <v>1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</row>
    <row r="366" spans="1:34" ht="17.100000000000001" customHeight="1" x14ac:dyDescent="0.25">
      <c r="A366" t="s">
        <v>5543</v>
      </c>
      <c r="B366" t="s">
        <v>6298</v>
      </c>
      <c r="C366" t="s">
        <v>5724</v>
      </c>
      <c r="D366" t="s">
        <v>5723</v>
      </c>
      <c r="E366" t="s">
        <v>6389</v>
      </c>
      <c r="F366" t="s">
        <v>5727</v>
      </c>
      <c r="G366">
        <v>1</v>
      </c>
      <c r="H366">
        <v>41</v>
      </c>
      <c r="I366">
        <v>15.000000000000002</v>
      </c>
      <c r="J366">
        <v>3.0000000000000004</v>
      </c>
      <c r="K366">
        <v>49</v>
      </c>
      <c r="L366">
        <v>11.999999999999996</v>
      </c>
      <c r="M366">
        <v>3.0000000000000004</v>
      </c>
      <c r="N366">
        <v>63</v>
      </c>
      <c r="O366">
        <v>20</v>
      </c>
      <c r="P366">
        <v>5.0000000000000009</v>
      </c>
      <c r="Q366">
        <v>57</v>
      </c>
      <c r="R366">
        <v>11.000000000000004</v>
      </c>
      <c r="S366">
        <v>2.9999999999999996</v>
      </c>
      <c r="T366">
        <v>60</v>
      </c>
      <c r="U366">
        <v>10.000000000000002</v>
      </c>
      <c r="V366">
        <v>2.0000000000000004</v>
      </c>
      <c r="W366">
        <v>63</v>
      </c>
      <c r="X366">
        <v>8</v>
      </c>
      <c r="Y366">
        <v>4.0000000000000027</v>
      </c>
      <c r="Z366">
        <v>61</v>
      </c>
      <c r="AA366">
        <v>7.0000000000000009</v>
      </c>
      <c r="AB366">
        <v>3.0000000000000004</v>
      </c>
      <c r="AC366">
        <v>78</v>
      </c>
      <c r="AD366">
        <v>17.999999999999996</v>
      </c>
      <c r="AE366">
        <v>2</v>
      </c>
      <c r="AF366">
        <v>78</v>
      </c>
      <c r="AG366">
        <v>6.0000000000000027</v>
      </c>
      <c r="AH366">
        <v>3.0000000000000013</v>
      </c>
    </row>
    <row r="367" spans="1:34" ht="17.100000000000001" customHeight="1" x14ac:dyDescent="0.25">
      <c r="A367" t="s">
        <v>5543</v>
      </c>
      <c r="B367" t="s">
        <v>6298</v>
      </c>
      <c r="C367" t="s">
        <v>5724</v>
      </c>
      <c r="D367" t="s">
        <v>5723</v>
      </c>
      <c r="E367" t="s">
        <v>6389</v>
      </c>
      <c r="F367" t="s">
        <v>5726</v>
      </c>
      <c r="G367">
        <v>2</v>
      </c>
      <c r="H367">
        <v>1</v>
      </c>
      <c r="I367">
        <v>0</v>
      </c>
      <c r="J367">
        <v>0</v>
      </c>
      <c r="K367">
        <v>5</v>
      </c>
      <c r="L367">
        <v>0</v>
      </c>
      <c r="M367">
        <v>0</v>
      </c>
      <c r="N367">
        <v>5</v>
      </c>
      <c r="O367">
        <v>0</v>
      </c>
      <c r="P367">
        <v>0</v>
      </c>
      <c r="Q367">
        <v>7</v>
      </c>
      <c r="R367">
        <v>0</v>
      </c>
      <c r="S367">
        <v>0</v>
      </c>
      <c r="T367">
        <v>9</v>
      </c>
      <c r="U367">
        <v>1</v>
      </c>
      <c r="V367">
        <v>0</v>
      </c>
      <c r="W367">
        <v>11</v>
      </c>
      <c r="X367">
        <v>0</v>
      </c>
      <c r="Y367">
        <v>0</v>
      </c>
      <c r="Z367">
        <v>14</v>
      </c>
      <c r="AA367">
        <v>0</v>
      </c>
      <c r="AB367">
        <v>1</v>
      </c>
      <c r="AC367">
        <v>12</v>
      </c>
      <c r="AD367">
        <v>2</v>
      </c>
      <c r="AE367">
        <v>0</v>
      </c>
      <c r="AF367">
        <v>10</v>
      </c>
      <c r="AG367">
        <v>0</v>
      </c>
      <c r="AH367">
        <v>0.99999999999999989</v>
      </c>
    </row>
    <row r="368" spans="1:34" ht="17.100000000000001" customHeight="1" x14ac:dyDescent="0.25">
      <c r="A368" t="s">
        <v>5543</v>
      </c>
      <c r="B368" t="s">
        <v>6298</v>
      </c>
      <c r="C368" t="s">
        <v>5724</v>
      </c>
      <c r="D368" t="s">
        <v>5723</v>
      </c>
      <c r="E368" t="s">
        <v>6389</v>
      </c>
      <c r="F368" t="s">
        <v>5725</v>
      </c>
      <c r="G368">
        <v>3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1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1</v>
      </c>
      <c r="AG368">
        <v>0</v>
      </c>
      <c r="AH368">
        <v>0</v>
      </c>
    </row>
    <row r="369" spans="1:34" ht="17.100000000000001" customHeight="1" x14ac:dyDescent="0.25">
      <c r="A369" t="s">
        <v>5543</v>
      </c>
      <c r="B369" t="s">
        <v>6298</v>
      </c>
      <c r="C369" t="s">
        <v>5724</v>
      </c>
      <c r="D369" t="s">
        <v>5723</v>
      </c>
      <c r="E369" t="s">
        <v>6389</v>
      </c>
      <c r="F369" t="s">
        <v>5722</v>
      </c>
      <c r="G369">
        <v>4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</row>
    <row r="370" spans="1:34" ht="17.100000000000001" customHeight="1" x14ac:dyDescent="0.25">
      <c r="A370" t="s">
        <v>5543</v>
      </c>
      <c r="B370" t="s">
        <v>6298</v>
      </c>
      <c r="C370" t="s">
        <v>5718</v>
      </c>
      <c r="D370" t="s">
        <v>5717</v>
      </c>
      <c r="E370" t="s">
        <v>6390</v>
      </c>
      <c r="F370" t="s">
        <v>5721</v>
      </c>
      <c r="G370">
        <v>1</v>
      </c>
      <c r="H370">
        <v>230</v>
      </c>
      <c r="I370">
        <v>20.000000000000011</v>
      </c>
      <c r="J370">
        <v>8.0000000000000036</v>
      </c>
      <c r="K370">
        <v>257</v>
      </c>
      <c r="L370">
        <v>44.000000000000014</v>
      </c>
      <c r="M370">
        <v>10</v>
      </c>
      <c r="N370">
        <v>245</v>
      </c>
      <c r="O370">
        <v>7.0000000000000036</v>
      </c>
      <c r="P370">
        <v>7</v>
      </c>
      <c r="Q370">
        <v>242</v>
      </c>
      <c r="R370">
        <v>5.0000000000000018</v>
      </c>
      <c r="S370">
        <v>4.9999999999999991</v>
      </c>
      <c r="T370">
        <v>260</v>
      </c>
      <c r="U370">
        <v>20.000000000000011</v>
      </c>
      <c r="V370">
        <v>1.9999999999999996</v>
      </c>
      <c r="W370">
        <v>260</v>
      </c>
      <c r="X370">
        <v>6.9999999999999991</v>
      </c>
      <c r="Y370">
        <v>8</v>
      </c>
      <c r="Z370">
        <v>255</v>
      </c>
      <c r="AA370">
        <v>7.9999999999999982</v>
      </c>
      <c r="AB370">
        <v>7</v>
      </c>
      <c r="AC370">
        <v>251</v>
      </c>
      <c r="AD370">
        <v>11.000000000000002</v>
      </c>
      <c r="AE370">
        <v>1.9999999999999996</v>
      </c>
      <c r="AF370">
        <v>244</v>
      </c>
      <c r="AG370">
        <v>9.0000000000000053</v>
      </c>
      <c r="AH370">
        <v>1</v>
      </c>
    </row>
    <row r="371" spans="1:34" ht="17.100000000000001" customHeight="1" x14ac:dyDescent="0.25">
      <c r="A371" t="s">
        <v>5543</v>
      </c>
      <c r="B371" t="s">
        <v>6298</v>
      </c>
      <c r="C371" t="s">
        <v>5718</v>
      </c>
      <c r="D371" t="s">
        <v>5717</v>
      </c>
      <c r="E371" t="s">
        <v>6390</v>
      </c>
      <c r="F371" t="s">
        <v>5720</v>
      </c>
      <c r="G371">
        <v>2</v>
      </c>
      <c r="H371">
        <v>27</v>
      </c>
      <c r="I371">
        <v>2.0000000000000004</v>
      </c>
      <c r="J371">
        <v>2.0000000000000004</v>
      </c>
      <c r="K371">
        <v>28</v>
      </c>
      <c r="L371">
        <v>2.0000000000000009</v>
      </c>
      <c r="M371">
        <v>0</v>
      </c>
      <c r="N371">
        <v>33</v>
      </c>
      <c r="O371">
        <v>2.0000000000000004</v>
      </c>
      <c r="P371">
        <v>1.0000000000000004</v>
      </c>
      <c r="Q371">
        <v>31</v>
      </c>
      <c r="R371">
        <v>1</v>
      </c>
      <c r="S371">
        <v>1</v>
      </c>
      <c r="T371">
        <v>30</v>
      </c>
      <c r="U371">
        <v>2.0000000000000009</v>
      </c>
      <c r="V371">
        <v>1</v>
      </c>
      <c r="W371">
        <v>31</v>
      </c>
      <c r="X371">
        <v>0</v>
      </c>
      <c r="Y371">
        <v>0</v>
      </c>
      <c r="Z371">
        <v>33</v>
      </c>
      <c r="AA371">
        <v>0</v>
      </c>
      <c r="AB371">
        <v>1.0000000000000004</v>
      </c>
      <c r="AC371">
        <v>38</v>
      </c>
      <c r="AD371">
        <v>1.0000000000000004</v>
      </c>
      <c r="AE371">
        <v>0</v>
      </c>
      <c r="AF371">
        <v>36</v>
      </c>
      <c r="AG371">
        <v>0</v>
      </c>
      <c r="AH371">
        <v>3</v>
      </c>
    </row>
    <row r="372" spans="1:34" ht="17.100000000000001" customHeight="1" x14ac:dyDescent="0.25">
      <c r="A372" t="s">
        <v>5543</v>
      </c>
      <c r="B372" t="s">
        <v>6298</v>
      </c>
      <c r="C372" t="s">
        <v>5718</v>
      </c>
      <c r="D372" t="s">
        <v>5717</v>
      </c>
      <c r="E372" t="s">
        <v>6390</v>
      </c>
      <c r="F372" t="s">
        <v>5719</v>
      </c>
      <c r="G372">
        <v>3</v>
      </c>
      <c r="H372">
        <v>4</v>
      </c>
      <c r="I372">
        <v>1</v>
      </c>
      <c r="J372">
        <v>0</v>
      </c>
      <c r="K372">
        <v>7</v>
      </c>
      <c r="L372">
        <v>2.0000000000000004</v>
      </c>
      <c r="M372">
        <v>0</v>
      </c>
      <c r="N372">
        <v>8</v>
      </c>
      <c r="O372">
        <v>1</v>
      </c>
      <c r="P372">
        <v>0</v>
      </c>
      <c r="Q372">
        <v>8</v>
      </c>
      <c r="R372">
        <v>0</v>
      </c>
      <c r="S372">
        <v>0</v>
      </c>
      <c r="T372">
        <v>9</v>
      </c>
      <c r="U372">
        <v>0</v>
      </c>
      <c r="V372">
        <v>0</v>
      </c>
      <c r="W372">
        <v>8</v>
      </c>
      <c r="X372">
        <v>0</v>
      </c>
      <c r="Y372">
        <v>0</v>
      </c>
      <c r="Z372">
        <v>8</v>
      </c>
      <c r="AA372">
        <v>0</v>
      </c>
      <c r="AB372">
        <v>0</v>
      </c>
      <c r="AC372">
        <v>8</v>
      </c>
      <c r="AD372">
        <v>0</v>
      </c>
      <c r="AE372">
        <v>0</v>
      </c>
      <c r="AF372">
        <v>8</v>
      </c>
      <c r="AG372">
        <v>0</v>
      </c>
      <c r="AH372">
        <v>0</v>
      </c>
    </row>
    <row r="373" spans="1:34" ht="17.100000000000001" customHeight="1" x14ac:dyDescent="0.25">
      <c r="A373" t="s">
        <v>5543</v>
      </c>
      <c r="B373" t="s">
        <v>6298</v>
      </c>
      <c r="C373" t="s">
        <v>5718</v>
      </c>
      <c r="D373" t="s">
        <v>5717</v>
      </c>
      <c r="E373" t="s">
        <v>6390</v>
      </c>
      <c r="F373" t="s">
        <v>5716</v>
      </c>
      <c r="G373">
        <v>4</v>
      </c>
      <c r="H373">
        <v>1</v>
      </c>
      <c r="I373">
        <v>0</v>
      </c>
      <c r="J373">
        <v>0</v>
      </c>
      <c r="K373">
        <v>1</v>
      </c>
      <c r="L373">
        <v>0</v>
      </c>
      <c r="M373">
        <v>0</v>
      </c>
      <c r="N373">
        <v>1</v>
      </c>
      <c r="O373">
        <v>0</v>
      </c>
      <c r="P373">
        <v>0</v>
      </c>
      <c r="Q373">
        <v>1</v>
      </c>
      <c r="R373">
        <v>0</v>
      </c>
      <c r="S373">
        <v>0</v>
      </c>
      <c r="T373">
        <v>1</v>
      </c>
      <c r="U373">
        <v>0</v>
      </c>
      <c r="V373">
        <v>0</v>
      </c>
      <c r="W373">
        <v>1</v>
      </c>
      <c r="X373">
        <v>0</v>
      </c>
      <c r="Y373">
        <v>0</v>
      </c>
      <c r="Z373">
        <v>1</v>
      </c>
      <c r="AA373">
        <v>0</v>
      </c>
      <c r="AB373">
        <v>0</v>
      </c>
      <c r="AC373">
        <v>1</v>
      </c>
      <c r="AD373">
        <v>0</v>
      </c>
      <c r="AE373">
        <v>0</v>
      </c>
      <c r="AF373">
        <v>1</v>
      </c>
      <c r="AG373">
        <v>0</v>
      </c>
      <c r="AH373">
        <v>0</v>
      </c>
    </row>
    <row r="374" spans="1:34" ht="17.100000000000001" customHeight="1" x14ac:dyDescent="0.25">
      <c r="A374" t="s">
        <v>5543</v>
      </c>
      <c r="B374" t="s">
        <v>6298</v>
      </c>
      <c r="C374" t="s">
        <v>3320</v>
      </c>
      <c r="D374" t="s">
        <v>5712</v>
      </c>
      <c r="E374" t="s">
        <v>6391</v>
      </c>
      <c r="F374" t="s">
        <v>5715</v>
      </c>
      <c r="G374">
        <v>1</v>
      </c>
      <c r="H374">
        <v>125</v>
      </c>
      <c r="I374">
        <v>7.0000000000000018</v>
      </c>
      <c r="J374">
        <v>6.0000000000000009</v>
      </c>
      <c r="K374">
        <v>130</v>
      </c>
      <c r="L374">
        <v>16.000000000000004</v>
      </c>
      <c r="M374">
        <v>1.0000000000000013</v>
      </c>
      <c r="N374">
        <v>132</v>
      </c>
      <c r="O374">
        <v>7</v>
      </c>
      <c r="P374">
        <v>8.0000000000000036</v>
      </c>
      <c r="Q374">
        <v>135</v>
      </c>
      <c r="R374">
        <v>7.0000000000000027</v>
      </c>
      <c r="S374">
        <v>1.0000000000000004</v>
      </c>
      <c r="T374">
        <v>136</v>
      </c>
      <c r="U374">
        <v>5.0000000000000009</v>
      </c>
      <c r="V374">
        <v>1.0000000000000004</v>
      </c>
      <c r="W374">
        <v>136</v>
      </c>
      <c r="X374">
        <v>3.0000000000000013</v>
      </c>
      <c r="Y374">
        <v>0</v>
      </c>
      <c r="Z374">
        <v>144</v>
      </c>
      <c r="AA374">
        <v>10.000000000000004</v>
      </c>
      <c r="AB374">
        <v>4</v>
      </c>
      <c r="AC374">
        <v>145</v>
      </c>
      <c r="AD374">
        <v>5.9999999999999982</v>
      </c>
      <c r="AE374">
        <v>1.0000000000000004</v>
      </c>
      <c r="AF374">
        <v>144</v>
      </c>
      <c r="AG374">
        <v>1.0000000000000002</v>
      </c>
      <c r="AH374">
        <v>0</v>
      </c>
    </row>
    <row r="375" spans="1:34" ht="17.100000000000001" customHeight="1" x14ac:dyDescent="0.25">
      <c r="A375" t="s">
        <v>5543</v>
      </c>
      <c r="B375" t="s">
        <v>6298</v>
      </c>
      <c r="C375" t="s">
        <v>3320</v>
      </c>
      <c r="D375" t="s">
        <v>5712</v>
      </c>
      <c r="E375" t="s">
        <v>6391</v>
      </c>
      <c r="F375" t="s">
        <v>5714</v>
      </c>
      <c r="G375">
        <v>2</v>
      </c>
      <c r="H375">
        <v>25</v>
      </c>
      <c r="I375">
        <v>0</v>
      </c>
      <c r="J375">
        <v>0</v>
      </c>
      <c r="K375">
        <v>29</v>
      </c>
      <c r="L375">
        <v>2.0000000000000009</v>
      </c>
      <c r="M375">
        <v>0</v>
      </c>
      <c r="N375">
        <v>31</v>
      </c>
      <c r="O375">
        <v>1</v>
      </c>
      <c r="P375">
        <v>0</v>
      </c>
      <c r="Q375">
        <v>33</v>
      </c>
      <c r="R375">
        <v>0</v>
      </c>
      <c r="S375">
        <v>0</v>
      </c>
      <c r="T375">
        <v>34</v>
      </c>
      <c r="U375">
        <v>1</v>
      </c>
      <c r="V375">
        <v>0</v>
      </c>
      <c r="W375">
        <v>35</v>
      </c>
      <c r="X375">
        <v>1.0000000000000004</v>
      </c>
      <c r="Y375">
        <v>0</v>
      </c>
      <c r="Z375">
        <v>38</v>
      </c>
      <c r="AA375">
        <v>2</v>
      </c>
      <c r="AB375">
        <v>0</v>
      </c>
      <c r="AC375">
        <v>35</v>
      </c>
      <c r="AD375">
        <v>0</v>
      </c>
      <c r="AE375">
        <v>0</v>
      </c>
      <c r="AF375">
        <v>36</v>
      </c>
      <c r="AG375">
        <v>1.0000000000000004</v>
      </c>
      <c r="AH375">
        <v>2.0000000000000009</v>
      </c>
    </row>
    <row r="376" spans="1:34" ht="17.100000000000001" customHeight="1" x14ac:dyDescent="0.25">
      <c r="A376" t="s">
        <v>5543</v>
      </c>
      <c r="B376" t="s">
        <v>6298</v>
      </c>
      <c r="C376" t="s">
        <v>3320</v>
      </c>
      <c r="D376" t="s">
        <v>5712</v>
      </c>
      <c r="E376" t="s">
        <v>6391</v>
      </c>
      <c r="F376" t="s">
        <v>5713</v>
      </c>
      <c r="G376">
        <v>3</v>
      </c>
      <c r="H376">
        <v>4</v>
      </c>
      <c r="I376">
        <v>0</v>
      </c>
      <c r="J376">
        <v>0</v>
      </c>
      <c r="K376">
        <v>4</v>
      </c>
      <c r="L376">
        <v>0</v>
      </c>
      <c r="M376">
        <v>0</v>
      </c>
      <c r="N376">
        <v>4</v>
      </c>
      <c r="O376">
        <v>0</v>
      </c>
      <c r="P376">
        <v>0</v>
      </c>
      <c r="Q376">
        <v>2</v>
      </c>
      <c r="R376">
        <v>0</v>
      </c>
      <c r="S376">
        <v>0</v>
      </c>
      <c r="T376">
        <v>1</v>
      </c>
      <c r="U376">
        <v>0</v>
      </c>
      <c r="V376">
        <v>0</v>
      </c>
      <c r="W376">
        <v>3</v>
      </c>
      <c r="X376">
        <v>0</v>
      </c>
      <c r="Y376">
        <v>0</v>
      </c>
      <c r="Z376">
        <v>2</v>
      </c>
      <c r="AA376">
        <v>0</v>
      </c>
      <c r="AB376">
        <v>0</v>
      </c>
      <c r="AC376">
        <v>3</v>
      </c>
      <c r="AD376">
        <v>0</v>
      </c>
      <c r="AE376">
        <v>0</v>
      </c>
      <c r="AF376">
        <v>3</v>
      </c>
      <c r="AG376">
        <v>0</v>
      </c>
      <c r="AH376">
        <v>0</v>
      </c>
    </row>
    <row r="377" spans="1:34" ht="17.100000000000001" customHeight="1" x14ac:dyDescent="0.25">
      <c r="A377" t="s">
        <v>5543</v>
      </c>
      <c r="B377" t="s">
        <v>6298</v>
      </c>
      <c r="C377" t="s">
        <v>3320</v>
      </c>
      <c r="D377" t="s">
        <v>5712</v>
      </c>
      <c r="E377" t="s">
        <v>6391</v>
      </c>
      <c r="F377" t="s">
        <v>5711</v>
      </c>
      <c r="G377">
        <v>4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</row>
    <row r="378" spans="1:34" ht="17.100000000000001" customHeight="1" x14ac:dyDescent="0.25">
      <c r="A378" t="s">
        <v>5543</v>
      </c>
      <c r="B378" t="s">
        <v>6298</v>
      </c>
      <c r="C378" t="s">
        <v>5707</v>
      </c>
      <c r="D378" t="s">
        <v>5706</v>
      </c>
      <c r="E378" t="s">
        <v>6392</v>
      </c>
      <c r="F378" t="s">
        <v>5710</v>
      </c>
      <c r="G378">
        <v>1</v>
      </c>
      <c r="H378">
        <v>45</v>
      </c>
      <c r="I378">
        <v>5.0000000000000009</v>
      </c>
      <c r="J378">
        <v>8.0000000000000018</v>
      </c>
      <c r="K378">
        <v>47</v>
      </c>
      <c r="L378">
        <v>12.999999999999998</v>
      </c>
      <c r="M378">
        <v>6.0000000000000018</v>
      </c>
      <c r="N378">
        <v>49</v>
      </c>
      <c r="O378">
        <v>14.000000000000005</v>
      </c>
      <c r="P378">
        <v>2.0000000000000004</v>
      </c>
      <c r="Q378">
        <v>55</v>
      </c>
      <c r="R378">
        <v>5.9999999999999991</v>
      </c>
      <c r="S378">
        <v>2</v>
      </c>
      <c r="T378">
        <v>63</v>
      </c>
      <c r="U378">
        <v>7.0000000000000027</v>
      </c>
      <c r="V378">
        <v>2</v>
      </c>
      <c r="W378">
        <v>81</v>
      </c>
      <c r="X378">
        <v>21</v>
      </c>
      <c r="Y378">
        <v>2</v>
      </c>
      <c r="Z378">
        <v>84</v>
      </c>
      <c r="AA378">
        <v>2</v>
      </c>
      <c r="AB378">
        <v>1</v>
      </c>
      <c r="AC378">
        <v>92</v>
      </c>
      <c r="AD378">
        <v>8.0000000000000053</v>
      </c>
      <c r="AE378">
        <v>0</v>
      </c>
      <c r="AF378">
        <v>80</v>
      </c>
      <c r="AG378">
        <v>7.9999999999999991</v>
      </c>
      <c r="AH378">
        <v>6.9999999999999982</v>
      </c>
    </row>
    <row r="379" spans="1:34" ht="17.100000000000001" customHeight="1" x14ac:dyDescent="0.25">
      <c r="A379" t="s">
        <v>5543</v>
      </c>
      <c r="B379" t="s">
        <v>6298</v>
      </c>
      <c r="C379" t="s">
        <v>5707</v>
      </c>
      <c r="D379" t="s">
        <v>5706</v>
      </c>
      <c r="E379" t="s">
        <v>6392</v>
      </c>
      <c r="F379" t="s">
        <v>5709</v>
      </c>
      <c r="G379">
        <v>2</v>
      </c>
      <c r="H379">
        <v>6</v>
      </c>
      <c r="I379">
        <v>0</v>
      </c>
      <c r="J379">
        <v>0</v>
      </c>
      <c r="K379">
        <v>9</v>
      </c>
      <c r="L379">
        <v>1.0000000000000002</v>
      </c>
      <c r="M379">
        <v>0</v>
      </c>
      <c r="N379">
        <v>11</v>
      </c>
      <c r="O379">
        <v>2.0000000000000004</v>
      </c>
      <c r="P379">
        <v>0</v>
      </c>
      <c r="Q379">
        <v>14</v>
      </c>
      <c r="R379">
        <v>2.0000000000000004</v>
      </c>
      <c r="S379">
        <v>0</v>
      </c>
      <c r="T379">
        <v>16</v>
      </c>
      <c r="U379">
        <v>1</v>
      </c>
      <c r="V379">
        <v>0</v>
      </c>
      <c r="W379">
        <v>18</v>
      </c>
      <c r="X379">
        <v>0</v>
      </c>
      <c r="Y379">
        <v>0</v>
      </c>
      <c r="Z379">
        <v>20</v>
      </c>
      <c r="AA379">
        <v>1.0000000000000002</v>
      </c>
      <c r="AB379">
        <v>1.9999999999999998</v>
      </c>
      <c r="AC379">
        <v>18</v>
      </c>
      <c r="AD379">
        <v>1</v>
      </c>
      <c r="AE379">
        <v>1</v>
      </c>
      <c r="AF379">
        <v>16</v>
      </c>
      <c r="AG379">
        <v>0</v>
      </c>
      <c r="AH379">
        <v>0</v>
      </c>
    </row>
    <row r="380" spans="1:34" ht="17.100000000000001" customHeight="1" x14ac:dyDescent="0.25">
      <c r="A380" t="s">
        <v>5543</v>
      </c>
      <c r="B380" t="s">
        <v>6298</v>
      </c>
      <c r="C380" t="s">
        <v>5707</v>
      </c>
      <c r="D380" t="s">
        <v>5706</v>
      </c>
      <c r="E380" t="s">
        <v>6392</v>
      </c>
      <c r="F380" t="s">
        <v>5708</v>
      </c>
      <c r="G380">
        <v>3</v>
      </c>
      <c r="H380">
        <v>2</v>
      </c>
      <c r="I380">
        <v>1</v>
      </c>
      <c r="J380">
        <v>0</v>
      </c>
      <c r="K380">
        <v>2</v>
      </c>
      <c r="L380">
        <v>0</v>
      </c>
      <c r="M380">
        <v>0</v>
      </c>
      <c r="N380">
        <v>2</v>
      </c>
      <c r="O380">
        <v>0</v>
      </c>
      <c r="P380">
        <v>0</v>
      </c>
      <c r="Q380">
        <v>2</v>
      </c>
      <c r="R380">
        <v>0</v>
      </c>
      <c r="S380">
        <v>0</v>
      </c>
      <c r="T380">
        <v>2</v>
      </c>
      <c r="U380">
        <v>0</v>
      </c>
      <c r="V380">
        <v>0</v>
      </c>
      <c r="W380">
        <v>2</v>
      </c>
      <c r="X380">
        <v>0</v>
      </c>
      <c r="Y380">
        <v>0</v>
      </c>
      <c r="Z380">
        <v>3</v>
      </c>
      <c r="AA380">
        <v>1</v>
      </c>
      <c r="AB380">
        <v>0</v>
      </c>
      <c r="AC380">
        <v>4</v>
      </c>
      <c r="AD380">
        <v>0</v>
      </c>
      <c r="AE380">
        <v>0</v>
      </c>
      <c r="AF380">
        <v>4</v>
      </c>
      <c r="AG380">
        <v>0</v>
      </c>
      <c r="AH380">
        <v>0</v>
      </c>
    </row>
    <row r="381" spans="1:34" ht="17.100000000000001" customHeight="1" x14ac:dyDescent="0.25">
      <c r="A381" t="s">
        <v>5543</v>
      </c>
      <c r="B381" t="s">
        <v>6298</v>
      </c>
      <c r="C381" t="s">
        <v>5707</v>
      </c>
      <c r="D381" t="s">
        <v>5706</v>
      </c>
      <c r="E381" t="s">
        <v>6392</v>
      </c>
      <c r="F381" t="s">
        <v>5705</v>
      </c>
      <c r="G381">
        <v>4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1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</row>
    <row r="382" spans="1:34" ht="17.100000000000001" customHeight="1" x14ac:dyDescent="0.25">
      <c r="A382" t="s">
        <v>5543</v>
      </c>
      <c r="B382" t="s">
        <v>6298</v>
      </c>
      <c r="C382" t="s">
        <v>1825</v>
      </c>
      <c r="D382" t="s">
        <v>5701</v>
      </c>
      <c r="E382" t="s">
        <v>6393</v>
      </c>
      <c r="F382" t="s">
        <v>5704</v>
      </c>
      <c r="G382">
        <v>1</v>
      </c>
      <c r="H382">
        <v>102</v>
      </c>
      <c r="I382">
        <v>25.000000000000004</v>
      </c>
      <c r="J382">
        <v>11.000000000000004</v>
      </c>
      <c r="K382">
        <v>124</v>
      </c>
      <c r="L382">
        <v>37.000000000000007</v>
      </c>
      <c r="M382">
        <v>6.0000000000000036</v>
      </c>
      <c r="N382">
        <v>137</v>
      </c>
      <c r="O382">
        <v>21.999999999999996</v>
      </c>
      <c r="P382">
        <v>10.000000000000005</v>
      </c>
      <c r="Q382">
        <v>136</v>
      </c>
      <c r="R382">
        <v>12.999999999999996</v>
      </c>
      <c r="S382">
        <v>7.0000000000000036</v>
      </c>
      <c r="T382">
        <v>145</v>
      </c>
      <c r="U382">
        <v>19.000000000000011</v>
      </c>
      <c r="V382">
        <v>3.0000000000000013</v>
      </c>
      <c r="W382">
        <v>155</v>
      </c>
      <c r="X382">
        <v>17</v>
      </c>
      <c r="Y382">
        <v>4.0000000000000009</v>
      </c>
      <c r="Z382">
        <v>150</v>
      </c>
      <c r="AA382">
        <v>7.0000000000000036</v>
      </c>
      <c r="AB382">
        <v>7.0000000000000036</v>
      </c>
      <c r="AC382">
        <v>160</v>
      </c>
      <c r="AD382">
        <v>23.000000000000007</v>
      </c>
      <c r="AE382">
        <v>8</v>
      </c>
      <c r="AF382">
        <v>150</v>
      </c>
      <c r="AG382">
        <v>6.9999999999999991</v>
      </c>
      <c r="AH382">
        <v>6.9999999999999982</v>
      </c>
    </row>
    <row r="383" spans="1:34" ht="17.100000000000001" customHeight="1" x14ac:dyDescent="0.25">
      <c r="A383" t="s">
        <v>5543</v>
      </c>
      <c r="B383" t="s">
        <v>6298</v>
      </c>
      <c r="C383" t="s">
        <v>1825</v>
      </c>
      <c r="D383" t="s">
        <v>5701</v>
      </c>
      <c r="E383" t="s">
        <v>6393</v>
      </c>
      <c r="F383" t="s">
        <v>5703</v>
      </c>
      <c r="G383">
        <v>2</v>
      </c>
      <c r="H383">
        <v>18</v>
      </c>
      <c r="I383">
        <v>2</v>
      </c>
      <c r="J383">
        <v>0</v>
      </c>
      <c r="K383">
        <v>25</v>
      </c>
      <c r="L383">
        <v>2.0000000000000004</v>
      </c>
      <c r="M383">
        <v>0</v>
      </c>
      <c r="N383">
        <v>27</v>
      </c>
      <c r="O383">
        <v>1.0000000000000002</v>
      </c>
      <c r="P383">
        <v>0</v>
      </c>
      <c r="Q383">
        <v>30</v>
      </c>
      <c r="R383">
        <v>0</v>
      </c>
      <c r="S383">
        <v>0</v>
      </c>
      <c r="T383">
        <v>28</v>
      </c>
      <c r="U383">
        <v>1.0000000000000004</v>
      </c>
      <c r="V383">
        <v>0</v>
      </c>
      <c r="W383">
        <v>34</v>
      </c>
      <c r="X383">
        <v>1</v>
      </c>
      <c r="Y383">
        <v>0</v>
      </c>
      <c r="Z383">
        <v>40</v>
      </c>
      <c r="AA383">
        <v>1.0000000000000002</v>
      </c>
      <c r="AB383">
        <v>0.99999999999999989</v>
      </c>
      <c r="AC383">
        <v>38</v>
      </c>
      <c r="AD383">
        <v>1</v>
      </c>
      <c r="AE383">
        <v>1</v>
      </c>
      <c r="AF383">
        <v>39</v>
      </c>
      <c r="AG383">
        <v>2.0000000000000004</v>
      </c>
      <c r="AH383">
        <v>0</v>
      </c>
    </row>
    <row r="384" spans="1:34" ht="17.100000000000001" customHeight="1" x14ac:dyDescent="0.25">
      <c r="A384" t="s">
        <v>5543</v>
      </c>
      <c r="B384" t="s">
        <v>6298</v>
      </c>
      <c r="C384" t="s">
        <v>1825</v>
      </c>
      <c r="D384" t="s">
        <v>5701</v>
      </c>
      <c r="E384" t="s">
        <v>6393</v>
      </c>
      <c r="F384" t="s">
        <v>5702</v>
      </c>
      <c r="G384">
        <v>3</v>
      </c>
      <c r="H384">
        <v>8</v>
      </c>
      <c r="I384">
        <v>1.0000000000000002</v>
      </c>
      <c r="J384">
        <v>0</v>
      </c>
      <c r="K384">
        <v>8</v>
      </c>
      <c r="L384">
        <v>0</v>
      </c>
      <c r="M384">
        <v>0</v>
      </c>
      <c r="N384">
        <v>5</v>
      </c>
      <c r="O384">
        <v>0</v>
      </c>
      <c r="P384">
        <v>1</v>
      </c>
      <c r="Q384">
        <v>3</v>
      </c>
      <c r="R384">
        <v>0</v>
      </c>
      <c r="S384">
        <v>0</v>
      </c>
      <c r="T384">
        <v>5</v>
      </c>
      <c r="U384">
        <v>0</v>
      </c>
      <c r="V384">
        <v>0</v>
      </c>
      <c r="W384">
        <v>4</v>
      </c>
      <c r="X384">
        <v>0</v>
      </c>
      <c r="Y384">
        <v>0</v>
      </c>
      <c r="Z384">
        <v>5</v>
      </c>
      <c r="AA384">
        <v>0</v>
      </c>
      <c r="AB384">
        <v>1</v>
      </c>
      <c r="AC384">
        <v>4</v>
      </c>
      <c r="AD384">
        <v>0</v>
      </c>
      <c r="AE384">
        <v>0</v>
      </c>
      <c r="AF384">
        <v>6</v>
      </c>
      <c r="AG384">
        <v>1</v>
      </c>
      <c r="AH384">
        <v>1</v>
      </c>
    </row>
    <row r="385" spans="1:34" ht="17.100000000000001" customHeight="1" x14ac:dyDescent="0.25">
      <c r="A385" t="s">
        <v>5543</v>
      </c>
      <c r="B385" t="s">
        <v>6298</v>
      </c>
      <c r="C385" t="s">
        <v>1825</v>
      </c>
      <c r="D385" t="s">
        <v>5701</v>
      </c>
      <c r="E385" t="s">
        <v>6393</v>
      </c>
      <c r="F385" t="s">
        <v>5700</v>
      </c>
      <c r="G385">
        <v>4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</row>
    <row r="386" spans="1:34" ht="17.100000000000001" customHeight="1" x14ac:dyDescent="0.25">
      <c r="A386" t="s">
        <v>5543</v>
      </c>
      <c r="B386" t="s">
        <v>6298</v>
      </c>
      <c r="C386" t="s">
        <v>4727</v>
      </c>
      <c r="D386" t="s">
        <v>5696</v>
      </c>
      <c r="E386" t="s">
        <v>6394</v>
      </c>
      <c r="F386" t="s">
        <v>5699</v>
      </c>
      <c r="G386">
        <v>1</v>
      </c>
      <c r="H386">
        <v>636</v>
      </c>
      <c r="I386">
        <v>36.999999999999993</v>
      </c>
      <c r="J386">
        <v>18.999999999999993</v>
      </c>
      <c r="K386">
        <v>637</v>
      </c>
      <c r="L386">
        <v>35.000000000000014</v>
      </c>
      <c r="M386">
        <v>14.000000000000002</v>
      </c>
      <c r="N386">
        <v>642</v>
      </c>
      <c r="O386">
        <v>33.999999999999993</v>
      </c>
      <c r="P386">
        <v>17.000000000000014</v>
      </c>
      <c r="Q386">
        <v>650</v>
      </c>
      <c r="R386">
        <v>34</v>
      </c>
      <c r="S386">
        <v>18.000000000000007</v>
      </c>
      <c r="T386">
        <v>708</v>
      </c>
      <c r="U386">
        <v>74.000000000000071</v>
      </c>
      <c r="V386">
        <v>18</v>
      </c>
      <c r="W386">
        <v>711</v>
      </c>
      <c r="X386">
        <v>35.000000000000021</v>
      </c>
      <c r="Y386">
        <v>21.000000000000004</v>
      </c>
      <c r="Z386">
        <v>722</v>
      </c>
      <c r="AA386">
        <v>46.00000000000005</v>
      </c>
      <c r="AB386">
        <v>23.999999999999993</v>
      </c>
      <c r="AC386">
        <v>727</v>
      </c>
      <c r="AD386">
        <v>45.999999999999972</v>
      </c>
      <c r="AE386">
        <v>31.000000000000039</v>
      </c>
      <c r="AF386">
        <v>703</v>
      </c>
      <c r="AG386">
        <v>29</v>
      </c>
      <c r="AH386">
        <v>13.999999999999993</v>
      </c>
    </row>
    <row r="387" spans="1:34" ht="17.100000000000001" customHeight="1" x14ac:dyDescent="0.25">
      <c r="A387" t="s">
        <v>5543</v>
      </c>
      <c r="B387" t="s">
        <v>6298</v>
      </c>
      <c r="C387" t="s">
        <v>4727</v>
      </c>
      <c r="D387" t="s">
        <v>5696</v>
      </c>
      <c r="E387" t="s">
        <v>6394</v>
      </c>
      <c r="F387" t="s">
        <v>5698</v>
      </c>
      <c r="G387">
        <v>2</v>
      </c>
      <c r="H387">
        <v>213</v>
      </c>
      <c r="I387">
        <v>1.9999999999999998</v>
      </c>
      <c r="J387">
        <v>3.9999999999999996</v>
      </c>
      <c r="K387">
        <v>224</v>
      </c>
      <c r="L387">
        <v>7</v>
      </c>
      <c r="M387">
        <v>1.0000000000000009</v>
      </c>
      <c r="N387">
        <v>243</v>
      </c>
      <c r="O387">
        <v>7.0000000000000018</v>
      </c>
      <c r="P387">
        <v>3.0000000000000027</v>
      </c>
      <c r="Q387">
        <v>245</v>
      </c>
      <c r="R387">
        <v>2</v>
      </c>
      <c r="S387">
        <v>0</v>
      </c>
      <c r="T387">
        <v>260</v>
      </c>
      <c r="U387">
        <v>9</v>
      </c>
      <c r="V387">
        <v>3</v>
      </c>
      <c r="W387">
        <v>266</v>
      </c>
      <c r="X387">
        <v>5.9999999999999991</v>
      </c>
      <c r="Y387">
        <v>1</v>
      </c>
      <c r="Z387">
        <v>276</v>
      </c>
      <c r="AA387">
        <v>9.0000000000000036</v>
      </c>
      <c r="AB387">
        <v>0.99999999999999989</v>
      </c>
      <c r="AC387">
        <v>297</v>
      </c>
      <c r="AD387">
        <v>11.000000000000009</v>
      </c>
      <c r="AE387">
        <v>0</v>
      </c>
      <c r="AF387">
        <v>294</v>
      </c>
      <c r="AG387">
        <v>4</v>
      </c>
      <c r="AH387">
        <v>3.9999999999999982</v>
      </c>
    </row>
    <row r="388" spans="1:34" ht="17.100000000000001" customHeight="1" x14ac:dyDescent="0.25">
      <c r="A388" t="s">
        <v>5543</v>
      </c>
      <c r="B388" t="s">
        <v>6298</v>
      </c>
      <c r="C388" t="s">
        <v>4727</v>
      </c>
      <c r="D388" t="s">
        <v>5696</v>
      </c>
      <c r="E388" t="s">
        <v>6394</v>
      </c>
      <c r="F388" t="s">
        <v>5697</v>
      </c>
      <c r="G388">
        <v>3</v>
      </c>
      <c r="H388">
        <v>60</v>
      </c>
      <c r="I388">
        <v>0</v>
      </c>
      <c r="J388">
        <v>0</v>
      </c>
      <c r="K388">
        <v>63</v>
      </c>
      <c r="L388">
        <v>1</v>
      </c>
      <c r="M388">
        <v>0</v>
      </c>
      <c r="N388">
        <v>61</v>
      </c>
      <c r="O388">
        <v>0</v>
      </c>
      <c r="P388">
        <v>1</v>
      </c>
      <c r="Q388">
        <v>65</v>
      </c>
      <c r="R388">
        <v>0</v>
      </c>
      <c r="S388">
        <v>0</v>
      </c>
      <c r="T388">
        <v>63</v>
      </c>
      <c r="U388">
        <v>0</v>
      </c>
      <c r="V388">
        <v>0</v>
      </c>
      <c r="W388">
        <v>62</v>
      </c>
      <c r="X388">
        <v>1</v>
      </c>
      <c r="Y388">
        <v>0</v>
      </c>
      <c r="Z388">
        <v>65</v>
      </c>
      <c r="AA388">
        <v>1.0000000000000002</v>
      </c>
      <c r="AB388">
        <v>1.0000000000000002</v>
      </c>
      <c r="AC388">
        <v>65</v>
      </c>
      <c r="AD388">
        <v>1</v>
      </c>
      <c r="AE388">
        <v>2</v>
      </c>
      <c r="AF388">
        <v>59</v>
      </c>
      <c r="AG388">
        <v>0</v>
      </c>
      <c r="AH388">
        <v>2.0000000000000004</v>
      </c>
    </row>
    <row r="389" spans="1:34" ht="17.100000000000001" customHeight="1" x14ac:dyDescent="0.25">
      <c r="A389" t="s">
        <v>5543</v>
      </c>
      <c r="B389" t="s">
        <v>6298</v>
      </c>
      <c r="C389" t="s">
        <v>4727</v>
      </c>
      <c r="D389" t="s">
        <v>5696</v>
      </c>
      <c r="E389" t="s">
        <v>6394</v>
      </c>
      <c r="F389" t="s">
        <v>5695</v>
      </c>
      <c r="G389">
        <v>4</v>
      </c>
      <c r="H389">
        <v>10</v>
      </c>
      <c r="I389">
        <v>0</v>
      </c>
      <c r="J389">
        <v>0</v>
      </c>
      <c r="K389">
        <v>9</v>
      </c>
      <c r="L389">
        <v>0</v>
      </c>
      <c r="M389">
        <v>0</v>
      </c>
      <c r="N389">
        <v>8</v>
      </c>
      <c r="O389">
        <v>0</v>
      </c>
      <c r="P389">
        <v>0</v>
      </c>
      <c r="Q389">
        <v>6</v>
      </c>
      <c r="R389">
        <v>0</v>
      </c>
      <c r="S389">
        <v>0</v>
      </c>
      <c r="T389">
        <v>6</v>
      </c>
      <c r="U389">
        <v>0</v>
      </c>
      <c r="V389">
        <v>0</v>
      </c>
      <c r="W389">
        <v>7</v>
      </c>
      <c r="X389">
        <v>0</v>
      </c>
      <c r="Y389">
        <v>0</v>
      </c>
      <c r="Z389">
        <v>7</v>
      </c>
      <c r="AA389">
        <v>0</v>
      </c>
      <c r="AB389">
        <v>0</v>
      </c>
      <c r="AC389">
        <v>8</v>
      </c>
      <c r="AD389">
        <v>0</v>
      </c>
      <c r="AE389">
        <v>0</v>
      </c>
      <c r="AF389">
        <v>8</v>
      </c>
      <c r="AG389">
        <v>0</v>
      </c>
      <c r="AH389">
        <v>0</v>
      </c>
    </row>
    <row r="390" spans="1:34" ht="17.100000000000001" customHeight="1" x14ac:dyDescent="0.25">
      <c r="A390" t="s">
        <v>5543</v>
      </c>
      <c r="B390" t="s">
        <v>6298</v>
      </c>
      <c r="C390" t="s">
        <v>4381</v>
      </c>
      <c r="D390" t="s">
        <v>5691</v>
      </c>
      <c r="E390" t="s">
        <v>6395</v>
      </c>
      <c r="F390" t="s">
        <v>5694</v>
      </c>
      <c r="G390">
        <v>1</v>
      </c>
      <c r="H390">
        <v>136</v>
      </c>
      <c r="I390">
        <v>33.999999999999986</v>
      </c>
      <c r="J390">
        <v>9.0000000000000036</v>
      </c>
      <c r="K390">
        <v>140</v>
      </c>
      <c r="L390">
        <v>19.999999999999996</v>
      </c>
      <c r="M390">
        <v>3.0000000000000013</v>
      </c>
      <c r="N390">
        <v>142</v>
      </c>
      <c r="O390">
        <v>11.999999999999998</v>
      </c>
      <c r="P390">
        <v>8.0000000000000018</v>
      </c>
      <c r="Q390">
        <v>134</v>
      </c>
      <c r="R390">
        <v>7.0000000000000009</v>
      </c>
      <c r="S390">
        <v>6.0000000000000018</v>
      </c>
      <c r="T390">
        <v>138</v>
      </c>
      <c r="U390">
        <v>11.000000000000004</v>
      </c>
      <c r="V390">
        <v>4.0000000000000018</v>
      </c>
      <c r="W390">
        <v>141</v>
      </c>
      <c r="X390">
        <v>15.000000000000007</v>
      </c>
      <c r="Y390">
        <v>5.9999999999999991</v>
      </c>
      <c r="Z390">
        <v>141</v>
      </c>
      <c r="AA390">
        <v>5.9999999999999991</v>
      </c>
      <c r="AB390">
        <v>10.999999999999998</v>
      </c>
      <c r="AC390">
        <v>134</v>
      </c>
      <c r="AD390">
        <v>8.9999999999999982</v>
      </c>
      <c r="AE390">
        <v>6</v>
      </c>
      <c r="AF390">
        <v>129</v>
      </c>
      <c r="AG390">
        <v>13.000000000000005</v>
      </c>
      <c r="AH390">
        <v>1.0000000000000002</v>
      </c>
    </row>
    <row r="391" spans="1:34" ht="17.100000000000001" customHeight="1" x14ac:dyDescent="0.25">
      <c r="A391" t="s">
        <v>5543</v>
      </c>
      <c r="B391" t="s">
        <v>6298</v>
      </c>
      <c r="C391" t="s">
        <v>4381</v>
      </c>
      <c r="D391" t="s">
        <v>5691</v>
      </c>
      <c r="E391" t="s">
        <v>6395</v>
      </c>
      <c r="F391" t="s">
        <v>5693</v>
      </c>
      <c r="G391">
        <v>2</v>
      </c>
      <c r="H391">
        <v>27</v>
      </c>
      <c r="I391">
        <v>1</v>
      </c>
      <c r="J391">
        <v>0</v>
      </c>
      <c r="K391">
        <v>37</v>
      </c>
      <c r="L391">
        <v>4.0000000000000009</v>
      </c>
      <c r="M391">
        <v>1.9999999999999998</v>
      </c>
      <c r="N391">
        <v>46</v>
      </c>
      <c r="O391">
        <v>5.0000000000000009</v>
      </c>
      <c r="P391">
        <v>1</v>
      </c>
      <c r="Q391">
        <v>46</v>
      </c>
      <c r="R391">
        <v>2.0000000000000013</v>
      </c>
      <c r="S391">
        <v>1.0000000000000007</v>
      </c>
      <c r="T391">
        <v>44</v>
      </c>
      <c r="U391">
        <v>0</v>
      </c>
      <c r="V391">
        <v>0</v>
      </c>
      <c r="W391">
        <v>50</v>
      </c>
      <c r="X391">
        <v>0</v>
      </c>
      <c r="Y391">
        <v>2</v>
      </c>
      <c r="Z391">
        <v>48</v>
      </c>
      <c r="AA391">
        <v>2</v>
      </c>
      <c r="AB391">
        <v>1.0000000000000007</v>
      </c>
      <c r="AC391">
        <v>50</v>
      </c>
      <c r="AD391">
        <v>2.9999999999999996</v>
      </c>
      <c r="AE391">
        <v>3.9999999999999996</v>
      </c>
      <c r="AF391">
        <v>42</v>
      </c>
      <c r="AG391">
        <v>1</v>
      </c>
      <c r="AH391">
        <v>1.0000000000000004</v>
      </c>
    </row>
    <row r="392" spans="1:34" ht="17.100000000000001" customHeight="1" x14ac:dyDescent="0.25">
      <c r="A392" t="s">
        <v>5543</v>
      </c>
      <c r="B392" t="s">
        <v>6298</v>
      </c>
      <c r="C392" t="s">
        <v>4381</v>
      </c>
      <c r="D392" t="s">
        <v>5691</v>
      </c>
      <c r="E392" t="s">
        <v>6395</v>
      </c>
      <c r="F392" t="s">
        <v>5692</v>
      </c>
      <c r="G392">
        <v>3</v>
      </c>
      <c r="H392">
        <v>7</v>
      </c>
      <c r="I392">
        <v>1.0000000000000002</v>
      </c>
      <c r="J392">
        <v>0</v>
      </c>
      <c r="K392">
        <v>10</v>
      </c>
      <c r="L392">
        <v>0</v>
      </c>
      <c r="M392">
        <v>0</v>
      </c>
      <c r="N392">
        <v>10</v>
      </c>
      <c r="O392">
        <v>0</v>
      </c>
      <c r="P392">
        <v>0</v>
      </c>
      <c r="Q392">
        <v>10</v>
      </c>
      <c r="R392">
        <v>1</v>
      </c>
      <c r="S392">
        <v>0</v>
      </c>
      <c r="T392">
        <v>11</v>
      </c>
      <c r="U392">
        <v>0</v>
      </c>
      <c r="V392">
        <v>0</v>
      </c>
      <c r="W392">
        <v>13</v>
      </c>
      <c r="X392">
        <v>2</v>
      </c>
      <c r="Y392">
        <v>0</v>
      </c>
      <c r="Z392">
        <v>13</v>
      </c>
      <c r="AA392">
        <v>0.99999999999999989</v>
      </c>
      <c r="AB392">
        <v>0</v>
      </c>
      <c r="AC392">
        <v>14</v>
      </c>
      <c r="AD392">
        <v>0</v>
      </c>
      <c r="AE392">
        <v>0</v>
      </c>
      <c r="AF392">
        <v>16</v>
      </c>
      <c r="AG392">
        <v>2</v>
      </c>
      <c r="AH392">
        <v>2</v>
      </c>
    </row>
    <row r="393" spans="1:34" ht="17.100000000000001" customHeight="1" x14ac:dyDescent="0.25">
      <c r="A393" t="s">
        <v>5543</v>
      </c>
      <c r="B393" t="s">
        <v>6298</v>
      </c>
      <c r="C393" t="s">
        <v>4381</v>
      </c>
      <c r="D393" t="s">
        <v>5691</v>
      </c>
      <c r="E393" t="s">
        <v>6395</v>
      </c>
      <c r="F393" t="s">
        <v>5690</v>
      </c>
      <c r="G393">
        <v>4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1</v>
      </c>
      <c r="U393">
        <v>0</v>
      </c>
      <c r="V393">
        <v>1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</row>
    <row r="394" spans="1:34" ht="17.100000000000001" customHeight="1" x14ac:dyDescent="0.25">
      <c r="A394" t="s">
        <v>5543</v>
      </c>
      <c r="B394" t="s">
        <v>6298</v>
      </c>
      <c r="C394" t="s">
        <v>4721</v>
      </c>
      <c r="D394" t="s">
        <v>5686</v>
      </c>
      <c r="E394" t="s">
        <v>6396</v>
      </c>
      <c r="F394" t="s">
        <v>5689</v>
      </c>
      <c r="G394">
        <v>1</v>
      </c>
      <c r="H394">
        <v>150</v>
      </c>
      <c r="I394">
        <v>15.999999999999996</v>
      </c>
      <c r="J394">
        <v>13.000000000000002</v>
      </c>
      <c r="K394">
        <v>144</v>
      </c>
      <c r="L394">
        <v>13.000000000000002</v>
      </c>
      <c r="M394">
        <v>5</v>
      </c>
      <c r="N394">
        <v>153</v>
      </c>
      <c r="O394">
        <v>17</v>
      </c>
      <c r="P394">
        <v>8.0000000000000018</v>
      </c>
      <c r="Q394">
        <v>146</v>
      </c>
      <c r="R394">
        <v>2.0000000000000031</v>
      </c>
      <c r="S394">
        <v>3.0000000000000022</v>
      </c>
      <c r="T394">
        <v>150</v>
      </c>
      <c r="U394">
        <v>5</v>
      </c>
      <c r="V394">
        <v>6.9999999999999964</v>
      </c>
      <c r="W394">
        <v>148</v>
      </c>
      <c r="X394">
        <v>6.0000000000000027</v>
      </c>
      <c r="Y394">
        <v>7.0000000000000053</v>
      </c>
      <c r="Z394">
        <v>147</v>
      </c>
      <c r="AA394">
        <v>8</v>
      </c>
      <c r="AB394">
        <v>5.9999999999999964</v>
      </c>
      <c r="AC394">
        <v>165</v>
      </c>
      <c r="AD394">
        <v>27</v>
      </c>
      <c r="AE394">
        <v>9.0000000000000053</v>
      </c>
      <c r="AF394">
        <v>163</v>
      </c>
      <c r="AG394">
        <v>16.000000000000011</v>
      </c>
      <c r="AH394">
        <v>4</v>
      </c>
    </row>
    <row r="395" spans="1:34" ht="17.100000000000001" customHeight="1" x14ac:dyDescent="0.25">
      <c r="A395" t="s">
        <v>5543</v>
      </c>
      <c r="B395" t="s">
        <v>6298</v>
      </c>
      <c r="C395" t="s">
        <v>4721</v>
      </c>
      <c r="D395" t="s">
        <v>5686</v>
      </c>
      <c r="E395" t="s">
        <v>6396</v>
      </c>
      <c r="F395" t="s">
        <v>5688</v>
      </c>
      <c r="G395">
        <v>2</v>
      </c>
      <c r="H395">
        <v>46</v>
      </c>
      <c r="I395">
        <v>20</v>
      </c>
      <c r="J395">
        <v>0</v>
      </c>
      <c r="K395">
        <v>50</v>
      </c>
      <c r="L395">
        <v>1.0000000000000004</v>
      </c>
      <c r="M395">
        <v>2.0000000000000004</v>
      </c>
      <c r="N395">
        <v>61</v>
      </c>
      <c r="O395">
        <v>4.0000000000000009</v>
      </c>
      <c r="P395">
        <v>1</v>
      </c>
      <c r="Q395">
        <v>63</v>
      </c>
      <c r="R395">
        <v>3</v>
      </c>
      <c r="S395">
        <v>0</v>
      </c>
      <c r="T395">
        <v>67</v>
      </c>
      <c r="U395">
        <v>1</v>
      </c>
      <c r="V395">
        <v>0</v>
      </c>
      <c r="W395">
        <v>71</v>
      </c>
      <c r="X395">
        <v>2</v>
      </c>
      <c r="Y395">
        <v>1.0000000000000007</v>
      </c>
      <c r="Z395">
        <v>69</v>
      </c>
      <c r="AA395">
        <v>1</v>
      </c>
      <c r="AB395">
        <v>1</v>
      </c>
      <c r="AC395">
        <v>76</v>
      </c>
      <c r="AD395">
        <v>7.0000000000000009</v>
      </c>
      <c r="AE395">
        <v>0</v>
      </c>
      <c r="AF395">
        <v>87</v>
      </c>
      <c r="AG395">
        <v>5.0000000000000009</v>
      </c>
      <c r="AH395">
        <v>2.0000000000000004</v>
      </c>
    </row>
    <row r="396" spans="1:34" ht="17.100000000000001" customHeight="1" x14ac:dyDescent="0.25">
      <c r="A396" t="s">
        <v>5543</v>
      </c>
      <c r="B396" t="s">
        <v>6298</v>
      </c>
      <c r="C396" t="s">
        <v>4721</v>
      </c>
      <c r="D396" t="s">
        <v>5686</v>
      </c>
      <c r="E396" t="s">
        <v>6396</v>
      </c>
      <c r="F396" t="s">
        <v>5687</v>
      </c>
      <c r="G396">
        <v>3</v>
      </c>
      <c r="H396">
        <v>2</v>
      </c>
      <c r="I396">
        <v>0</v>
      </c>
      <c r="J396">
        <v>0</v>
      </c>
      <c r="K396">
        <v>1</v>
      </c>
      <c r="L396">
        <v>0</v>
      </c>
      <c r="M396">
        <v>0</v>
      </c>
      <c r="N396">
        <v>1</v>
      </c>
      <c r="O396">
        <v>0</v>
      </c>
      <c r="P396">
        <v>0</v>
      </c>
      <c r="Q396">
        <v>1</v>
      </c>
      <c r="R396">
        <v>0</v>
      </c>
      <c r="S396">
        <v>0</v>
      </c>
      <c r="T396">
        <v>1</v>
      </c>
      <c r="U396">
        <v>0</v>
      </c>
      <c r="V396">
        <v>0</v>
      </c>
      <c r="W396">
        <v>1</v>
      </c>
      <c r="X396">
        <v>0</v>
      </c>
      <c r="Y396">
        <v>0</v>
      </c>
      <c r="Z396">
        <v>1</v>
      </c>
      <c r="AA396">
        <v>0</v>
      </c>
      <c r="AB396">
        <v>0</v>
      </c>
      <c r="AC396">
        <v>3</v>
      </c>
      <c r="AD396">
        <v>1</v>
      </c>
      <c r="AE396">
        <v>0</v>
      </c>
      <c r="AF396">
        <v>1</v>
      </c>
      <c r="AG396">
        <v>0</v>
      </c>
      <c r="AH396">
        <v>1</v>
      </c>
    </row>
    <row r="397" spans="1:34" ht="17.100000000000001" customHeight="1" x14ac:dyDescent="0.25">
      <c r="A397" t="s">
        <v>5543</v>
      </c>
      <c r="B397" t="s">
        <v>6298</v>
      </c>
      <c r="C397" t="s">
        <v>4721</v>
      </c>
      <c r="D397" t="s">
        <v>5686</v>
      </c>
      <c r="E397" t="s">
        <v>6396</v>
      </c>
      <c r="F397" t="s">
        <v>5685</v>
      </c>
      <c r="G397">
        <v>4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</row>
    <row r="398" spans="1:34" ht="17.100000000000001" customHeight="1" x14ac:dyDescent="0.25">
      <c r="A398" t="s">
        <v>5543</v>
      </c>
      <c r="B398" t="s">
        <v>6298</v>
      </c>
      <c r="C398" t="s">
        <v>508</v>
      </c>
      <c r="D398" t="s">
        <v>5681</v>
      </c>
      <c r="E398" t="s">
        <v>6397</v>
      </c>
      <c r="F398" t="s">
        <v>5684</v>
      </c>
      <c r="G398">
        <v>1</v>
      </c>
      <c r="H398">
        <v>150</v>
      </c>
      <c r="I398">
        <v>17.999999999999996</v>
      </c>
      <c r="J398">
        <v>4.0000000000000018</v>
      </c>
      <c r="K398">
        <v>158</v>
      </c>
      <c r="L398">
        <v>29</v>
      </c>
      <c r="M398">
        <v>1</v>
      </c>
      <c r="N398">
        <v>167</v>
      </c>
      <c r="O398">
        <v>6.9999999999999973</v>
      </c>
      <c r="P398">
        <v>10.000000000000002</v>
      </c>
      <c r="Q398">
        <v>149</v>
      </c>
      <c r="R398">
        <v>2.0000000000000009</v>
      </c>
      <c r="S398">
        <v>4</v>
      </c>
      <c r="T398">
        <v>153</v>
      </c>
      <c r="U398">
        <v>13.000000000000005</v>
      </c>
      <c r="V398">
        <v>2.0000000000000004</v>
      </c>
      <c r="W398">
        <v>162</v>
      </c>
      <c r="X398">
        <v>9.0000000000000018</v>
      </c>
      <c r="Y398">
        <v>2</v>
      </c>
      <c r="Z398">
        <v>161</v>
      </c>
      <c r="AA398">
        <v>3.0000000000000018</v>
      </c>
      <c r="AB398">
        <v>4</v>
      </c>
      <c r="AC398">
        <v>163</v>
      </c>
      <c r="AD398">
        <v>7.0000000000000018</v>
      </c>
      <c r="AE398">
        <v>8.0000000000000018</v>
      </c>
      <c r="AF398">
        <v>163</v>
      </c>
      <c r="AG398">
        <v>11.000000000000004</v>
      </c>
      <c r="AH398">
        <v>2.0000000000000022</v>
      </c>
    </row>
    <row r="399" spans="1:34" ht="17.100000000000001" customHeight="1" x14ac:dyDescent="0.25">
      <c r="A399" t="s">
        <v>5543</v>
      </c>
      <c r="B399" t="s">
        <v>6298</v>
      </c>
      <c r="C399" t="s">
        <v>508</v>
      </c>
      <c r="D399" t="s">
        <v>5681</v>
      </c>
      <c r="E399" t="s">
        <v>6397</v>
      </c>
      <c r="F399" t="s">
        <v>5683</v>
      </c>
      <c r="G399">
        <v>2</v>
      </c>
      <c r="H399">
        <v>27</v>
      </c>
      <c r="I399">
        <v>1.0000000000000002</v>
      </c>
      <c r="J399">
        <v>0</v>
      </c>
      <c r="K399">
        <v>35</v>
      </c>
      <c r="L399">
        <v>2</v>
      </c>
      <c r="M399">
        <v>1.0000000000000004</v>
      </c>
      <c r="N399">
        <v>37</v>
      </c>
      <c r="O399">
        <v>0</v>
      </c>
      <c r="P399">
        <v>1.0000000000000004</v>
      </c>
      <c r="Q399">
        <v>37</v>
      </c>
      <c r="R399">
        <v>0</v>
      </c>
      <c r="S399">
        <v>0</v>
      </c>
      <c r="T399">
        <v>38</v>
      </c>
      <c r="U399">
        <v>1</v>
      </c>
      <c r="V399">
        <v>0</v>
      </c>
      <c r="W399">
        <v>39</v>
      </c>
      <c r="X399">
        <v>1</v>
      </c>
      <c r="Y399">
        <v>0</v>
      </c>
      <c r="Z399">
        <v>35</v>
      </c>
      <c r="AA399">
        <v>0</v>
      </c>
      <c r="AB399">
        <v>0</v>
      </c>
      <c r="AC399">
        <v>37</v>
      </c>
      <c r="AD399">
        <v>1.9999999999999998</v>
      </c>
      <c r="AE399">
        <v>1.0000000000000004</v>
      </c>
      <c r="AF399">
        <v>42</v>
      </c>
      <c r="AG399">
        <v>1.0000000000000004</v>
      </c>
      <c r="AH399">
        <v>1</v>
      </c>
    </row>
    <row r="400" spans="1:34" ht="17.100000000000001" customHeight="1" x14ac:dyDescent="0.25">
      <c r="A400" t="s">
        <v>5543</v>
      </c>
      <c r="B400" t="s">
        <v>6298</v>
      </c>
      <c r="C400" t="s">
        <v>508</v>
      </c>
      <c r="D400" t="s">
        <v>5681</v>
      </c>
      <c r="E400" t="s">
        <v>6397</v>
      </c>
      <c r="F400" t="s">
        <v>5682</v>
      </c>
      <c r="G400">
        <v>3</v>
      </c>
      <c r="H400">
        <v>4</v>
      </c>
      <c r="I400">
        <v>0</v>
      </c>
      <c r="J400">
        <v>0</v>
      </c>
      <c r="K400">
        <v>6</v>
      </c>
      <c r="L400">
        <v>0</v>
      </c>
      <c r="M400">
        <v>1</v>
      </c>
      <c r="N400">
        <v>3</v>
      </c>
      <c r="O400">
        <v>0</v>
      </c>
      <c r="P400">
        <v>0</v>
      </c>
      <c r="Q400">
        <v>4</v>
      </c>
      <c r="R400">
        <v>0</v>
      </c>
      <c r="S400">
        <v>0</v>
      </c>
      <c r="T400">
        <v>4</v>
      </c>
      <c r="U400">
        <v>0</v>
      </c>
      <c r="V400">
        <v>0</v>
      </c>
      <c r="W400">
        <v>4</v>
      </c>
      <c r="X400">
        <v>0</v>
      </c>
      <c r="Y400">
        <v>0</v>
      </c>
      <c r="Z400">
        <v>5</v>
      </c>
      <c r="AA400">
        <v>0</v>
      </c>
      <c r="AB400">
        <v>0</v>
      </c>
      <c r="AC400">
        <v>4</v>
      </c>
      <c r="AD400">
        <v>0</v>
      </c>
      <c r="AE400">
        <v>0</v>
      </c>
      <c r="AF400">
        <v>4</v>
      </c>
      <c r="AG400">
        <v>1</v>
      </c>
      <c r="AH400">
        <v>1</v>
      </c>
    </row>
    <row r="401" spans="1:34" ht="17.100000000000001" customHeight="1" x14ac:dyDescent="0.25">
      <c r="A401" t="s">
        <v>5543</v>
      </c>
      <c r="B401" t="s">
        <v>6298</v>
      </c>
      <c r="C401" t="s">
        <v>508</v>
      </c>
      <c r="D401" t="s">
        <v>5681</v>
      </c>
      <c r="E401" t="s">
        <v>6397</v>
      </c>
      <c r="F401" t="s">
        <v>5680</v>
      </c>
      <c r="G401">
        <v>4</v>
      </c>
      <c r="H401">
        <v>2</v>
      </c>
      <c r="I401">
        <v>0</v>
      </c>
      <c r="J401">
        <v>0</v>
      </c>
      <c r="K401">
        <v>2</v>
      </c>
      <c r="L401">
        <v>0</v>
      </c>
      <c r="M401">
        <v>0</v>
      </c>
      <c r="N401">
        <v>2</v>
      </c>
      <c r="O401">
        <v>0</v>
      </c>
      <c r="P401">
        <v>0</v>
      </c>
      <c r="Q401">
        <v>2</v>
      </c>
      <c r="R401">
        <v>0</v>
      </c>
      <c r="S401">
        <v>0</v>
      </c>
      <c r="T401">
        <v>2</v>
      </c>
      <c r="U401">
        <v>0</v>
      </c>
      <c r="V401">
        <v>0</v>
      </c>
      <c r="W401">
        <v>2</v>
      </c>
      <c r="X401">
        <v>0</v>
      </c>
      <c r="Y401">
        <v>0</v>
      </c>
      <c r="Z401">
        <v>2</v>
      </c>
      <c r="AA401">
        <v>0</v>
      </c>
      <c r="AB401">
        <v>0</v>
      </c>
      <c r="AC401">
        <v>2</v>
      </c>
      <c r="AD401">
        <v>0</v>
      </c>
      <c r="AE401">
        <v>0</v>
      </c>
      <c r="AF401">
        <v>2</v>
      </c>
      <c r="AG401">
        <v>0</v>
      </c>
      <c r="AH401">
        <v>0</v>
      </c>
    </row>
    <row r="402" spans="1:34" ht="17.100000000000001" customHeight="1" x14ac:dyDescent="0.25">
      <c r="A402" t="s">
        <v>5543</v>
      </c>
      <c r="B402" t="s">
        <v>6298</v>
      </c>
      <c r="C402" t="s">
        <v>5676</v>
      </c>
      <c r="D402" t="s">
        <v>5675</v>
      </c>
      <c r="E402" t="s">
        <v>6398</v>
      </c>
      <c r="F402" t="s">
        <v>5679</v>
      </c>
      <c r="G402">
        <v>1</v>
      </c>
      <c r="H402">
        <v>195</v>
      </c>
      <c r="I402">
        <v>32.000000000000014</v>
      </c>
      <c r="J402">
        <v>10.000000000000005</v>
      </c>
      <c r="K402">
        <v>190</v>
      </c>
      <c r="L402">
        <v>30</v>
      </c>
      <c r="M402">
        <v>8</v>
      </c>
      <c r="N402">
        <v>188</v>
      </c>
      <c r="O402">
        <v>12.000000000000004</v>
      </c>
      <c r="P402">
        <v>9.0000000000000018</v>
      </c>
      <c r="Q402">
        <v>186</v>
      </c>
      <c r="R402">
        <v>9.0000000000000018</v>
      </c>
      <c r="S402">
        <v>3.0000000000000013</v>
      </c>
      <c r="T402">
        <v>193</v>
      </c>
      <c r="U402">
        <v>11</v>
      </c>
      <c r="V402">
        <v>4.0000000000000018</v>
      </c>
      <c r="W402">
        <v>200</v>
      </c>
      <c r="X402">
        <v>10.000000000000007</v>
      </c>
      <c r="Y402">
        <v>1.9999999999999998</v>
      </c>
      <c r="Z402">
        <v>202</v>
      </c>
      <c r="AA402">
        <v>6</v>
      </c>
      <c r="AB402">
        <v>7.0000000000000009</v>
      </c>
      <c r="AC402">
        <v>208</v>
      </c>
      <c r="AD402">
        <v>23</v>
      </c>
      <c r="AE402">
        <v>7</v>
      </c>
      <c r="AF402">
        <v>207</v>
      </c>
      <c r="AG402">
        <v>16.999999999999996</v>
      </c>
      <c r="AH402">
        <v>9.0000000000000018</v>
      </c>
    </row>
    <row r="403" spans="1:34" ht="17.100000000000001" customHeight="1" x14ac:dyDescent="0.25">
      <c r="A403" t="s">
        <v>5543</v>
      </c>
      <c r="B403" t="s">
        <v>6298</v>
      </c>
      <c r="C403" t="s">
        <v>5676</v>
      </c>
      <c r="D403" t="s">
        <v>5675</v>
      </c>
      <c r="E403" t="s">
        <v>6398</v>
      </c>
      <c r="F403" t="s">
        <v>5678</v>
      </c>
      <c r="G403">
        <v>2</v>
      </c>
      <c r="H403">
        <v>42</v>
      </c>
      <c r="I403">
        <v>3.0000000000000004</v>
      </c>
      <c r="J403">
        <v>0</v>
      </c>
      <c r="K403">
        <v>66</v>
      </c>
      <c r="L403">
        <v>11.000000000000005</v>
      </c>
      <c r="M403">
        <v>2</v>
      </c>
      <c r="N403">
        <v>70</v>
      </c>
      <c r="O403">
        <v>2</v>
      </c>
      <c r="P403">
        <v>2</v>
      </c>
      <c r="Q403">
        <v>74</v>
      </c>
      <c r="R403">
        <v>1</v>
      </c>
      <c r="S403">
        <v>4.9999999999999991</v>
      </c>
      <c r="T403">
        <v>72</v>
      </c>
      <c r="U403">
        <v>1.0000000000000002</v>
      </c>
      <c r="V403">
        <v>0</v>
      </c>
      <c r="W403">
        <v>75</v>
      </c>
      <c r="X403">
        <v>3.0000000000000009</v>
      </c>
      <c r="Y403">
        <v>2</v>
      </c>
      <c r="Z403">
        <v>70</v>
      </c>
      <c r="AA403">
        <v>2</v>
      </c>
      <c r="AB403">
        <v>3.0000000000000004</v>
      </c>
      <c r="AC403">
        <v>73</v>
      </c>
      <c r="AD403">
        <v>1</v>
      </c>
      <c r="AE403">
        <v>2</v>
      </c>
      <c r="AF403">
        <v>72</v>
      </c>
      <c r="AG403">
        <v>1</v>
      </c>
      <c r="AH403">
        <v>0</v>
      </c>
    </row>
    <row r="404" spans="1:34" ht="17.100000000000001" customHeight="1" x14ac:dyDescent="0.25">
      <c r="A404" t="s">
        <v>5543</v>
      </c>
      <c r="B404" t="s">
        <v>6298</v>
      </c>
      <c r="C404" t="s">
        <v>5676</v>
      </c>
      <c r="D404" t="s">
        <v>5675</v>
      </c>
      <c r="E404" t="s">
        <v>6398</v>
      </c>
      <c r="F404" t="s">
        <v>5677</v>
      </c>
      <c r="G404">
        <v>3</v>
      </c>
      <c r="H404">
        <v>7</v>
      </c>
      <c r="I404">
        <v>0</v>
      </c>
      <c r="J404">
        <v>0</v>
      </c>
      <c r="K404">
        <v>8</v>
      </c>
      <c r="L404">
        <v>0</v>
      </c>
      <c r="M404">
        <v>0</v>
      </c>
      <c r="N404">
        <v>11</v>
      </c>
      <c r="O404">
        <v>0</v>
      </c>
      <c r="P404">
        <v>1.0000000000000002</v>
      </c>
      <c r="Q404">
        <v>9</v>
      </c>
      <c r="R404">
        <v>0</v>
      </c>
      <c r="S404">
        <v>0</v>
      </c>
      <c r="T404">
        <v>9</v>
      </c>
      <c r="U404">
        <v>0</v>
      </c>
      <c r="V404">
        <v>0</v>
      </c>
      <c r="W404">
        <v>9</v>
      </c>
      <c r="X404">
        <v>0</v>
      </c>
      <c r="Y404">
        <v>0</v>
      </c>
      <c r="Z404">
        <v>11</v>
      </c>
      <c r="AA404">
        <v>1</v>
      </c>
      <c r="AB404">
        <v>0</v>
      </c>
      <c r="AC404">
        <v>11</v>
      </c>
      <c r="AD404">
        <v>1.0000000000000002</v>
      </c>
      <c r="AE404">
        <v>0</v>
      </c>
      <c r="AF404">
        <v>12</v>
      </c>
      <c r="AG404">
        <v>1</v>
      </c>
      <c r="AH404">
        <v>1</v>
      </c>
    </row>
    <row r="405" spans="1:34" ht="17.100000000000001" customHeight="1" x14ac:dyDescent="0.25">
      <c r="A405" t="s">
        <v>5543</v>
      </c>
      <c r="B405" t="s">
        <v>6298</v>
      </c>
      <c r="C405" t="s">
        <v>5676</v>
      </c>
      <c r="D405" t="s">
        <v>5675</v>
      </c>
      <c r="E405" t="s">
        <v>6398</v>
      </c>
      <c r="F405" t="s">
        <v>5674</v>
      </c>
      <c r="G405">
        <v>4</v>
      </c>
      <c r="H405">
        <v>2</v>
      </c>
      <c r="I405">
        <v>0</v>
      </c>
      <c r="J405">
        <v>0</v>
      </c>
      <c r="K405">
        <v>3</v>
      </c>
      <c r="L405">
        <v>0</v>
      </c>
      <c r="M405">
        <v>0</v>
      </c>
      <c r="N405">
        <v>3</v>
      </c>
      <c r="O405">
        <v>0</v>
      </c>
      <c r="P405">
        <v>0</v>
      </c>
      <c r="Q405">
        <v>4</v>
      </c>
      <c r="R405">
        <v>0</v>
      </c>
      <c r="S405">
        <v>0</v>
      </c>
      <c r="T405">
        <v>4</v>
      </c>
      <c r="U405">
        <v>0</v>
      </c>
      <c r="V405">
        <v>0</v>
      </c>
      <c r="W405">
        <v>5</v>
      </c>
      <c r="X405">
        <v>1</v>
      </c>
      <c r="Y405">
        <v>1</v>
      </c>
      <c r="Z405">
        <v>4</v>
      </c>
      <c r="AA405">
        <v>0</v>
      </c>
      <c r="AB405">
        <v>0</v>
      </c>
      <c r="AC405">
        <v>4</v>
      </c>
      <c r="AD405">
        <v>0</v>
      </c>
      <c r="AE405">
        <v>0</v>
      </c>
      <c r="AF405">
        <v>4</v>
      </c>
      <c r="AG405">
        <v>0</v>
      </c>
      <c r="AH405">
        <v>0</v>
      </c>
    </row>
    <row r="406" spans="1:34" ht="17.100000000000001" customHeight="1" x14ac:dyDescent="0.25">
      <c r="A406" t="s">
        <v>5543</v>
      </c>
      <c r="B406" t="s">
        <v>6298</v>
      </c>
      <c r="C406" t="s">
        <v>1217</v>
      </c>
      <c r="D406" t="s">
        <v>5670</v>
      </c>
      <c r="E406" t="s">
        <v>6399</v>
      </c>
      <c r="F406" t="s">
        <v>5673</v>
      </c>
      <c r="G406">
        <v>1</v>
      </c>
      <c r="H406">
        <v>263</v>
      </c>
      <c r="I406">
        <v>33</v>
      </c>
      <c r="J406">
        <v>13.999999999999998</v>
      </c>
      <c r="K406">
        <v>268</v>
      </c>
      <c r="L406">
        <v>36.000000000000007</v>
      </c>
      <c r="M406">
        <v>11.000000000000002</v>
      </c>
      <c r="N406">
        <v>271</v>
      </c>
      <c r="O406">
        <v>13.999999999999998</v>
      </c>
      <c r="P406">
        <v>8.9999999999999982</v>
      </c>
      <c r="Q406">
        <v>267</v>
      </c>
      <c r="R406">
        <v>6.9999999999999982</v>
      </c>
      <c r="S406">
        <v>8.0000000000000036</v>
      </c>
      <c r="T406">
        <v>267</v>
      </c>
      <c r="U406">
        <v>8.0000000000000036</v>
      </c>
      <c r="V406">
        <v>9.0000000000000053</v>
      </c>
      <c r="W406">
        <v>260</v>
      </c>
      <c r="X406">
        <v>14.999999999999996</v>
      </c>
      <c r="Y406">
        <v>3</v>
      </c>
      <c r="Z406">
        <v>262</v>
      </c>
      <c r="AA406">
        <v>2.9999999999999987</v>
      </c>
      <c r="AB406">
        <v>11.000000000000005</v>
      </c>
      <c r="AC406">
        <v>258</v>
      </c>
      <c r="AD406">
        <v>14.999999999999996</v>
      </c>
      <c r="AE406">
        <v>10.999999999999993</v>
      </c>
      <c r="AF406">
        <v>244</v>
      </c>
      <c r="AG406">
        <v>8</v>
      </c>
      <c r="AH406">
        <v>10</v>
      </c>
    </row>
    <row r="407" spans="1:34" ht="17.100000000000001" customHeight="1" x14ac:dyDescent="0.25">
      <c r="A407" t="s">
        <v>5543</v>
      </c>
      <c r="B407" t="s">
        <v>6298</v>
      </c>
      <c r="C407" t="s">
        <v>1217</v>
      </c>
      <c r="D407" t="s">
        <v>5670</v>
      </c>
      <c r="E407" t="s">
        <v>6399</v>
      </c>
      <c r="F407" t="s">
        <v>5672</v>
      </c>
      <c r="G407">
        <v>2</v>
      </c>
      <c r="H407">
        <v>27</v>
      </c>
      <c r="I407">
        <v>0</v>
      </c>
      <c r="J407">
        <v>0</v>
      </c>
      <c r="K407">
        <v>31</v>
      </c>
      <c r="L407">
        <v>3.0000000000000004</v>
      </c>
      <c r="M407">
        <v>2.0000000000000004</v>
      </c>
      <c r="N407">
        <v>30</v>
      </c>
      <c r="O407">
        <v>0</v>
      </c>
      <c r="P407">
        <v>0</v>
      </c>
      <c r="Q407">
        <v>26</v>
      </c>
      <c r="R407">
        <v>0</v>
      </c>
      <c r="S407">
        <v>0.99999999999999989</v>
      </c>
      <c r="T407">
        <v>28</v>
      </c>
      <c r="U407">
        <v>0</v>
      </c>
      <c r="V407">
        <v>1.0000000000000004</v>
      </c>
      <c r="W407">
        <v>28</v>
      </c>
      <c r="X407">
        <v>0</v>
      </c>
      <c r="Y407">
        <v>1</v>
      </c>
      <c r="Z407">
        <v>28</v>
      </c>
      <c r="AA407">
        <v>1.0000000000000004</v>
      </c>
      <c r="AB407">
        <v>0</v>
      </c>
      <c r="AC407">
        <v>31</v>
      </c>
      <c r="AD407">
        <v>0</v>
      </c>
      <c r="AE407">
        <v>0</v>
      </c>
      <c r="AF407">
        <v>37</v>
      </c>
      <c r="AG407">
        <v>3</v>
      </c>
      <c r="AH407">
        <v>0</v>
      </c>
    </row>
    <row r="408" spans="1:34" ht="17.100000000000001" customHeight="1" x14ac:dyDescent="0.25">
      <c r="A408" t="s">
        <v>5543</v>
      </c>
      <c r="B408" t="s">
        <v>6298</v>
      </c>
      <c r="C408" t="s">
        <v>1217</v>
      </c>
      <c r="D408" t="s">
        <v>5670</v>
      </c>
      <c r="E408" t="s">
        <v>6399</v>
      </c>
      <c r="F408" t="s">
        <v>5671</v>
      </c>
      <c r="G408">
        <v>3</v>
      </c>
      <c r="H408">
        <v>4</v>
      </c>
      <c r="I408">
        <v>0</v>
      </c>
      <c r="J408">
        <v>0</v>
      </c>
      <c r="K408">
        <v>6</v>
      </c>
      <c r="L408">
        <v>0</v>
      </c>
      <c r="M408">
        <v>0</v>
      </c>
      <c r="N408">
        <v>5</v>
      </c>
      <c r="O408">
        <v>0</v>
      </c>
      <c r="P408">
        <v>0</v>
      </c>
      <c r="Q408">
        <v>6</v>
      </c>
      <c r="R408">
        <v>0</v>
      </c>
      <c r="S408">
        <v>0</v>
      </c>
      <c r="T408">
        <v>5</v>
      </c>
      <c r="U408">
        <v>0</v>
      </c>
      <c r="V408">
        <v>0</v>
      </c>
      <c r="W408">
        <v>5</v>
      </c>
      <c r="X408">
        <v>0</v>
      </c>
      <c r="Y408">
        <v>0</v>
      </c>
      <c r="Z408">
        <v>5</v>
      </c>
      <c r="AA408">
        <v>0</v>
      </c>
      <c r="AB408">
        <v>0</v>
      </c>
      <c r="AC408">
        <v>5</v>
      </c>
      <c r="AD408">
        <v>0</v>
      </c>
      <c r="AE408">
        <v>0</v>
      </c>
      <c r="AF408">
        <v>6</v>
      </c>
      <c r="AG408">
        <v>0</v>
      </c>
      <c r="AH408">
        <v>0</v>
      </c>
    </row>
    <row r="409" spans="1:34" ht="17.100000000000001" customHeight="1" x14ac:dyDescent="0.25">
      <c r="A409" t="s">
        <v>5543</v>
      </c>
      <c r="B409" t="s">
        <v>6298</v>
      </c>
      <c r="C409" t="s">
        <v>1217</v>
      </c>
      <c r="D409" t="s">
        <v>5670</v>
      </c>
      <c r="E409" t="s">
        <v>6399</v>
      </c>
      <c r="F409" t="s">
        <v>5669</v>
      </c>
      <c r="G409">
        <v>4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1</v>
      </c>
      <c r="AG409">
        <v>0</v>
      </c>
      <c r="AH409">
        <v>0</v>
      </c>
    </row>
    <row r="410" spans="1:34" ht="17.100000000000001" customHeight="1" x14ac:dyDescent="0.25">
      <c r="A410" t="s">
        <v>5543</v>
      </c>
      <c r="B410" t="s">
        <v>6298</v>
      </c>
      <c r="C410" t="s">
        <v>728</v>
      </c>
      <c r="D410" t="s">
        <v>5665</v>
      </c>
      <c r="E410" t="s">
        <v>6400</v>
      </c>
      <c r="F410" t="s">
        <v>5668</v>
      </c>
      <c r="G410">
        <v>1</v>
      </c>
      <c r="H410">
        <v>1104</v>
      </c>
      <c r="I410">
        <v>33.000000000000021</v>
      </c>
      <c r="J410">
        <v>26.999999999999989</v>
      </c>
      <c r="K410">
        <v>1140</v>
      </c>
      <c r="L410">
        <v>102.00000000000006</v>
      </c>
      <c r="M410">
        <v>21.000000000000032</v>
      </c>
      <c r="N410">
        <v>1138</v>
      </c>
      <c r="O410">
        <v>41.999999999999936</v>
      </c>
      <c r="P410">
        <v>14.999999999999991</v>
      </c>
      <c r="Q410">
        <v>1138</v>
      </c>
      <c r="R410">
        <v>24.999999999999993</v>
      </c>
      <c r="S410">
        <v>16.000000000000004</v>
      </c>
      <c r="T410">
        <v>1179</v>
      </c>
      <c r="U410">
        <v>59.999999999999879</v>
      </c>
      <c r="V410">
        <v>19.000000000000014</v>
      </c>
      <c r="W410">
        <v>1178</v>
      </c>
      <c r="X410">
        <v>43.999999999999964</v>
      </c>
      <c r="Y410">
        <v>24.999999999999989</v>
      </c>
      <c r="Z410">
        <v>1194</v>
      </c>
      <c r="AA410">
        <v>51.000000000000014</v>
      </c>
      <c r="AB410">
        <v>22.000000000000039</v>
      </c>
      <c r="AC410">
        <v>1190</v>
      </c>
      <c r="AD410">
        <v>44.000000000000057</v>
      </c>
      <c r="AE410">
        <v>28.000000000000011</v>
      </c>
      <c r="AF410">
        <v>1162</v>
      </c>
      <c r="AG410">
        <v>39.999999999999993</v>
      </c>
      <c r="AH410">
        <v>14.999999999999973</v>
      </c>
    </row>
    <row r="411" spans="1:34" ht="17.100000000000001" customHeight="1" x14ac:dyDescent="0.25">
      <c r="A411" t="s">
        <v>5543</v>
      </c>
      <c r="B411" t="s">
        <v>6298</v>
      </c>
      <c r="C411" t="s">
        <v>728</v>
      </c>
      <c r="D411" t="s">
        <v>5665</v>
      </c>
      <c r="E411" t="s">
        <v>6400</v>
      </c>
      <c r="F411" t="s">
        <v>5667</v>
      </c>
      <c r="G411">
        <v>2</v>
      </c>
      <c r="H411">
        <v>432</v>
      </c>
      <c r="I411">
        <v>1.9999999999999991</v>
      </c>
      <c r="J411">
        <v>8.0000000000000107</v>
      </c>
      <c r="K411">
        <v>452</v>
      </c>
      <c r="L411">
        <v>5.9999999999999956</v>
      </c>
      <c r="M411">
        <v>2.0000000000000004</v>
      </c>
      <c r="N411">
        <v>463</v>
      </c>
      <c r="O411">
        <v>8.0000000000000089</v>
      </c>
      <c r="P411">
        <v>3.0000000000000004</v>
      </c>
      <c r="Q411">
        <v>459</v>
      </c>
      <c r="R411">
        <v>6.9999999999999902</v>
      </c>
      <c r="S411">
        <v>0</v>
      </c>
      <c r="T411">
        <v>463</v>
      </c>
      <c r="U411">
        <v>6.0000000000000027</v>
      </c>
      <c r="V411">
        <v>1.9999999999999998</v>
      </c>
      <c r="W411">
        <v>469</v>
      </c>
      <c r="X411">
        <v>7.000000000000008</v>
      </c>
      <c r="Y411">
        <v>7.0000000000000009</v>
      </c>
      <c r="Z411">
        <v>461</v>
      </c>
      <c r="AA411">
        <v>5</v>
      </c>
      <c r="AB411">
        <v>1.9999999999999996</v>
      </c>
      <c r="AC411">
        <v>463</v>
      </c>
      <c r="AD411">
        <v>4.9999999999999973</v>
      </c>
      <c r="AE411">
        <v>1</v>
      </c>
      <c r="AF411">
        <v>457</v>
      </c>
      <c r="AG411">
        <v>6.9999999999999991</v>
      </c>
      <c r="AH411">
        <v>1</v>
      </c>
    </row>
    <row r="412" spans="1:34" ht="17.100000000000001" customHeight="1" x14ac:dyDescent="0.25">
      <c r="A412" t="s">
        <v>5543</v>
      </c>
      <c r="B412" t="s">
        <v>6298</v>
      </c>
      <c r="C412" t="s">
        <v>728</v>
      </c>
      <c r="D412" t="s">
        <v>5665</v>
      </c>
      <c r="E412" t="s">
        <v>6400</v>
      </c>
      <c r="F412" t="s">
        <v>5666</v>
      </c>
      <c r="G412">
        <v>3</v>
      </c>
      <c r="H412">
        <v>77</v>
      </c>
      <c r="I412">
        <v>0</v>
      </c>
      <c r="J412">
        <v>0</v>
      </c>
      <c r="K412">
        <v>75</v>
      </c>
      <c r="L412">
        <v>2</v>
      </c>
      <c r="M412">
        <v>0</v>
      </c>
      <c r="N412">
        <v>73</v>
      </c>
      <c r="O412">
        <v>0</v>
      </c>
      <c r="P412">
        <v>0</v>
      </c>
      <c r="Q412">
        <v>82</v>
      </c>
      <c r="R412">
        <v>0</v>
      </c>
      <c r="S412">
        <v>0</v>
      </c>
      <c r="T412">
        <v>78</v>
      </c>
      <c r="U412">
        <v>1</v>
      </c>
      <c r="V412">
        <v>1</v>
      </c>
      <c r="W412">
        <v>79</v>
      </c>
      <c r="X412">
        <v>1.0000000000000009</v>
      </c>
      <c r="Y412">
        <v>1.0000000000000009</v>
      </c>
      <c r="Z412">
        <v>74</v>
      </c>
      <c r="AA412">
        <v>0</v>
      </c>
      <c r="AB412">
        <v>0</v>
      </c>
      <c r="AC412">
        <v>74</v>
      </c>
      <c r="AD412">
        <v>0</v>
      </c>
      <c r="AE412">
        <v>0</v>
      </c>
      <c r="AF412">
        <v>75</v>
      </c>
      <c r="AG412">
        <v>0</v>
      </c>
      <c r="AH412">
        <v>1</v>
      </c>
    </row>
    <row r="413" spans="1:34" ht="17.100000000000001" customHeight="1" x14ac:dyDescent="0.25">
      <c r="A413" t="s">
        <v>5543</v>
      </c>
      <c r="B413" t="s">
        <v>6298</v>
      </c>
      <c r="C413" t="s">
        <v>728</v>
      </c>
      <c r="D413" t="s">
        <v>5665</v>
      </c>
      <c r="E413" t="s">
        <v>6400</v>
      </c>
      <c r="F413" t="s">
        <v>5664</v>
      </c>
      <c r="G413">
        <v>4</v>
      </c>
      <c r="H413">
        <v>7</v>
      </c>
      <c r="I413">
        <v>0</v>
      </c>
      <c r="J413">
        <v>0</v>
      </c>
      <c r="K413">
        <v>6</v>
      </c>
      <c r="L413">
        <v>0</v>
      </c>
      <c r="M413">
        <v>0</v>
      </c>
      <c r="N413">
        <v>6</v>
      </c>
      <c r="O413">
        <v>0</v>
      </c>
      <c r="P413">
        <v>0</v>
      </c>
      <c r="Q413">
        <v>7</v>
      </c>
      <c r="R413">
        <v>0</v>
      </c>
      <c r="S413">
        <v>0</v>
      </c>
      <c r="T413">
        <v>9</v>
      </c>
      <c r="U413">
        <v>0</v>
      </c>
      <c r="V413">
        <v>0</v>
      </c>
      <c r="W413">
        <v>7</v>
      </c>
      <c r="X413">
        <v>0</v>
      </c>
      <c r="Y413">
        <v>0</v>
      </c>
      <c r="Z413">
        <v>7</v>
      </c>
      <c r="AA413">
        <v>0</v>
      </c>
      <c r="AB413">
        <v>0</v>
      </c>
      <c r="AC413">
        <v>8</v>
      </c>
      <c r="AD413">
        <v>0</v>
      </c>
      <c r="AE413">
        <v>0</v>
      </c>
      <c r="AF413">
        <v>8</v>
      </c>
      <c r="AG413">
        <v>0</v>
      </c>
      <c r="AH413">
        <v>0</v>
      </c>
    </row>
    <row r="414" spans="1:34" ht="17.100000000000001" customHeight="1" x14ac:dyDescent="0.25">
      <c r="A414" t="s">
        <v>5543</v>
      </c>
      <c r="B414" t="s">
        <v>6298</v>
      </c>
      <c r="C414" t="s">
        <v>1700</v>
      </c>
      <c r="D414" t="s">
        <v>5660</v>
      </c>
      <c r="E414" t="s">
        <v>6401</v>
      </c>
      <c r="F414" t="s">
        <v>5663</v>
      </c>
      <c r="G414">
        <v>1</v>
      </c>
      <c r="H414">
        <v>61</v>
      </c>
      <c r="I414">
        <v>12.000000000000002</v>
      </c>
      <c r="J414">
        <v>4.0000000000000009</v>
      </c>
      <c r="K414">
        <v>78</v>
      </c>
      <c r="L414">
        <v>21</v>
      </c>
      <c r="M414">
        <v>4.9999999999999982</v>
      </c>
      <c r="N414">
        <v>75</v>
      </c>
      <c r="O414">
        <v>4.9999999999999991</v>
      </c>
      <c r="P414">
        <v>3.0000000000000009</v>
      </c>
      <c r="Q414">
        <v>76</v>
      </c>
      <c r="R414">
        <v>2.0000000000000013</v>
      </c>
      <c r="S414">
        <v>3</v>
      </c>
      <c r="T414">
        <v>73</v>
      </c>
      <c r="U414">
        <v>2.0000000000000004</v>
      </c>
      <c r="V414">
        <v>2</v>
      </c>
      <c r="W414">
        <v>76</v>
      </c>
      <c r="X414">
        <v>7.0000000000000009</v>
      </c>
      <c r="Y414">
        <v>2.0000000000000013</v>
      </c>
      <c r="Z414">
        <v>83</v>
      </c>
      <c r="AA414">
        <v>9.0000000000000018</v>
      </c>
      <c r="AB414">
        <v>1.0000000000000007</v>
      </c>
      <c r="AC414">
        <v>93</v>
      </c>
      <c r="AD414">
        <v>14</v>
      </c>
      <c r="AE414">
        <v>1.0000000000000002</v>
      </c>
      <c r="AF414">
        <v>95</v>
      </c>
      <c r="AG414">
        <v>8.0000000000000018</v>
      </c>
      <c r="AH414">
        <v>1.0000000000000002</v>
      </c>
    </row>
    <row r="415" spans="1:34" ht="17.100000000000001" customHeight="1" x14ac:dyDescent="0.25">
      <c r="A415" t="s">
        <v>5543</v>
      </c>
      <c r="B415" t="s">
        <v>6298</v>
      </c>
      <c r="C415" t="s">
        <v>1700</v>
      </c>
      <c r="D415" t="s">
        <v>5660</v>
      </c>
      <c r="E415" t="s">
        <v>6401</v>
      </c>
      <c r="F415" t="s">
        <v>5662</v>
      </c>
      <c r="G415">
        <v>2</v>
      </c>
      <c r="H415">
        <v>15</v>
      </c>
      <c r="I415">
        <v>1</v>
      </c>
      <c r="J415">
        <v>0</v>
      </c>
      <c r="K415">
        <v>19</v>
      </c>
      <c r="L415">
        <v>2</v>
      </c>
      <c r="M415">
        <v>1</v>
      </c>
      <c r="N415">
        <v>20</v>
      </c>
      <c r="O415">
        <v>0</v>
      </c>
      <c r="P415">
        <v>0</v>
      </c>
      <c r="Q415">
        <v>20</v>
      </c>
      <c r="R415">
        <v>0</v>
      </c>
      <c r="S415">
        <v>0</v>
      </c>
      <c r="T415">
        <v>20</v>
      </c>
      <c r="U415">
        <v>0</v>
      </c>
      <c r="V415">
        <v>0</v>
      </c>
      <c r="W415">
        <v>25</v>
      </c>
      <c r="X415">
        <v>3.0000000000000004</v>
      </c>
      <c r="Y415">
        <v>0</v>
      </c>
      <c r="Z415">
        <v>25</v>
      </c>
      <c r="AA415">
        <v>0</v>
      </c>
      <c r="AB415">
        <v>0</v>
      </c>
      <c r="AC415">
        <v>27</v>
      </c>
      <c r="AD415">
        <v>0</v>
      </c>
      <c r="AE415">
        <v>0</v>
      </c>
      <c r="AF415">
        <v>26</v>
      </c>
      <c r="AG415">
        <v>1</v>
      </c>
      <c r="AH415">
        <v>1</v>
      </c>
    </row>
    <row r="416" spans="1:34" ht="17.100000000000001" customHeight="1" x14ac:dyDescent="0.25">
      <c r="A416" t="s">
        <v>5543</v>
      </c>
      <c r="B416" t="s">
        <v>6298</v>
      </c>
      <c r="C416" t="s">
        <v>1700</v>
      </c>
      <c r="D416" t="s">
        <v>5660</v>
      </c>
      <c r="E416" t="s">
        <v>6401</v>
      </c>
      <c r="F416" t="s">
        <v>5661</v>
      </c>
      <c r="G416">
        <v>3</v>
      </c>
      <c r="H416">
        <v>3</v>
      </c>
      <c r="I416">
        <v>0</v>
      </c>
      <c r="J416">
        <v>0</v>
      </c>
      <c r="K416">
        <v>5</v>
      </c>
      <c r="L416">
        <v>0</v>
      </c>
      <c r="M416">
        <v>0</v>
      </c>
      <c r="N416">
        <v>4</v>
      </c>
      <c r="O416">
        <v>0</v>
      </c>
      <c r="P416">
        <v>0</v>
      </c>
      <c r="Q416">
        <v>4</v>
      </c>
      <c r="R416">
        <v>0</v>
      </c>
      <c r="S416">
        <v>0</v>
      </c>
      <c r="T416">
        <v>4</v>
      </c>
      <c r="U416">
        <v>0</v>
      </c>
      <c r="V416">
        <v>0</v>
      </c>
      <c r="W416">
        <v>2</v>
      </c>
      <c r="X416">
        <v>0</v>
      </c>
      <c r="Y416">
        <v>0</v>
      </c>
      <c r="Z416">
        <v>2</v>
      </c>
      <c r="AA416">
        <v>0</v>
      </c>
      <c r="AB416">
        <v>0</v>
      </c>
      <c r="AC416">
        <v>2</v>
      </c>
      <c r="AD416">
        <v>0</v>
      </c>
      <c r="AE416">
        <v>0</v>
      </c>
      <c r="AF416">
        <v>3</v>
      </c>
      <c r="AG416">
        <v>0</v>
      </c>
      <c r="AH416">
        <v>0</v>
      </c>
    </row>
    <row r="417" spans="1:34" ht="17.100000000000001" customHeight="1" x14ac:dyDescent="0.25">
      <c r="A417" t="s">
        <v>5543</v>
      </c>
      <c r="B417" t="s">
        <v>6298</v>
      </c>
      <c r="C417" t="s">
        <v>1700</v>
      </c>
      <c r="D417" t="s">
        <v>5660</v>
      </c>
      <c r="E417" t="s">
        <v>6401</v>
      </c>
      <c r="F417" t="s">
        <v>5659</v>
      </c>
      <c r="G417">
        <v>4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1</v>
      </c>
      <c r="AA417">
        <v>1</v>
      </c>
      <c r="AB417">
        <v>1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</row>
    <row r="418" spans="1:34" ht="17.100000000000001" customHeight="1" x14ac:dyDescent="0.25">
      <c r="A418" t="s">
        <v>5543</v>
      </c>
      <c r="B418" t="s">
        <v>6298</v>
      </c>
      <c r="C418" t="s">
        <v>5655</v>
      </c>
      <c r="D418" t="s">
        <v>5654</v>
      </c>
      <c r="E418" t="s">
        <v>6402</v>
      </c>
      <c r="F418" t="s">
        <v>5658</v>
      </c>
      <c r="G418">
        <v>1</v>
      </c>
      <c r="H418">
        <v>1084</v>
      </c>
      <c r="I418">
        <v>77.000000000000014</v>
      </c>
      <c r="J418">
        <v>40.999999999999993</v>
      </c>
      <c r="K418">
        <v>1101</v>
      </c>
      <c r="L418">
        <v>79</v>
      </c>
      <c r="M418">
        <v>25.000000000000004</v>
      </c>
      <c r="N418">
        <v>1115</v>
      </c>
      <c r="O418">
        <v>37.000000000000078</v>
      </c>
      <c r="P418">
        <v>25.999999999999996</v>
      </c>
      <c r="Q418">
        <v>1120</v>
      </c>
      <c r="R418">
        <v>26.000000000000007</v>
      </c>
      <c r="S418">
        <v>21.999999999999968</v>
      </c>
      <c r="T418">
        <v>1144</v>
      </c>
      <c r="U418">
        <v>54.000000000000014</v>
      </c>
      <c r="V418">
        <v>19.00000000000005</v>
      </c>
      <c r="W418">
        <v>1136</v>
      </c>
      <c r="X418">
        <v>25.000000000000007</v>
      </c>
      <c r="Y418">
        <v>31.000000000000039</v>
      </c>
      <c r="Z418">
        <v>1140</v>
      </c>
      <c r="AA418">
        <v>37.000000000000036</v>
      </c>
      <c r="AB418">
        <v>27.000000000000021</v>
      </c>
      <c r="AC418">
        <v>1120</v>
      </c>
      <c r="AD418">
        <v>19.000000000000011</v>
      </c>
      <c r="AE418">
        <v>6.0000000000000036</v>
      </c>
      <c r="AF418">
        <v>1097</v>
      </c>
      <c r="AG418">
        <v>25.000000000000014</v>
      </c>
      <c r="AH418">
        <v>25.000000000000011</v>
      </c>
    </row>
    <row r="419" spans="1:34" ht="17.100000000000001" customHeight="1" x14ac:dyDescent="0.25">
      <c r="A419" t="s">
        <v>5543</v>
      </c>
      <c r="B419" t="s">
        <v>6298</v>
      </c>
      <c r="C419" t="s">
        <v>5655</v>
      </c>
      <c r="D419" t="s">
        <v>5654</v>
      </c>
      <c r="E419" t="s">
        <v>6402</v>
      </c>
      <c r="F419" t="s">
        <v>5657</v>
      </c>
      <c r="G419">
        <v>2</v>
      </c>
      <c r="H419">
        <v>141</v>
      </c>
      <c r="I419">
        <v>5.0000000000000018</v>
      </c>
      <c r="J419">
        <v>0</v>
      </c>
      <c r="K419">
        <v>161</v>
      </c>
      <c r="L419">
        <v>8</v>
      </c>
      <c r="M419">
        <v>0.99999999999999978</v>
      </c>
      <c r="N419">
        <v>167</v>
      </c>
      <c r="O419">
        <v>6.0000000000000018</v>
      </c>
      <c r="P419">
        <v>4.0000000000000018</v>
      </c>
      <c r="Q419">
        <v>170</v>
      </c>
      <c r="R419">
        <v>1.0000000000000002</v>
      </c>
      <c r="S419">
        <v>1.0000000000000002</v>
      </c>
      <c r="T419">
        <v>169</v>
      </c>
      <c r="U419">
        <v>3.0000000000000022</v>
      </c>
      <c r="V419">
        <v>0</v>
      </c>
      <c r="W419">
        <v>171</v>
      </c>
      <c r="X419">
        <v>0</v>
      </c>
      <c r="Y419">
        <v>2</v>
      </c>
      <c r="Z419">
        <v>169</v>
      </c>
      <c r="AA419">
        <v>5.9999999999999956</v>
      </c>
      <c r="AB419">
        <v>0</v>
      </c>
      <c r="AC419">
        <v>175</v>
      </c>
      <c r="AD419">
        <v>4.0000000000000009</v>
      </c>
      <c r="AE419">
        <v>0</v>
      </c>
      <c r="AF419">
        <v>176</v>
      </c>
      <c r="AG419">
        <v>1.0000000000000002</v>
      </c>
      <c r="AH419">
        <v>0</v>
      </c>
    </row>
    <row r="420" spans="1:34" ht="17.100000000000001" customHeight="1" x14ac:dyDescent="0.25">
      <c r="A420" t="s">
        <v>5543</v>
      </c>
      <c r="B420" t="s">
        <v>6298</v>
      </c>
      <c r="C420" t="s">
        <v>5655</v>
      </c>
      <c r="D420" t="s">
        <v>5654</v>
      </c>
      <c r="E420" t="s">
        <v>6402</v>
      </c>
      <c r="F420" t="s">
        <v>5656</v>
      </c>
      <c r="G420">
        <v>3</v>
      </c>
      <c r="H420">
        <v>53</v>
      </c>
      <c r="I420">
        <v>0</v>
      </c>
      <c r="J420">
        <v>0</v>
      </c>
      <c r="K420">
        <v>55</v>
      </c>
      <c r="L420">
        <v>1.0000000000000004</v>
      </c>
      <c r="M420">
        <v>2.0000000000000009</v>
      </c>
      <c r="N420">
        <v>53</v>
      </c>
      <c r="O420">
        <v>0</v>
      </c>
      <c r="P420">
        <v>0</v>
      </c>
      <c r="Q420">
        <v>54</v>
      </c>
      <c r="R420">
        <v>0</v>
      </c>
      <c r="S420">
        <v>0</v>
      </c>
      <c r="T420">
        <v>56</v>
      </c>
      <c r="U420">
        <v>1</v>
      </c>
      <c r="V420">
        <v>0</v>
      </c>
      <c r="W420">
        <v>54</v>
      </c>
      <c r="X420">
        <v>1</v>
      </c>
      <c r="Y420">
        <v>0</v>
      </c>
      <c r="Z420">
        <v>49</v>
      </c>
      <c r="AA420">
        <v>0</v>
      </c>
      <c r="AB420">
        <v>0</v>
      </c>
      <c r="AC420">
        <v>53</v>
      </c>
      <c r="AD420">
        <v>0</v>
      </c>
      <c r="AE420">
        <v>0</v>
      </c>
      <c r="AF420">
        <v>58</v>
      </c>
      <c r="AG420">
        <v>0</v>
      </c>
      <c r="AH420">
        <v>1.0000000000000007</v>
      </c>
    </row>
    <row r="421" spans="1:34" ht="17.100000000000001" customHeight="1" x14ac:dyDescent="0.25">
      <c r="A421" t="s">
        <v>5543</v>
      </c>
      <c r="B421" t="s">
        <v>6298</v>
      </c>
      <c r="C421" t="s">
        <v>5655</v>
      </c>
      <c r="D421" t="s">
        <v>5654</v>
      </c>
      <c r="E421" t="s">
        <v>6402</v>
      </c>
      <c r="F421" t="s">
        <v>5653</v>
      </c>
      <c r="G421">
        <v>4</v>
      </c>
      <c r="H421">
        <v>10</v>
      </c>
      <c r="I421">
        <v>0</v>
      </c>
      <c r="J421">
        <v>0</v>
      </c>
      <c r="K421">
        <v>11</v>
      </c>
      <c r="L421">
        <v>0</v>
      </c>
      <c r="M421">
        <v>0</v>
      </c>
      <c r="N421">
        <v>9</v>
      </c>
      <c r="O421">
        <v>0</v>
      </c>
      <c r="P421">
        <v>0</v>
      </c>
      <c r="Q421">
        <v>7</v>
      </c>
      <c r="R421">
        <v>0</v>
      </c>
      <c r="S421">
        <v>0</v>
      </c>
      <c r="T421">
        <v>9</v>
      </c>
      <c r="U421">
        <v>0</v>
      </c>
      <c r="V421">
        <v>0</v>
      </c>
      <c r="W421">
        <v>7</v>
      </c>
      <c r="X421">
        <v>0</v>
      </c>
      <c r="Y421">
        <v>0</v>
      </c>
      <c r="Z421">
        <v>9</v>
      </c>
      <c r="AA421">
        <v>0</v>
      </c>
      <c r="AB421">
        <v>0</v>
      </c>
      <c r="AC421">
        <v>9</v>
      </c>
      <c r="AD421">
        <v>0</v>
      </c>
      <c r="AE421">
        <v>0</v>
      </c>
      <c r="AF421">
        <v>9</v>
      </c>
      <c r="AG421">
        <v>0</v>
      </c>
      <c r="AH421">
        <v>0</v>
      </c>
    </row>
    <row r="422" spans="1:34" ht="17.100000000000001" customHeight="1" x14ac:dyDescent="0.25">
      <c r="A422" t="s">
        <v>5543</v>
      </c>
      <c r="B422" t="s">
        <v>6298</v>
      </c>
      <c r="C422" t="s">
        <v>414</v>
      </c>
      <c r="D422" t="s">
        <v>5649</v>
      </c>
      <c r="E422" t="s">
        <v>6403</v>
      </c>
      <c r="F422" t="s">
        <v>5652</v>
      </c>
      <c r="G422">
        <v>1</v>
      </c>
      <c r="H422">
        <v>340</v>
      </c>
      <c r="I422">
        <v>44.000000000000043</v>
      </c>
      <c r="J422">
        <v>18.999999999999993</v>
      </c>
      <c r="K422">
        <v>416</v>
      </c>
      <c r="L422">
        <v>108.00000000000009</v>
      </c>
      <c r="M422">
        <v>17.000000000000004</v>
      </c>
      <c r="N422">
        <v>431</v>
      </c>
      <c r="O422">
        <v>22.999999999999993</v>
      </c>
      <c r="P422">
        <v>15.999999999999993</v>
      </c>
      <c r="Q422">
        <v>398</v>
      </c>
      <c r="R422">
        <v>7</v>
      </c>
      <c r="S422">
        <v>9</v>
      </c>
      <c r="T422">
        <v>390</v>
      </c>
      <c r="U422">
        <v>11.000000000000011</v>
      </c>
      <c r="V422">
        <v>13.000000000000002</v>
      </c>
      <c r="W422">
        <v>397</v>
      </c>
      <c r="X422">
        <v>26.999999999999996</v>
      </c>
      <c r="Y422">
        <v>42.999999999999957</v>
      </c>
      <c r="Z422">
        <v>364</v>
      </c>
      <c r="AA422">
        <v>22</v>
      </c>
      <c r="AB422">
        <v>14.000000000000004</v>
      </c>
      <c r="AC422">
        <v>360</v>
      </c>
      <c r="AD422">
        <v>13.999999999999995</v>
      </c>
      <c r="AE422">
        <v>17.000000000000011</v>
      </c>
      <c r="AF422">
        <v>350</v>
      </c>
      <c r="AG422">
        <v>20.999999999999993</v>
      </c>
      <c r="AH422">
        <v>10.000000000000002</v>
      </c>
    </row>
    <row r="423" spans="1:34" ht="17.100000000000001" customHeight="1" x14ac:dyDescent="0.25">
      <c r="A423" t="s">
        <v>5543</v>
      </c>
      <c r="B423" t="s">
        <v>6298</v>
      </c>
      <c r="C423" t="s">
        <v>414</v>
      </c>
      <c r="D423" t="s">
        <v>5649</v>
      </c>
      <c r="E423" t="s">
        <v>6403</v>
      </c>
      <c r="F423" t="s">
        <v>5651</v>
      </c>
      <c r="G423">
        <v>2</v>
      </c>
      <c r="H423">
        <v>80</v>
      </c>
      <c r="I423">
        <v>2</v>
      </c>
      <c r="J423">
        <v>0</v>
      </c>
      <c r="K423">
        <v>96</v>
      </c>
      <c r="L423">
        <v>8.0000000000000036</v>
      </c>
      <c r="M423">
        <v>0</v>
      </c>
      <c r="N423">
        <v>112</v>
      </c>
      <c r="O423">
        <v>5.9999999999999991</v>
      </c>
      <c r="P423">
        <v>1.9999999999999996</v>
      </c>
      <c r="Q423">
        <v>106</v>
      </c>
      <c r="R423">
        <v>3.0000000000000004</v>
      </c>
      <c r="S423">
        <v>0</v>
      </c>
      <c r="T423">
        <v>108</v>
      </c>
      <c r="U423">
        <v>1</v>
      </c>
      <c r="V423">
        <v>0</v>
      </c>
      <c r="W423">
        <v>103</v>
      </c>
      <c r="X423">
        <v>2.0000000000000004</v>
      </c>
      <c r="Y423">
        <v>3.0000000000000009</v>
      </c>
      <c r="Z423">
        <v>99</v>
      </c>
      <c r="AA423">
        <v>2.0000000000000013</v>
      </c>
      <c r="AB423">
        <v>0</v>
      </c>
      <c r="AC423">
        <v>100</v>
      </c>
      <c r="AD423">
        <v>2.0000000000000009</v>
      </c>
      <c r="AE423">
        <v>2</v>
      </c>
      <c r="AF423">
        <v>107</v>
      </c>
      <c r="AG423">
        <v>5.0000000000000009</v>
      </c>
      <c r="AH423">
        <v>4</v>
      </c>
    </row>
    <row r="424" spans="1:34" ht="17.100000000000001" customHeight="1" x14ac:dyDescent="0.25">
      <c r="A424" t="s">
        <v>5543</v>
      </c>
      <c r="B424" t="s">
        <v>6298</v>
      </c>
      <c r="C424" t="s">
        <v>414</v>
      </c>
      <c r="D424" t="s">
        <v>5649</v>
      </c>
      <c r="E424" t="s">
        <v>6403</v>
      </c>
      <c r="F424" t="s">
        <v>5650</v>
      </c>
      <c r="G424">
        <v>3</v>
      </c>
      <c r="H424">
        <v>31</v>
      </c>
      <c r="I424">
        <v>2</v>
      </c>
      <c r="J424">
        <v>0</v>
      </c>
      <c r="K424">
        <v>44</v>
      </c>
      <c r="L424">
        <v>1</v>
      </c>
      <c r="M424">
        <v>1.0000000000000007</v>
      </c>
      <c r="N424">
        <v>26</v>
      </c>
      <c r="O424">
        <v>1.0000000000000002</v>
      </c>
      <c r="P424">
        <v>0.99999999999999989</v>
      </c>
      <c r="Q424">
        <v>28</v>
      </c>
      <c r="R424">
        <v>0</v>
      </c>
      <c r="S424">
        <v>0</v>
      </c>
      <c r="T424">
        <v>31</v>
      </c>
      <c r="U424">
        <v>0</v>
      </c>
      <c r="V424">
        <v>0</v>
      </c>
      <c r="W424">
        <v>34</v>
      </c>
      <c r="X424">
        <v>0</v>
      </c>
      <c r="Y424">
        <v>0</v>
      </c>
      <c r="Z424">
        <v>32</v>
      </c>
      <c r="AA424">
        <v>0</v>
      </c>
      <c r="AB424">
        <v>0</v>
      </c>
      <c r="AC424">
        <v>35</v>
      </c>
      <c r="AD424">
        <v>3.0000000000000009</v>
      </c>
      <c r="AE424">
        <v>0</v>
      </c>
      <c r="AF424">
        <v>36</v>
      </c>
      <c r="AG424">
        <v>0</v>
      </c>
      <c r="AH424">
        <v>0</v>
      </c>
    </row>
    <row r="425" spans="1:34" ht="17.100000000000001" customHeight="1" x14ac:dyDescent="0.25">
      <c r="A425" t="s">
        <v>5543</v>
      </c>
      <c r="B425" t="s">
        <v>6298</v>
      </c>
      <c r="C425" t="s">
        <v>414</v>
      </c>
      <c r="D425" t="s">
        <v>5649</v>
      </c>
      <c r="E425" t="s">
        <v>6403</v>
      </c>
      <c r="F425" t="s">
        <v>5648</v>
      </c>
      <c r="G425">
        <v>4</v>
      </c>
      <c r="H425">
        <v>4</v>
      </c>
      <c r="I425">
        <v>0</v>
      </c>
      <c r="J425">
        <v>0</v>
      </c>
      <c r="K425">
        <v>3</v>
      </c>
      <c r="L425">
        <v>0</v>
      </c>
      <c r="M425">
        <v>0</v>
      </c>
      <c r="N425">
        <v>3</v>
      </c>
      <c r="O425">
        <v>0</v>
      </c>
      <c r="P425">
        <v>0</v>
      </c>
      <c r="Q425">
        <v>4</v>
      </c>
      <c r="R425">
        <v>0</v>
      </c>
      <c r="S425">
        <v>0</v>
      </c>
      <c r="T425">
        <v>5</v>
      </c>
      <c r="U425">
        <v>0</v>
      </c>
      <c r="V425">
        <v>0</v>
      </c>
      <c r="W425">
        <v>5</v>
      </c>
      <c r="X425">
        <v>0</v>
      </c>
      <c r="Y425">
        <v>0</v>
      </c>
      <c r="Z425">
        <v>5</v>
      </c>
      <c r="AA425">
        <v>0</v>
      </c>
      <c r="AB425">
        <v>0</v>
      </c>
      <c r="AC425">
        <v>5</v>
      </c>
      <c r="AD425">
        <v>0</v>
      </c>
      <c r="AE425">
        <v>0</v>
      </c>
      <c r="AF425">
        <v>5</v>
      </c>
      <c r="AG425">
        <v>0</v>
      </c>
      <c r="AH425">
        <v>0</v>
      </c>
    </row>
    <row r="426" spans="1:34" ht="17.100000000000001" customHeight="1" x14ac:dyDescent="0.25">
      <c r="A426" t="s">
        <v>5543</v>
      </c>
      <c r="B426" t="s">
        <v>6298</v>
      </c>
      <c r="C426" t="s">
        <v>4282</v>
      </c>
      <c r="D426" t="s">
        <v>5644</v>
      </c>
      <c r="E426" t="s">
        <v>6404</v>
      </c>
      <c r="F426" t="s">
        <v>5647</v>
      </c>
      <c r="G426">
        <v>1</v>
      </c>
      <c r="H426">
        <v>503</v>
      </c>
      <c r="I426">
        <v>96.999999999999972</v>
      </c>
      <c r="J426">
        <v>20.000000000000021</v>
      </c>
      <c r="K426">
        <v>552</v>
      </c>
      <c r="L426">
        <v>75.000000000000043</v>
      </c>
      <c r="M426">
        <v>17</v>
      </c>
      <c r="N426">
        <v>575</v>
      </c>
      <c r="O426">
        <v>41.000000000000014</v>
      </c>
      <c r="P426">
        <v>67.000000000000014</v>
      </c>
      <c r="Q426">
        <v>533</v>
      </c>
      <c r="R426">
        <v>24.000000000000014</v>
      </c>
      <c r="S426">
        <v>12</v>
      </c>
      <c r="T426">
        <v>530</v>
      </c>
      <c r="U426">
        <v>7.9999999999999956</v>
      </c>
      <c r="V426">
        <v>30.000000000000004</v>
      </c>
      <c r="W426">
        <v>528</v>
      </c>
      <c r="X426">
        <v>25.000000000000014</v>
      </c>
      <c r="Y426">
        <v>63.000000000000021</v>
      </c>
      <c r="Z426">
        <v>491</v>
      </c>
      <c r="AA426">
        <v>36</v>
      </c>
      <c r="AB426">
        <v>23.999999999999986</v>
      </c>
      <c r="AC426">
        <v>509</v>
      </c>
      <c r="AD426">
        <v>52</v>
      </c>
      <c r="AE426">
        <v>9.0000000000000053</v>
      </c>
      <c r="AF426">
        <v>530</v>
      </c>
      <c r="AG426">
        <v>36.000000000000036</v>
      </c>
      <c r="AH426">
        <v>17.000000000000011</v>
      </c>
    </row>
    <row r="427" spans="1:34" ht="17.100000000000001" customHeight="1" x14ac:dyDescent="0.25">
      <c r="A427" t="s">
        <v>5543</v>
      </c>
      <c r="B427" t="s">
        <v>6298</v>
      </c>
      <c r="C427" t="s">
        <v>4282</v>
      </c>
      <c r="D427" t="s">
        <v>5644</v>
      </c>
      <c r="E427" t="s">
        <v>6404</v>
      </c>
      <c r="F427" t="s">
        <v>5646</v>
      </c>
      <c r="G427">
        <v>2</v>
      </c>
      <c r="H427">
        <v>119</v>
      </c>
      <c r="I427">
        <v>3</v>
      </c>
      <c r="J427">
        <v>1.0000000000000002</v>
      </c>
      <c r="K427">
        <v>125</v>
      </c>
      <c r="L427">
        <v>4.0000000000000053</v>
      </c>
      <c r="M427">
        <v>5.0000000000000027</v>
      </c>
      <c r="N427">
        <v>120</v>
      </c>
      <c r="O427">
        <v>4.0000000000000009</v>
      </c>
      <c r="P427">
        <v>3.0000000000000009</v>
      </c>
      <c r="Q427">
        <v>127</v>
      </c>
      <c r="R427">
        <v>0</v>
      </c>
      <c r="S427">
        <v>0</v>
      </c>
      <c r="T427">
        <v>124</v>
      </c>
      <c r="U427">
        <v>0</v>
      </c>
      <c r="V427">
        <v>1.0000000000000004</v>
      </c>
      <c r="W427">
        <v>117</v>
      </c>
      <c r="X427">
        <v>1</v>
      </c>
      <c r="Y427">
        <v>0</v>
      </c>
      <c r="Z427">
        <v>130</v>
      </c>
      <c r="AA427">
        <v>3.0000000000000004</v>
      </c>
      <c r="AB427">
        <v>3.0000000000000004</v>
      </c>
      <c r="AC427">
        <v>143</v>
      </c>
      <c r="AD427">
        <v>6.0000000000000027</v>
      </c>
      <c r="AE427">
        <v>3.0000000000000018</v>
      </c>
      <c r="AF427">
        <v>140</v>
      </c>
      <c r="AG427">
        <v>2.0000000000000009</v>
      </c>
      <c r="AH427">
        <v>1</v>
      </c>
    </row>
    <row r="428" spans="1:34" ht="17.100000000000001" customHeight="1" x14ac:dyDescent="0.25">
      <c r="A428" t="s">
        <v>5543</v>
      </c>
      <c r="B428" t="s">
        <v>6298</v>
      </c>
      <c r="C428" t="s">
        <v>4282</v>
      </c>
      <c r="D428" t="s">
        <v>5644</v>
      </c>
      <c r="E428" t="s">
        <v>6404</v>
      </c>
      <c r="F428" t="s">
        <v>5645</v>
      </c>
      <c r="G428">
        <v>3</v>
      </c>
      <c r="H428">
        <v>23</v>
      </c>
      <c r="I428">
        <v>0.99999999999999978</v>
      </c>
      <c r="J428">
        <v>0.99999999999999978</v>
      </c>
      <c r="K428">
        <v>30</v>
      </c>
      <c r="L428">
        <v>4.0000000000000009</v>
      </c>
      <c r="M428">
        <v>0</v>
      </c>
      <c r="N428">
        <v>31</v>
      </c>
      <c r="O428">
        <v>1.0000000000000004</v>
      </c>
      <c r="P428">
        <v>0</v>
      </c>
      <c r="Q428">
        <v>31</v>
      </c>
      <c r="R428">
        <v>2.0000000000000009</v>
      </c>
      <c r="S428">
        <v>0</v>
      </c>
      <c r="T428">
        <v>31</v>
      </c>
      <c r="U428">
        <v>1.0000000000000004</v>
      </c>
      <c r="V428">
        <v>0</v>
      </c>
      <c r="W428">
        <v>29</v>
      </c>
      <c r="X428">
        <v>0</v>
      </c>
      <c r="Y428">
        <v>0</v>
      </c>
      <c r="Z428">
        <v>27</v>
      </c>
      <c r="AA428">
        <v>0</v>
      </c>
      <c r="AB428">
        <v>0</v>
      </c>
      <c r="AC428">
        <v>27</v>
      </c>
      <c r="AD428">
        <v>1.0000000000000002</v>
      </c>
      <c r="AE428">
        <v>1.0000000000000002</v>
      </c>
      <c r="AF428">
        <v>27</v>
      </c>
      <c r="AG428">
        <v>1.0000000000000002</v>
      </c>
      <c r="AH428">
        <v>1.0000000000000002</v>
      </c>
    </row>
    <row r="429" spans="1:34" ht="17.100000000000001" customHeight="1" x14ac:dyDescent="0.25">
      <c r="A429" t="s">
        <v>5543</v>
      </c>
      <c r="B429" t="s">
        <v>6298</v>
      </c>
      <c r="C429" t="s">
        <v>4282</v>
      </c>
      <c r="D429" t="s">
        <v>5644</v>
      </c>
      <c r="E429" t="s">
        <v>6404</v>
      </c>
      <c r="F429" t="s">
        <v>5643</v>
      </c>
      <c r="G429">
        <v>4</v>
      </c>
      <c r="H429">
        <v>2</v>
      </c>
      <c r="I429">
        <v>0</v>
      </c>
      <c r="J429">
        <v>0</v>
      </c>
      <c r="K429">
        <v>1</v>
      </c>
      <c r="L429">
        <v>0</v>
      </c>
      <c r="M429">
        <v>0</v>
      </c>
      <c r="N429">
        <v>1</v>
      </c>
      <c r="O429">
        <v>0</v>
      </c>
      <c r="P429">
        <v>0</v>
      </c>
      <c r="Q429">
        <v>1</v>
      </c>
      <c r="R429">
        <v>0</v>
      </c>
      <c r="S429">
        <v>0</v>
      </c>
      <c r="T429">
        <v>1</v>
      </c>
      <c r="U429">
        <v>0</v>
      </c>
      <c r="V429">
        <v>0</v>
      </c>
      <c r="W429">
        <v>2</v>
      </c>
      <c r="X429">
        <v>1</v>
      </c>
      <c r="Y429">
        <v>1</v>
      </c>
      <c r="Z429">
        <v>2</v>
      </c>
      <c r="AA429">
        <v>0</v>
      </c>
      <c r="AB429">
        <v>0</v>
      </c>
      <c r="AC429">
        <v>1</v>
      </c>
      <c r="AD429">
        <v>0</v>
      </c>
      <c r="AE429">
        <v>0</v>
      </c>
      <c r="AF429">
        <v>1</v>
      </c>
      <c r="AG429">
        <v>0</v>
      </c>
      <c r="AH429">
        <v>0</v>
      </c>
    </row>
    <row r="430" spans="1:34" ht="17.100000000000001" customHeight="1" x14ac:dyDescent="0.25">
      <c r="A430" t="s">
        <v>5543</v>
      </c>
      <c r="B430" t="s">
        <v>6298</v>
      </c>
      <c r="C430" t="s">
        <v>4642</v>
      </c>
      <c r="D430" t="s">
        <v>5639</v>
      </c>
      <c r="E430" t="s">
        <v>6405</v>
      </c>
      <c r="F430" t="s">
        <v>5642</v>
      </c>
      <c r="G430">
        <v>1</v>
      </c>
      <c r="H430">
        <v>178</v>
      </c>
      <c r="I430">
        <v>27.000000000000018</v>
      </c>
      <c r="J430">
        <v>6.9999999999999973</v>
      </c>
      <c r="K430">
        <v>187</v>
      </c>
      <c r="L430">
        <v>24.000000000000004</v>
      </c>
      <c r="M430">
        <v>11.999999999999998</v>
      </c>
      <c r="N430">
        <v>181</v>
      </c>
      <c r="O430">
        <v>10.000000000000002</v>
      </c>
      <c r="P430">
        <v>12.000000000000002</v>
      </c>
      <c r="Q430">
        <v>167</v>
      </c>
      <c r="R430">
        <v>5.0000000000000027</v>
      </c>
      <c r="S430">
        <v>2</v>
      </c>
      <c r="T430">
        <v>181</v>
      </c>
      <c r="U430">
        <v>14.000000000000012</v>
      </c>
      <c r="V430">
        <v>3.0000000000000013</v>
      </c>
      <c r="W430">
        <v>181</v>
      </c>
      <c r="X430">
        <v>8.0000000000000018</v>
      </c>
      <c r="Y430">
        <v>5.0000000000000018</v>
      </c>
      <c r="Z430">
        <v>181</v>
      </c>
      <c r="AA430">
        <v>9.9999999999999982</v>
      </c>
      <c r="AB430">
        <v>2.0000000000000004</v>
      </c>
      <c r="AC430">
        <v>196</v>
      </c>
      <c r="AD430">
        <v>18.999999999999989</v>
      </c>
      <c r="AE430">
        <v>8.0000000000000036</v>
      </c>
      <c r="AF430">
        <v>201</v>
      </c>
      <c r="AG430">
        <v>19.000000000000007</v>
      </c>
      <c r="AH430">
        <v>6.9999999999999964</v>
      </c>
    </row>
    <row r="431" spans="1:34" ht="17.100000000000001" customHeight="1" x14ac:dyDescent="0.25">
      <c r="A431" t="s">
        <v>5543</v>
      </c>
      <c r="B431" t="s">
        <v>6298</v>
      </c>
      <c r="C431" t="s">
        <v>4642</v>
      </c>
      <c r="D431" t="s">
        <v>5639</v>
      </c>
      <c r="E431" t="s">
        <v>6405</v>
      </c>
      <c r="F431" t="s">
        <v>5641</v>
      </c>
      <c r="G431">
        <v>2</v>
      </c>
      <c r="H431">
        <v>14</v>
      </c>
      <c r="I431">
        <v>0</v>
      </c>
      <c r="J431">
        <v>0</v>
      </c>
      <c r="K431">
        <v>23</v>
      </c>
      <c r="L431">
        <v>2.0000000000000004</v>
      </c>
      <c r="M431">
        <v>0</v>
      </c>
      <c r="N431">
        <v>27</v>
      </c>
      <c r="O431">
        <v>1</v>
      </c>
      <c r="P431">
        <v>1.0000000000000002</v>
      </c>
      <c r="Q431">
        <v>29</v>
      </c>
      <c r="R431">
        <v>1.0000000000000004</v>
      </c>
      <c r="S431">
        <v>2.0000000000000009</v>
      </c>
      <c r="T431">
        <v>25</v>
      </c>
      <c r="U431">
        <v>2.0000000000000004</v>
      </c>
      <c r="V431">
        <v>0</v>
      </c>
      <c r="W431">
        <v>29</v>
      </c>
      <c r="X431">
        <v>0</v>
      </c>
      <c r="Y431">
        <v>0</v>
      </c>
      <c r="Z431">
        <v>29</v>
      </c>
      <c r="AA431">
        <v>0</v>
      </c>
      <c r="AB431">
        <v>2</v>
      </c>
      <c r="AC431">
        <v>34</v>
      </c>
      <c r="AD431">
        <v>3</v>
      </c>
      <c r="AE431">
        <v>1</v>
      </c>
      <c r="AF431">
        <v>26</v>
      </c>
      <c r="AG431">
        <v>0.99999999999999989</v>
      </c>
      <c r="AH431">
        <v>0</v>
      </c>
    </row>
    <row r="432" spans="1:34" ht="17.100000000000001" customHeight="1" x14ac:dyDescent="0.25">
      <c r="A432" t="s">
        <v>5543</v>
      </c>
      <c r="B432" t="s">
        <v>6298</v>
      </c>
      <c r="C432" t="s">
        <v>4642</v>
      </c>
      <c r="D432" t="s">
        <v>5639</v>
      </c>
      <c r="E432" t="s">
        <v>6405</v>
      </c>
      <c r="F432" t="s">
        <v>5640</v>
      </c>
      <c r="G432">
        <v>3</v>
      </c>
      <c r="H432">
        <v>7</v>
      </c>
      <c r="I432">
        <v>0</v>
      </c>
      <c r="J432">
        <v>0</v>
      </c>
      <c r="K432">
        <v>8</v>
      </c>
      <c r="L432">
        <v>1</v>
      </c>
      <c r="M432">
        <v>0</v>
      </c>
      <c r="N432">
        <v>6</v>
      </c>
      <c r="O432">
        <v>0</v>
      </c>
      <c r="P432">
        <v>0</v>
      </c>
      <c r="Q432">
        <v>4</v>
      </c>
      <c r="R432">
        <v>0</v>
      </c>
      <c r="S432">
        <v>0</v>
      </c>
      <c r="T432">
        <v>8</v>
      </c>
      <c r="U432">
        <v>2</v>
      </c>
      <c r="V432">
        <v>0</v>
      </c>
      <c r="W432">
        <v>7</v>
      </c>
      <c r="X432">
        <v>0</v>
      </c>
      <c r="Y432">
        <v>0</v>
      </c>
      <c r="Z432">
        <v>8</v>
      </c>
      <c r="AA432">
        <v>1</v>
      </c>
      <c r="AB432">
        <v>0</v>
      </c>
      <c r="AC432">
        <v>7</v>
      </c>
      <c r="AD432">
        <v>0</v>
      </c>
      <c r="AE432">
        <v>0</v>
      </c>
      <c r="AF432">
        <v>6</v>
      </c>
      <c r="AG432">
        <v>0</v>
      </c>
      <c r="AH432">
        <v>2</v>
      </c>
    </row>
    <row r="433" spans="1:34" ht="17.100000000000001" customHeight="1" x14ac:dyDescent="0.25">
      <c r="A433" t="s">
        <v>5543</v>
      </c>
      <c r="B433" t="s">
        <v>6298</v>
      </c>
      <c r="C433" t="s">
        <v>4642</v>
      </c>
      <c r="D433" t="s">
        <v>5639</v>
      </c>
      <c r="E433" t="s">
        <v>6405</v>
      </c>
      <c r="F433" t="s">
        <v>5638</v>
      </c>
      <c r="G433">
        <v>4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1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</row>
    <row r="434" spans="1:34" ht="17.100000000000001" customHeight="1" x14ac:dyDescent="0.25">
      <c r="A434" t="s">
        <v>5543</v>
      </c>
      <c r="B434" t="s">
        <v>6298</v>
      </c>
      <c r="C434" t="s">
        <v>5634</v>
      </c>
      <c r="D434" t="s">
        <v>5633</v>
      </c>
      <c r="E434" t="s">
        <v>6406</v>
      </c>
      <c r="F434" t="s">
        <v>5637</v>
      </c>
      <c r="G434">
        <v>1</v>
      </c>
      <c r="H434">
        <v>195</v>
      </c>
      <c r="I434">
        <v>32</v>
      </c>
      <c r="J434">
        <v>6.9999999999999956</v>
      </c>
      <c r="K434">
        <v>219</v>
      </c>
      <c r="L434">
        <v>31.999999999999993</v>
      </c>
      <c r="M434">
        <v>8.0000000000000036</v>
      </c>
      <c r="N434">
        <v>231</v>
      </c>
      <c r="O434">
        <v>18.999999999999993</v>
      </c>
      <c r="P434">
        <v>19.999999999999996</v>
      </c>
      <c r="Q434">
        <v>212</v>
      </c>
      <c r="R434">
        <v>12.000000000000004</v>
      </c>
      <c r="S434">
        <v>7.9999999999999982</v>
      </c>
      <c r="T434">
        <v>217</v>
      </c>
      <c r="U434">
        <v>14.000000000000002</v>
      </c>
      <c r="V434">
        <v>4</v>
      </c>
      <c r="W434">
        <v>222</v>
      </c>
      <c r="X434">
        <v>12.000000000000004</v>
      </c>
      <c r="Y434">
        <v>4.9999999999999991</v>
      </c>
      <c r="Z434">
        <v>226</v>
      </c>
      <c r="AA434">
        <v>9.0000000000000036</v>
      </c>
      <c r="AB434">
        <v>5.0000000000000018</v>
      </c>
      <c r="AC434">
        <v>230</v>
      </c>
      <c r="AD434">
        <v>7.0000000000000053</v>
      </c>
      <c r="AE434">
        <v>7.0000000000000071</v>
      </c>
      <c r="AF434">
        <v>230</v>
      </c>
      <c r="AG434">
        <v>13.000000000000004</v>
      </c>
      <c r="AH434">
        <v>4.9999999999999991</v>
      </c>
    </row>
    <row r="435" spans="1:34" ht="17.100000000000001" customHeight="1" x14ac:dyDescent="0.25">
      <c r="A435" t="s">
        <v>5543</v>
      </c>
      <c r="B435" t="s">
        <v>6298</v>
      </c>
      <c r="C435" t="s">
        <v>5634</v>
      </c>
      <c r="D435" t="s">
        <v>5633</v>
      </c>
      <c r="E435" t="s">
        <v>6406</v>
      </c>
      <c r="F435" t="s">
        <v>5636</v>
      </c>
      <c r="G435">
        <v>2</v>
      </c>
      <c r="H435">
        <v>60</v>
      </c>
      <c r="I435">
        <v>2</v>
      </c>
      <c r="J435">
        <v>1</v>
      </c>
      <c r="K435">
        <v>62</v>
      </c>
      <c r="L435">
        <v>2</v>
      </c>
      <c r="M435">
        <v>0</v>
      </c>
      <c r="N435">
        <v>63</v>
      </c>
      <c r="O435">
        <v>1</v>
      </c>
      <c r="P435">
        <v>2.0000000000000013</v>
      </c>
      <c r="Q435">
        <v>68</v>
      </c>
      <c r="R435">
        <v>2</v>
      </c>
      <c r="S435">
        <v>2.0000000000000009</v>
      </c>
      <c r="T435">
        <v>71</v>
      </c>
      <c r="U435">
        <v>4.0000000000000009</v>
      </c>
      <c r="V435">
        <v>0</v>
      </c>
      <c r="W435">
        <v>67</v>
      </c>
      <c r="X435">
        <v>0</v>
      </c>
      <c r="Y435">
        <v>1.0000000000000007</v>
      </c>
      <c r="Z435">
        <v>65</v>
      </c>
      <c r="AA435">
        <v>0</v>
      </c>
      <c r="AB435">
        <v>0</v>
      </c>
      <c r="AC435">
        <v>60</v>
      </c>
      <c r="AD435">
        <v>2</v>
      </c>
      <c r="AE435">
        <v>2</v>
      </c>
      <c r="AF435">
        <v>64</v>
      </c>
      <c r="AG435">
        <v>1.0000000000000002</v>
      </c>
      <c r="AH435">
        <v>1.0000000000000002</v>
      </c>
    </row>
    <row r="436" spans="1:34" ht="17.100000000000001" customHeight="1" x14ac:dyDescent="0.25">
      <c r="A436" t="s">
        <v>5543</v>
      </c>
      <c r="B436" t="s">
        <v>6298</v>
      </c>
      <c r="C436" t="s">
        <v>5634</v>
      </c>
      <c r="D436" t="s">
        <v>5633</v>
      </c>
      <c r="E436" t="s">
        <v>6406</v>
      </c>
      <c r="F436" t="s">
        <v>5635</v>
      </c>
      <c r="G436">
        <v>3</v>
      </c>
      <c r="H436">
        <v>4</v>
      </c>
      <c r="I436">
        <v>0</v>
      </c>
      <c r="J436">
        <v>0</v>
      </c>
      <c r="K436">
        <v>5</v>
      </c>
      <c r="L436">
        <v>0</v>
      </c>
      <c r="M436">
        <v>0</v>
      </c>
      <c r="N436">
        <v>4</v>
      </c>
      <c r="O436">
        <v>0</v>
      </c>
      <c r="P436">
        <v>0</v>
      </c>
      <c r="Q436">
        <v>5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4</v>
      </c>
      <c r="X436">
        <v>0</v>
      </c>
      <c r="Y436">
        <v>0</v>
      </c>
      <c r="Z436">
        <v>4</v>
      </c>
      <c r="AA436">
        <v>0</v>
      </c>
      <c r="AB436">
        <v>0</v>
      </c>
      <c r="AC436">
        <v>4</v>
      </c>
      <c r="AD436">
        <v>0</v>
      </c>
      <c r="AE436">
        <v>0</v>
      </c>
      <c r="AF436">
        <v>4</v>
      </c>
      <c r="AG436">
        <v>0</v>
      </c>
      <c r="AH436">
        <v>1</v>
      </c>
    </row>
    <row r="437" spans="1:34" ht="17.100000000000001" customHeight="1" x14ac:dyDescent="0.25">
      <c r="A437" t="s">
        <v>5543</v>
      </c>
      <c r="B437" t="s">
        <v>6298</v>
      </c>
      <c r="C437" t="s">
        <v>5634</v>
      </c>
      <c r="D437" t="s">
        <v>5633</v>
      </c>
      <c r="E437" t="s">
        <v>6406</v>
      </c>
      <c r="F437" t="s">
        <v>5632</v>
      </c>
      <c r="G437">
        <v>4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</row>
    <row r="438" spans="1:34" ht="17.100000000000001" customHeight="1" x14ac:dyDescent="0.25">
      <c r="A438" t="s">
        <v>5543</v>
      </c>
      <c r="B438" t="s">
        <v>6298</v>
      </c>
      <c r="C438" t="s">
        <v>4600</v>
      </c>
      <c r="D438" t="s">
        <v>5628</v>
      </c>
      <c r="E438" t="s">
        <v>6407</v>
      </c>
      <c r="F438" t="s">
        <v>5631</v>
      </c>
      <c r="G438">
        <v>1</v>
      </c>
      <c r="H438">
        <v>99</v>
      </c>
      <c r="I438">
        <v>30.000000000000007</v>
      </c>
      <c r="J438">
        <v>8.0000000000000018</v>
      </c>
      <c r="K438">
        <v>107</v>
      </c>
      <c r="L438">
        <v>20.000000000000004</v>
      </c>
      <c r="M438">
        <v>3.9999999999999996</v>
      </c>
      <c r="N438">
        <v>122</v>
      </c>
      <c r="O438">
        <v>18.000000000000004</v>
      </c>
      <c r="P438">
        <v>7.0000000000000009</v>
      </c>
      <c r="Q438">
        <v>127</v>
      </c>
      <c r="R438">
        <v>13.000000000000007</v>
      </c>
      <c r="S438">
        <v>2.0000000000000009</v>
      </c>
      <c r="T438">
        <v>137</v>
      </c>
      <c r="U438">
        <v>16.999999999999993</v>
      </c>
      <c r="V438">
        <v>5.0000000000000018</v>
      </c>
      <c r="W438">
        <v>124</v>
      </c>
      <c r="X438">
        <v>5.0000000000000018</v>
      </c>
      <c r="Y438">
        <v>8.9999999999999964</v>
      </c>
      <c r="Z438">
        <v>125</v>
      </c>
      <c r="AA438">
        <v>7.0000000000000018</v>
      </c>
      <c r="AB438">
        <v>3.0000000000000009</v>
      </c>
      <c r="AC438">
        <v>137</v>
      </c>
      <c r="AD438">
        <v>13.999999999999998</v>
      </c>
      <c r="AE438">
        <v>4.0000000000000009</v>
      </c>
      <c r="AF438">
        <v>136</v>
      </c>
      <c r="AG438">
        <v>15.000000000000014</v>
      </c>
      <c r="AH438">
        <v>4.0000000000000018</v>
      </c>
    </row>
    <row r="439" spans="1:34" ht="17.100000000000001" customHeight="1" x14ac:dyDescent="0.25">
      <c r="A439" t="s">
        <v>5543</v>
      </c>
      <c r="B439" t="s">
        <v>6298</v>
      </c>
      <c r="C439" t="s">
        <v>4600</v>
      </c>
      <c r="D439" t="s">
        <v>5628</v>
      </c>
      <c r="E439" t="s">
        <v>6407</v>
      </c>
      <c r="F439" t="s">
        <v>5630</v>
      </c>
      <c r="G439">
        <v>2</v>
      </c>
      <c r="H439">
        <v>47</v>
      </c>
      <c r="I439">
        <v>5.0000000000000018</v>
      </c>
      <c r="J439">
        <v>7.0000000000000027</v>
      </c>
      <c r="K439">
        <v>43</v>
      </c>
      <c r="L439">
        <v>4.0000000000000009</v>
      </c>
      <c r="M439">
        <v>5.0000000000000009</v>
      </c>
      <c r="N439">
        <v>40</v>
      </c>
      <c r="O439">
        <v>0</v>
      </c>
      <c r="P439">
        <v>1.0000000000000004</v>
      </c>
      <c r="Q439">
        <v>40</v>
      </c>
      <c r="R439">
        <v>0</v>
      </c>
      <c r="S439">
        <v>1.0000000000000004</v>
      </c>
      <c r="T439">
        <v>46</v>
      </c>
      <c r="U439">
        <v>1</v>
      </c>
      <c r="V439">
        <v>0</v>
      </c>
      <c r="W439">
        <v>49</v>
      </c>
      <c r="X439">
        <v>1.0000000000000007</v>
      </c>
      <c r="Y439">
        <v>0.99999999999999989</v>
      </c>
      <c r="Z439">
        <v>45</v>
      </c>
      <c r="AA439">
        <v>1</v>
      </c>
      <c r="AB439">
        <v>0</v>
      </c>
      <c r="AC439">
        <v>45</v>
      </c>
      <c r="AD439">
        <v>3.0000000000000004</v>
      </c>
      <c r="AE439">
        <v>0</v>
      </c>
      <c r="AF439">
        <v>49</v>
      </c>
      <c r="AG439">
        <v>2.0000000000000013</v>
      </c>
      <c r="AH439">
        <v>0</v>
      </c>
    </row>
    <row r="440" spans="1:34" ht="17.100000000000001" customHeight="1" x14ac:dyDescent="0.25">
      <c r="A440" t="s">
        <v>5543</v>
      </c>
      <c r="B440" t="s">
        <v>6298</v>
      </c>
      <c r="C440" t="s">
        <v>4600</v>
      </c>
      <c r="D440" t="s">
        <v>5628</v>
      </c>
      <c r="E440" t="s">
        <v>6407</v>
      </c>
      <c r="F440" t="s">
        <v>5629</v>
      </c>
      <c r="G440">
        <v>3</v>
      </c>
      <c r="H440">
        <v>13</v>
      </c>
      <c r="I440">
        <v>0</v>
      </c>
      <c r="J440">
        <v>1</v>
      </c>
      <c r="K440">
        <v>12</v>
      </c>
      <c r="L440">
        <v>1</v>
      </c>
      <c r="M440">
        <v>0</v>
      </c>
      <c r="N440">
        <v>10</v>
      </c>
      <c r="O440">
        <v>0</v>
      </c>
      <c r="P440">
        <v>0</v>
      </c>
      <c r="Q440">
        <v>14</v>
      </c>
      <c r="R440">
        <v>0</v>
      </c>
      <c r="S440">
        <v>0</v>
      </c>
      <c r="T440">
        <v>12</v>
      </c>
      <c r="U440">
        <v>1</v>
      </c>
      <c r="V440">
        <v>1</v>
      </c>
      <c r="W440">
        <v>12</v>
      </c>
      <c r="X440">
        <v>1</v>
      </c>
      <c r="Y440">
        <v>0</v>
      </c>
      <c r="Z440">
        <v>11</v>
      </c>
      <c r="AA440">
        <v>0</v>
      </c>
      <c r="AB440">
        <v>0</v>
      </c>
      <c r="AC440">
        <v>10</v>
      </c>
      <c r="AD440">
        <v>0</v>
      </c>
      <c r="AE440">
        <v>0</v>
      </c>
      <c r="AF440">
        <v>10</v>
      </c>
      <c r="AG440">
        <v>0</v>
      </c>
      <c r="AH440">
        <v>0</v>
      </c>
    </row>
    <row r="441" spans="1:34" ht="17.100000000000001" customHeight="1" x14ac:dyDescent="0.25">
      <c r="A441" t="s">
        <v>5543</v>
      </c>
      <c r="B441" t="s">
        <v>6298</v>
      </c>
      <c r="C441" t="s">
        <v>4600</v>
      </c>
      <c r="D441" t="s">
        <v>5628</v>
      </c>
      <c r="E441" t="s">
        <v>6407</v>
      </c>
      <c r="F441" t="s">
        <v>5627</v>
      </c>
      <c r="G441">
        <v>4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1</v>
      </c>
      <c r="U441">
        <v>0</v>
      </c>
      <c r="V441">
        <v>0</v>
      </c>
      <c r="W441">
        <v>1</v>
      </c>
      <c r="X441">
        <v>0</v>
      </c>
      <c r="Y441">
        <v>0</v>
      </c>
      <c r="Z441">
        <v>1</v>
      </c>
      <c r="AA441">
        <v>0</v>
      </c>
      <c r="AB441">
        <v>0</v>
      </c>
      <c r="AC441">
        <v>1</v>
      </c>
      <c r="AD441">
        <v>0</v>
      </c>
      <c r="AE441">
        <v>0</v>
      </c>
      <c r="AF441">
        <v>1</v>
      </c>
      <c r="AG441">
        <v>0</v>
      </c>
      <c r="AH441">
        <v>0</v>
      </c>
    </row>
    <row r="442" spans="1:34" ht="17.100000000000001" customHeight="1" x14ac:dyDescent="0.25">
      <c r="A442" t="s">
        <v>5543</v>
      </c>
      <c r="B442" t="s">
        <v>6298</v>
      </c>
      <c r="C442" t="s">
        <v>5623</v>
      </c>
      <c r="D442" t="s">
        <v>5622</v>
      </c>
      <c r="E442" t="s">
        <v>6408</v>
      </c>
      <c r="F442" t="s">
        <v>5626</v>
      </c>
      <c r="G442">
        <v>1</v>
      </c>
      <c r="H442">
        <v>70</v>
      </c>
      <c r="I442">
        <v>19.000000000000018</v>
      </c>
      <c r="J442">
        <v>7.0000000000000027</v>
      </c>
      <c r="K442">
        <v>83</v>
      </c>
      <c r="L442">
        <v>20.000000000000004</v>
      </c>
      <c r="M442">
        <v>5.9999999999999982</v>
      </c>
      <c r="N442">
        <v>79</v>
      </c>
      <c r="O442">
        <v>4.0000000000000009</v>
      </c>
      <c r="P442">
        <v>15.000000000000004</v>
      </c>
      <c r="Q442">
        <v>72</v>
      </c>
      <c r="R442">
        <v>8.0000000000000018</v>
      </c>
      <c r="S442">
        <v>2</v>
      </c>
      <c r="T442">
        <v>93</v>
      </c>
      <c r="U442">
        <v>22.000000000000004</v>
      </c>
      <c r="V442">
        <v>3</v>
      </c>
      <c r="W442">
        <v>101</v>
      </c>
      <c r="X442">
        <v>11.000000000000002</v>
      </c>
      <c r="Y442">
        <v>1.0000000000000011</v>
      </c>
      <c r="Z442">
        <v>106</v>
      </c>
      <c r="AA442">
        <v>8.0000000000000018</v>
      </c>
      <c r="AB442">
        <v>0</v>
      </c>
      <c r="AC442">
        <v>108</v>
      </c>
      <c r="AD442">
        <v>6</v>
      </c>
      <c r="AE442">
        <v>3</v>
      </c>
      <c r="AF442">
        <v>106</v>
      </c>
      <c r="AG442">
        <v>3.0000000000000013</v>
      </c>
      <c r="AH442">
        <v>1</v>
      </c>
    </row>
    <row r="443" spans="1:34" ht="17.100000000000001" customHeight="1" x14ac:dyDescent="0.25">
      <c r="A443" t="s">
        <v>5543</v>
      </c>
      <c r="B443" t="s">
        <v>6298</v>
      </c>
      <c r="C443" t="s">
        <v>5623</v>
      </c>
      <c r="D443" t="s">
        <v>5622</v>
      </c>
      <c r="E443" t="s">
        <v>6408</v>
      </c>
      <c r="F443" t="s">
        <v>5625</v>
      </c>
      <c r="G443">
        <v>2</v>
      </c>
      <c r="H443">
        <v>13</v>
      </c>
      <c r="I443">
        <v>3.9999999999999996</v>
      </c>
      <c r="J443">
        <v>1</v>
      </c>
      <c r="K443">
        <v>14</v>
      </c>
      <c r="L443">
        <v>2.0000000000000004</v>
      </c>
      <c r="M443">
        <v>0</v>
      </c>
      <c r="N443">
        <v>14</v>
      </c>
      <c r="O443">
        <v>1</v>
      </c>
      <c r="P443">
        <v>0</v>
      </c>
      <c r="Q443">
        <v>12</v>
      </c>
      <c r="R443">
        <v>0</v>
      </c>
      <c r="S443">
        <v>0</v>
      </c>
      <c r="T443">
        <v>13</v>
      </c>
      <c r="U443">
        <v>0</v>
      </c>
      <c r="V443">
        <v>0</v>
      </c>
      <c r="W443">
        <v>17</v>
      </c>
      <c r="X443">
        <v>1.0000000000000002</v>
      </c>
      <c r="Y443">
        <v>0</v>
      </c>
      <c r="Z443">
        <v>17</v>
      </c>
      <c r="AA443">
        <v>1.0000000000000002</v>
      </c>
      <c r="AB443">
        <v>0</v>
      </c>
      <c r="AC443">
        <v>19</v>
      </c>
      <c r="AD443">
        <v>0</v>
      </c>
      <c r="AE443">
        <v>1.0000000000000002</v>
      </c>
      <c r="AF443">
        <v>20</v>
      </c>
      <c r="AG443">
        <v>0</v>
      </c>
      <c r="AH443">
        <v>0.99999999999999989</v>
      </c>
    </row>
    <row r="444" spans="1:34" ht="17.100000000000001" customHeight="1" x14ac:dyDescent="0.25">
      <c r="A444" t="s">
        <v>5543</v>
      </c>
      <c r="B444" t="s">
        <v>6298</v>
      </c>
      <c r="C444" t="s">
        <v>5623</v>
      </c>
      <c r="D444" t="s">
        <v>5622</v>
      </c>
      <c r="E444" t="s">
        <v>6408</v>
      </c>
      <c r="F444" t="s">
        <v>5624</v>
      </c>
      <c r="G444">
        <v>3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</row>
    <row r="445" spans="1:34" ht="17.100000000000001" customHeight="1" x14ac:dyDescent="0.25">
      <c r="A445" t="s">
        <v>5543</v>
      </c>
      <c r="B445" t="s">
        <v>6298</v>
      </c>
      <c r="C445" t="s">
        <v>5623</v>
      </c>
      <c r="D445" t="s">
        <v>5622</v>
      </c>
      <c r="E445" t="s">
        <v>6408</v>
      </c>
      <c r="F445" t="s">
        <v>5621</v>
      </c>
      <c r="G445">
        <v>4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</row>
    <row r="446" spans="1:34" ht="17.100000000000001" customHeight="1" x14ac:dyDescent="0.25">
      <c r="A446" t="s">
        <v>5543</v>
      </c>
      <c r="B446" t="s">
        <v>6298</v>
      </c>
      <c r="C446" t="s">
        <v>4066</v>
      </c>
      <c r="D446" t="s">
        <v>5617</v>
      </c>
      <c r="E446" t="s">
        <v>6409</v>
      </c>
      <c r="F446" t="s">
        <v>5620</v>
      </c>
      <c r="G446">
        <v>1</v>
      </c>
      <c r="H446">
        <v>141</v>
      </c>
      <c r="I446">
        <v>13.000000000000004</v>
      </c>
      <c r="J446">
        <v>8.0000000000000018</v>
      </c>
      <c r="K446">
        <v>136</v>
      </c>
      <c r="L446">
        <v>10</v>
      </c>
      <c r="M446">
        <v>3.0000000000000018</v>
      </c>
      <c r="N446">
        <v>141</v>
      </c>
      <c r="O446">
        <v>9.0000000000000036</v>
      </c>
      <c r="P446">
        <v>2</v>
      </c>
      <c r="Q446">
        <v>138</v>
      </c>
      <c r="R446">
        <v>3.0000000000000009</v>
      </c>
      <c r="S446">
        <v>2</v>
      </c>
      <c r="T446">
        <v>138</v>
      </c>
      <c r="U446">
        <v>6.0000000000000036</v>
      </c>
      <c r="V446">
        <v>2.0000000000000009</v>
      </c>
      <c r="W446">
        <v>141</v>
      </c>
      <c r="X446">
        <v>4.9999999999999964</v>
      </c>
      <c r="Y446">
        <v>1.0000000000000004</v>
      </c>
      <c r="Z446">
        <v>142</v>
      </c>
      <c r="AA446">
        <v>7.0000000000000018</v>
      </c>
      <c r="AB446">
        <v>4.0000000000000044</v>
      </c>
      <c r="AC446">
        <v>143</v>
      </c>
      <c r="AD446">
        <v>7.0000000000000009</v>
      </c>
      <c r="AE446">
        <v>4.0000000000000027</v>
      </c>
      <c r="AF446">
        <v>144</v>
      </c>
      <c r="AG446">
        <v>4.0000000000000018</v>
      </c>
      <c r="AH446">
        <v>1.0000000000000004</v>
      </c>
    </row>
    <row r="447" spans="1:34" ht="17.100000000000001" customHeight="1" x14ac:dyDescent="0.25">
      <c r="A447" t="s">
        <v>5543</v>
      </c>
      <c r="B447" t="s">
        <v>6298</v>
      </c>
      <c r="C447" t="s">
        <v>4066</v>
      </c>
      <c r="D447" t="s">
        <v>5617</v>
      </c>
      <c r="E447" t="s">
        <v>6409</v>
      </c>
      <c r="F447" t="s">
        <v>5619</v>
      </c>
      <c r="G447">
        <v>2</v>
      </c>
      <c r="H447">
        <v>11</v>
      </c>
      <c r="I447">
        <v>0</v>
      </c>
      <c r="J447">
        <v>0</v>
      </c>
      <c r="K447">
        <v>16</v>
      </c>
      <c r="L447">
        <v>1.0000000000000002</v>
      </c>
      <c r="M447">
        <v>1</v>
      </c>
      <c r="N447">
        <v>17</v>
      </c>
      <c r="O447">
        <v>1</v>
      </c>
      <c r="P447">
        <v>0</v>
      </c>
      <c r="Q447">
        <v>18</v>
      </c>
      <c r="R447">
        <v>0</v>
      </c>
      <c r="S447">
        <v>0</v>
      </c>
      <c r="T447">
        <v>19</v>
      </c>
      <c r="U447">
        <v>1.0000000000000002</v>
      </c>
      <c r="V447">
        <v>0</v>
      </c>
      <c r="W447">
        <v>19</v>
      </c>
      <c r="X447">
        <v>0</v>
      </c>
      <c r="Y447">
        <v>1</v>
      </c>
      <c r="Z447">
        <v>19</v>
      </c>
      <c r="AA447">
        <v>0</v>
      </c>
      <c r="AB447">
        <v>0</v>
      </c>
      <c r="AC447">
        <v>20</v>
      </c>
      <c r="AD447">
        <v>3.0000000000000004</v>
      </c>
      <c r="AE447">
        <v>0</v>
      </c>
      <c r="AF447">
        <v>20</v>
      </c>
      <c r="AG447">
        <v>0.99999999999999989</v>
      </c>
      <c r="AH447">
        <v>0</v>
      </c>
    </row>
    <row r="448" spans="1:34" ht="17.100000000000001" customHeight="1" x14ac:dyDescent="0.25">
      <c r="A448" t="s">
        <v>5543</v>
      </c>
      <c r="B448" t="s">
        <v>6298</v>
      </c>
      <c r="C448" t="s">
        <v>4066</v>
      </c>
      <c r="D448" t="s">
        <v>5617</v>
      </c>
      <c r="E448" t="s">
        <v>6409</v>
      </c>
      <c r="F448" t="s">
        <v>5618</v>
      </c>
      <c r="G448">
        <v>3</v>
      </c>
      <c r="H448">
        <v>4</v>
      </c>
      <c r="I448">
        <v>0</v>
      </c>
      <c r="J448">
        <v>0</v>
      </c>
      <c r="K448">
        <v>4</v>
      </c>
      <c r="L448">
        <v>0</v>
      </c>
      <c r="M448">
        <v>0</v>
      </c>
      <c r="N448">
        <v>4</v>
      </c>
      <c r="O448">
        <v>0</v>
      </c>
      <c r="P448">
        <v>0</v>
      </c>
      <c r="Q448">
        <v>5</v>
      </c>
      <c r="R448">
        <v>0</v>
      </c>
      <c r="S448">
        <v>0</v>
      </c>
      <c r="T448">
        <v>5</v>
      </c>
      <c r="U448">
        <v>0</v>
      </c>
      <c r="V448">
        <v>0</v>
      </c>
      <c r="W448">
        <v>5</v>
      </c>
      <c r="X448">
        <v>0</v>
      </c>
      <c r="Y448">
        <v>0</v>
      </c>
      <c r="Z448">
        <v>6</v>
      </c>
      <c r="AA448">
        <v>1</v>
      </c>
      <c r="AB448">
        <v>1</v>
      </c>
      <c r="AC448">
        <v>5</v>
      </c>
      <c r="AD448">
        <v>1</v>
      </c>
      <c r="AE448">
        <v>0</v>
      </c>
      <c r="AF448">
        <v>5</v>
      </c>
      <c r="AG448">
        <v>0</v>
      </c>
      <c r="AH448">
        <v>0</v>
      </c>
    </row>
    <row r="449" spans="1:34" ht="17.100000000000001" customHeight="1" x14ac:dyDescent="0.25">
      <c r="A449" t="s">
        <v>5543</v>
      </c>
      <c r="B449" t="s">
        <v>6298</v>
      </c>
      <c r="C449" t="s">
        <v>4066</v>
      </c>
      <c r="D449" t="s">
        <v>5617</v>
      </c>
      <c r="E449" t="s">
        <v>6409</v>
      </c>
      <c r="F449" t="s">
        <v>5616</v>
      </c>
      <c r="G449">
        <v>4</v>
      </c>
      <c r="H449">
        <v>1</v>
      </c>
      <c r="I449">
        <v>1</v>
      </c>
      <c r="J449">
        <v>1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</row>
    <row r="450" spans="1:34" ht="17.100000000000001" customHeight="1" x14ac:dyDescent="0.25">
      <c r="A450" t="s">
        <v>5543</v>
      </c>
      <c r="B450" t="s">
        <v>6298</v>
      </c>
      <c r="C450" t="s">
        <v>5612</v>
      </c>
      <c r="D450" t="s">
        <v>5611</v>
      </c>
      <c r="E450" t="s">
        <v>6410</v>
      </c>
      <c r="F450" t="s">
        <v>5615</v>
      </c>
      <c r="G450">
        <v>1</v>
      </c>
      <c r="H450">
        <v>42</v>
      </c>
      <c r="I450">
        <v>25.000000000000004</v>
      </c>
      <c r="J450">
        <v>2</v>
      </c>
      <c r="K450">
        <v>44</v>
      </c>
      <c r="L450">
        <v>6.0000000000000009</v>
      </c>
      <c r="M450">
        <v>1</v>
      </c>
      <c r="N450">
        <v>45</v>
      </c>
      <c r="O450">
        <v>4.0000000000000018</v>
      </c>
      <c r="P450">
        <v>4.0000000000000027</v>
      </c>
      <c r="Q450">
        <v>48</v>
      </c>
      <c r="R450">
        <v>10.999999999999996</v>
      </c>
      <c r="S450">
        <v>1</v>
      </c>
      <c r="T450">
        <v>47</v>
      </c>
      <c r="U450">
        <v>1</v>
      </c>
      <c r="V450">
        <v>1</v>
      </c>
      <c r="W450">
        <v>47</v>
      </c>
      <c r="X450">
        <v>5.0000000000000018</v>
      </c>
      <c r="Y450">
        <v>4.0000000000000009</v>
      </c>
      <c r="Z450">
        <v>51</v>
      </c>
      <c r="AA450">
        <v>11.000000000000002</v>
      </c>
      <c r="AB450">
        <v>0</v>
      </c>
      <c r="AC450">
        <v>51</v>
      </c>
      <c r="AD450">
        <v>0</v>
      </c>
      <c r="AE450">
        <v>0.99999999999999978</v>
      </c>
      <c r="AF450">
        <v>50</v>
      </c>
      <c r="AG450">
        <v>2.0000000000000009</v>
      </c>
      <c r="AH450">
        <v>0.99999999999999989</v>
      </c>
    </row>
    <row r="451" spans="1:34" ht="17.100000000000001" customHeight="1" x14ac:dyDescent="0.25">
      <c r="A451" t="s">
        <v>5543</v>
      </c>
      <c r="B451" t="s">
        <v>6298</v>
      </c>
      <c r="C451" t="s">
        <v>5612</v>
      </c>
      <c r="D451" t="s">
        <v>5611</v>
      </c>
      <c r="E451" t="s">
        <v>6410</v>
      </c>
      <c r="F451" t="s">
        <v>5614</v>
      </c>
      <c r="G451">
        <v>2</v>
      </c>
      <c r="H451">
        <v>6</v>
      </c>
      <c r="I451">
        <v>1</v>
      </c>
      <c r="J451">
        <v>0</v>
      </c>
      <c r="K451">
        <v>7</v>
      </c>
      <c r="L451">
        <v>0</v>
      </c>
      <c r="M451">
        <v>1.0000000000000002</v>
      </c>
      <c r="N451">
        <v>7</v>
      </c>
      <c r="O451">
        <v>0</v>
      </c>
      <c r="P451">
        <v>0</v>
      </c>
      <c r="Q451">
        <v>5</v>
      </c>
      <c r="R451">
        <v>0</v>
      </c>
      <c r="S451">
        <v>0</v>
      </c>
      <c r="T451">
        <v>7</v>
      </c>
      <c r="U451">
        <v>1</v>
      </c>
      <c r="V451">
        <v>0</v>
      </c>
      <c r="W451">
        <v>9</v>
      </c>
      <c r="X451">
        <v>0</v>
      </c>
      <c r="Y451">
        <v>0</v>
      </c>
      <c r="Z451">
        <v>11</v>
      </c>
      <c r="AA451">
        <v>0</v>
      </c>
      <c r="AB451">
        <v>0</v>
      </c>
      <c r="AC451">
        <v>12</v>
      </c>
      <c r="AD451">
        <v>1</v>
      </c>
      <c r="AE451">
        <v>0</v>
      </c>
      <c r="AF451">
        <v>13</v>
      </c>
      <c r="AG451">
        <v>0</v>
      </c>
      <c r="AH451">
        <v>0</v>
      </c>
    </row>
    <row r="452" spans="1:34" ht="17.100000000000001" customHeight="1" x14ac:dyDescent="0.25">
      <c r="A452" t="s">
        <v>5543</v>
      </c>
      <c r="B452" t="s">
        <v>6298</v>
      </c>
      <c r="C452" t="s">
        <v>5612</v>
      </c>
      <c r="D452" t="s">
        <v>5611</v>
      </c>
      <c r="E452" t="s">
        <v>6410</v>
      </c>
      <c r="F452" t="s">
        <v>5613</v>
      </c>
      <c r="G452">
        <v>3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</row>
    <row r="453" spans="1:34" ht="17.100000000000001" customHeight="1" x14ac:dyDescent="0.25">
      <c r="A453" t="s">
        <v>5543</v>
      </c>
      <c r="B453" t="s">
        <v>6298</v>
      </c>
      <c r="C453" t="s">
        <v>5612</v>
      </c>
      <c r="D453" t="s">
        <v>5611</v>
      </c>
      <c r="E453" t="s">
        <v>6410</v>
      </c>
      <c r="F453" t="s">
        <v>5610</v>
      </c>
      <c r="G453">
        <v>4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</row>
    <row r="454" spans="1:34" ht="17.100000000000001" customHeight="1" x14ac:dyDescent="0.25">
      <c r="A454" t="s">
        <v>5543</v>
      </c>
      <c r="B454" t="s">
        <v>6298</v>
      </c>
      <c r="C454" t="s">
        <v>4532</v>
      </c>
      <c r="D454" t="s">
        <v>5606</v>
      </c>
      <c r="E454" t="s">
        <v>6411</v>
      </c>
      <c r="F454" t="s">
        <v>5609</v>
      </c>
      <c r="G454">
        <v>1</v>
      </c>
      <c r="H454">
        <v>861</v>
      </c>
      <c r="I454">
        <v>101.99999999999993</v>
      </c>
      <c r="J454">
        <v>41.000000000000036</v>
      </c>
      <c r="K454">
        <v>882</v>
      </c>
      <c r="L454">
        <v>121.00000000000006</v>
      </c>
      <c r="M454">
        <v>13.000000000000007</v>
      </c>
      <c r="N454">
        <v>876</v>
      </c>
      <c r="O454">
        <v>76.000000000000028</v>
      </c>
      <c r="P454">
        <v>28.000000000000021</v>
      </c>
      <c r="Q454">
        <v>880</v>
      </c>
      <c r="R454">
        <v>59.000000000000028</v>
      </c>
      <c r="S454">
        <v>46.000000000000014</v>
      </c>
      <c r="T454">
        <v>895</v>
      </c>
      <c r="U454">
        <v>89.999999999999972</v>
      </c>
      <c r="V454">
        <v>20.000000000000028</v>
      </c>
      <c r="W454">
        <v>943</v>
      </c>
      <c r="X454">
        <v>95.999999999999929</v>
      </c>
      <c r="Y454">
        <v>25.999999999999996</v>
      </c>
      <c r="Z454">
        <v>948</v>
      </c>
      <c r="AA454">
        <v>86.000000000000114</v>
      </c>
      <c r="AB454">
        <v>26.000000000000004</v>
      </c>
      <c r="AC454">
        <v>934</v>
      </c>
      <c r="AD454">
        <v>78.999999999999943</v>
      </c>
      <c r="AE454">
        <v>32.000000000000036</v>
      </c>
      <c r="AF454">
        <v>927</v>
      </c>
      <c r="AG454">
        <v>83.999999999999929</v>
      </c>
      <c r="AH454">
        <v>37</v>
      </c>
    </row>
    <row r="455" spans="1:34" ht="17.100000000000001" customHeight="1" x14ac:dyDescent="0.25">
      <c r="A455" t="s">
        <v>5543</v>
      </c>
      <c r="B455" t="s">
        <v>6298</v>
      </c>
      <c r="C455" t="s">
        <v>4532</v>
      </c>
      <c r="D455" t="s">
        <v>5606</v>
      </c>
      <c r="E455" t="s">
        <v>6411</v>
      </c>
      <c r="F455" t="s">
        <v>5608</v>
      </c>
      <c r="G455">
        <v>2</v>
      </c>
      <c r="H455">
        <v>210</v>
      </c>
      <c r="I455">
        <v>17</v>
      </c>
      <c r="J455">
        <v>7.0000000000000018</v>
      </c>
      <c r="K455">
        <v>251</v>
      </c>
      <c r="L455">
        <v>26</v>
      </c>
      <c r="M455">
        <v>4.9999999999999991</v>
      </c>
      <c r="N455">
        <v>287</v>
      </c>
      <c r="O455">
        <v>22.999999999999993</v>
      </c>
      <c r="P455">
        <v>1.9999999999999993</v>
      </c>
      <c r="Q455">
        <v>290</v>
      </c>
      <c r="R455">
        <v>5.0000000000000027</v>
      </c>
      <c r="S455">
        <v>0.99999999999999978</v>
      </c>
      <c r="T455">
        <v>292</v>
      </c>
      <c r="U455">
        <v>5.9999999999999938</v>
      </c>
      <c r="V455">
        <v>3.9999999999999987</v>
      </c>
      <c r="W455">
        <v>294</v>
      </c>
      <c r="X455">
        <v>5.0000000000000053</v>
      </c>
      <c r="Y455">
        <v>2.9999999999999991</v>
      </c>
      <c r="Z455">
        <v>302</v>
      </c>
      <c r="AA455">
        <v>9.0000000000000053</v>
      </c>
      <c r="AB455">
        <v>1.9999999999999989</v>
      </c>
      <c r="AC455">
        <v>317</v>
      </c>
      <c r="AD455">
        <v>10.000000000000002</v>
      </c>
      <c r="AE455">
        <v>4</v>
      </c>
      <c r="AF455">
        <v>332</v>
      </c>
      <c r="AG455">
        <v>24</v>
      </c>
      <c r="AH455">
        <v>1.9999999999999989</v>
      </c>
    </row>
    <row r="456" spans="1:34" ht="17.100000000000001" customHeight="1" x14ac:dyDescent="0.25">
      <c r="A456" t="s">
        <v>5543</v>
      </c>
      <c r="B456" t="s">
        <v>6298</v>
      </c>
      <c r="C456" t="s">
        <v>4532</v>
      </c>
      <c r="D456" t="s">
        <v>5606</v>
      </c>
      <c r="E456" t="s">
        <v>6411</v>
      </c>
      <c r="F456" t="s">
        <v>5607</v>
      </c>
      <c r="G456">
        <v>3</v>
      </c>
      <c r="H456">
        <v>53</v>
      </c>
      <c r="I456">
        <v>2.9999999999999991</v>
      </c>
      <c r="J456">
        <v>0</v>
      </c>
      <c r="K456">
        <v>63</v>
      </c>
      <c r="L456">
        <v>2</v>
      </c>
      <c r="M456">
        <v>1</v>
      </c>
      <c r="N456">
        <v>69</v>
      </c>
      <c r="O456">
        <v>1</v>
      </c>
      <c r="P456">
        <v>0</v>
      </c>
      <c r="Q456">
        <v>73</v>
      </c>
      <c r="R456">
        <v>4.0000000000000009</v>
      </c>
      <c r="S456">
        <v>1</v>
      </c>
      <c r="T456">
        <v>79</v>
      </c>
      <c r="U456">
        <v>5</v>
      </c>
      <c r="V456">
        <v>2.0000000000000004</v>
      </c>
      <c r="W456">
        <v>74</v>
      </c>
      <c r="X456">
        <v>3.0000000000000013</v>
      </c>
      <c r="Y456">
        <v>1.0000000000000002</v>
      </c>
      <c r="Z456">
        <v>78</v>
      </c>
      <c r="AA456">
        <v>1</v>
      </c>
      <c r="AB456">
        <v>1</v>
      </c>
      <c r="AC456">
        <v>79</v>
      </c>
      <c r="AD456">
        <v>2.0000000000000004</v>
      </c>
      <c r="AE456">
        <v>1.0000000000000002</v>
      </c>
      <c r="AF456">
        <v>85</v>
      </c>
      <c r="AG456">
        <v>2.9999999999999996</v>
      </c>
      <c r="AH456">
        <v>2.0000000000000004</v>
      </c>
    </row>
    <row r="457" spans="1:34" ht="17.100000000000001" customHeight="1" x14ac:dyDescent="0.25">
      <c r="A457" t="s">
        <v>5543</v>
      </c>
      <c r="B457" t="s">
        <v>6298</v>
      </c>
      <c r="C457" t="s">
        <v>4532</v>
      </c>
      <c r="D457" t="s">
        <v>5606</v>
      </c>
      <c r="E457" t="s">
        <v>6411</v>
      </c>
      <c r="F457" t="s">
        <v>5605</v>
      </c>
      <c r="G457">
        <v>4</v>
      </c>
      <c r="H457">
        <v>9</v>
      </c>
      <c r="I457">
        <v>1</v>
      </c>
      <c r="J457">
        <v>0</v>
      </c>
      <c r="K457">
        <v>7</v>
      </c>
      <c r="L457">
        <v>0</v>
      </c>
      <c r="M457">
        <v>0</v>
      </c>
      <c r="N457">
        <v>8</v>
      </c>
      <c r="O457">
        <v>0</v>
      </c>
      <c r="P457">
        <v>0</v>
      </c>
      <c r="Q457">
        <v>6</v>
      </c>
      <c r="R457">
        <v>0</v>
      </c>
      <c r="S457">
        <v>0</v>
      </c>
      <c r="T457">
        <v>9</v>
      </c>
      <c r="U457">
        <v>0</v>
      </c>
      <c r="V457">
        <v>0</v>
      </c>
      <c r="W457">
        <v>9</v>
      </c>
      <c r="X457">
        <v>1.0000000000000002</v>
      </c>
      <c r="Y457">
        <v>1.0000000000000002</v>
      </c>
      <c r="Z457">
        <v>7</v>
      </c>
      <c r="AA457">
        <v>0</v>
      </c>
      <c r="AB457">
        <v>0</v>
      </c>
      <c r="AC457">
        <v>7</v>
      </c>
      <c r="AD457">
        <v>0</v>
      </c>
      <c r="AE457">
        <v>0</v>
      </c>
      <c r="AF457">
        <v>6</v>
      </c>
      <c r="AG457">
        <v>0</v>
      </c>
      <c r="AH457">
        <v>0</v>
      </c>
    </row>
    <row r="458" spans="1:34" ht="17.100000000000001" customHeight="1" x14ac:dyDescent="0.25">
      <c r="A458" t="s">
        <v>5543</v>
      </c>
      <c r="B458" t="s">
        <v>6298</v>
      </c>
      <c r="C458" t="s">
        <v>4521</v>
      </c>
      <c r="D458" t="s">
        <v>5601</v>
      </c>
      <c r="E458" t="s">
        <v>6412</v>
      </c>
      <c r="F458" t="s">
        <v>5604</v>
      </c>
      <c r="G458">
        <v>1</v>
      </c>
      <c r="H458">
        <v>47</v>
      </c>
      <c r="I458">
        <v>7.0000000000000027</v>
      </c>
      <c r="J458">
        <v>3.0000000000000009</v>
      </c>
      <c r="K458">
        <v>60</v>
      </c>
      <c r="L458">
        <v>8</v>
      </c>
      <c r="M458">
        <v>2.9999999999999991</v>
      </c>
      <c r="N458">
        <v>60</v>
      </c>
      <c r="O458">
        <v>4.0000000000000027</v>
      </c>
      <c r="P458">
        <v>1.0000000000000007</v>
      </c>
      <c r="Q458">
        <v>60</v>
      </c>
      <c r="R458">
        <v>1</v>
      </c>
      <c r="S458">
        <v>2.0000000000000009</v>
      </c>
      <c r="T458">
        <v>57</v>
      </c>
      <c r="U458">
        <v>2</v>
      </c>
      <c r="V458">
        <v>1</v>
      </c>
      <c r="W458">
        <v>61</v>
      </c>
      <c r="X458">
        <v>5.0000000000000009</v>
      </c>
      <c r="Y458">
        <v>2.0000000000000004</v>
      </c>
      <c r="Z458">
        <v>64</v>
      </c>
      <c r="AA458">
        <v>5.0000000000000009</v>
      </c>
      <c r="AB458">
        <v>0</v>
      </c>
      <c r="AC458">
        <v>71</v>
      </c>
      <c r="AD458">
        <v>10</v>
      </c>
      <c r="AE458">
        <v>7.0000000000000009</v>
      </c>
      <c r="AF458">
        <v>70</v>
      </c>
      <c r="AG458">
        <v>6.0000000000000009</v>
      </c>
      <c r="AH458">
        <v>4</v>
      </c>
    </row>
    <row r="459" spans="1:34" ht="17.100000000000001" customHeight="1" x14ac:dyDescent="0.25">
      <c r="A459" t="s">
        <v>5543</v>
      </c>
      <c r="B459" t="s">
        <v>6298</v>
      </c>
      <c r="C459" t="s">
        <v>4521</v>
      </c>
      <c r="D459" t="s">
        <v>5601</v>
      </c>
      <c r="E459" t="s">
        <v>6412</v>
      </c>
      <c r="F459" t="s">
        <v>5603</v>
      </c>
      <c r="G459">
        <v>2</v>
      </c>
      <c r="H459">
        <v>9</v>
      </c>
      <c r="I459">
        <v>0</v>
      </c>
      <c r="J459">
        <v>1</v>
      </c>
      <c r="K459">
        <v>10</v>
      </c>
      <c r="L459">
        <v>1</v>
      </c>
      <c r="M459">
        <v>0</v>
      </c>
      <c r="N459">
        <v>10</v>
      </c>
      <c r="O459">
        <v>1.0000000000000002</v>
      </c>
      <c r="P459">
        <v>0</v>
      </c>
      <c r="Q459">
        <v>8</v>
      </c>
      <c r="R459">
        <v>0</v>
      </c>
      <c r="S459">
        <v>0</v>
      </c>
      <c r="T459">
        <v>9</v>
      </c>
      <c r="U459">
        <v>2.0000000000000004</v>
      </c>
      <c r="V459">
        <v>0</v>
      </c>
      <c r="W459">
        <v>8</v>
      </c>
      <c r="X459">
        <v>0</v>
      </c>
      <c r="Y459">
        <v>0</v>
      </c>
      <c r="Z459">
        <v>8</v>
      </c>
      <c r="AA459">
        <v>0</v>
      </c>
      <c r="AB459">
        <v>1.0000000000000002</v>
      </c>
      <c r="AC459">
        <v>8</v>
      </c>
      <c r="AD459">
        <v>0</v>
      </c>
      <c r="AE459">
        <v>0</v>
      </c>
      <c r="AF459">
        <v>9</v>
      </c>
      <c r="AG459">
        <v>0</v>
      </c>
      <c r="AH459">
        <v>0</v>
      </c>
    </row>
    <row r="460" spans="1:34" ht="17.100000000000001" customHeight="1" x14ac:dyDescent="0.25">
      <c r="A460" t="s">
        <v>5543</v>
      </c>
      <c r="B460" t="s">
        <v>6298</v>
      </c>
      <c r="C460" t="s">
        <v>4521</v>
      </c>
      <c r="D460" t="s">
        <v>5601</v>
      </c>
      <c r="E460" t="s">
        <v>6412</v>
      </c>
      <c r="F460" t="s">
        <v>5602</v>
      </c>
      <c r="G460">
        <v>3</v>
      </c>
      <c r="H460">
        <v>2</v>
      </c>
      <c r="I460">
        <v>0</v>
      </c>
      <c r="J460">
        <v>0</v>
      </c>
      <c r="K460">
        <v>2</v>
      </c>
      <c r="L460">
        <v>0</v>
      </c>
      <c r="M460">
        <v>1</v>
      </c>
      <c r="N460">
        <v>1</v>
      </c>
      <c r="O460">
        <v>0</v>
      </c>
      <c r="P460">
        <v>0</v>
      </c>
      <c r="Q460">
        <v>2</v>
      </c>
      <c r="R460">
        <v>0</v>
      </c>
      <c r="S460">
        <v>0</v>
      </c>
      <c r="T460">
        <v>3</v>
      </c>
      <c r="U460">
        <v>0</v>
      </c>
      <c r="V460">
        <v>0</v>
      </c>
      <c r="W460">
        <v>3</v>
      </c>
      <c r="X460">
        <v>0</v>
      </c>
      <c r="Y460">
        <v>0</v>
      </c>
      <c r="Z460">
        <v>3</v>
      </c>
      <c r="AA460">
        <v>0</v>
      </c>
      <c r="AB460">
        <v>0</v>
      </c>
      <c r="AC460">
        <v>3</v>
      </c>
      <c r="AD460">
        <v>0</v>
      </c>
      <c r="AE460">
        <v>0</v>
      </c>
      <c r="AF460">
        <v>2</v>
      </c>
      <c r="AG460">
        <v>0</v>
      </c>
      <c r="AH460">
        <v>0</v>
      </c>
    </row>
    <row r="461" spans="1:34" ht="17.100000000000001" customHeight="1" x14ac:dyDescent="0.25">
      <c r="A461" t="s">
        <v>5543</v>
      </c>
      <c r="B461" t="s">
        <v>6298</v>
      </c>
      <c r="C461" t="s">
        <v>4521</v>
      </c>
      <c r="D461" t="s">
        <v>5601</v>
      </c>
      <c r="E461" t="s">
        <v>6412</v>
      </c>
      <c r="F461" t="s">
        <v>5600</v>
      </c>
      <c r="G461">
        <v>4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</row>
    <row r="462" spans="1:34" ht="17.100000000000001" customHeight="1" x14ac:dyDescent="0.25">
      <c r="A462" t="s">
        <v>5543</v>
      </c>
      <c r="B462" t="s">
        <v>6298</v>
      </c>
      <c r="C462" t="s">
        <v>2683</v>
      </c>
      <c r="D462" t="s">
        <v>5596</v>
      </c>
      <c r="E462" t="s">
        <v>6413</v>
      </c>
      <c r="F462" t="s">
        <v>5599</v>
      </c>
      <c r="G462">
        <v>1</v>
      </c>
      <c r="H462">
        <v>295</v>
      </c>
      <c r="I462">
        <v>41.000000000000036</v>
      </c>
      <c r="J462">
        <v>44.000000000000021</v>
      </c>
      <c r="K462">
        <v>307</v>
      </c>
      <c r="L462">
        <v>64.000000000000057</v>
      </c>
      <c r="M462">
        <v>10.000000000000004</v>
      </c>
      <c r="N462">
        <v>315</v>
      </c>
      <c r="O462">
        <v>33.000000000000021</v>
      </c>
      <c r="P462">
        <v>11.999999999999998</v>
      </c>
      <c r="Q462">
        <v>307</v>
      </c>
      <c r="R462">
        <v>17.000000000000011</v>
      </c>
      <c r="S462">
        <v>38.000000000000014</v>
      </c>
      <c r="T462">
        <v>285</v>
      </c>
      <c r="U462">
        <v>11</v>
      </c>
      <c r="V462">
        <v>21.999999999999996</v>
      </c>
      <c r="W462">
        <v>279</v>
      </c>
      <c r="X462">
        <v>18.999999999999996</v>
      </c>
      <c r="Y462">
        <v>5.9999999999999991</v>
      </c>
      <c r="Z462">
        <v>278</v>
      </c>
      <c r="AA462">
        <v>13.999999999999996</v>
      </c>
      <c r="AB462">
        <v>4.0000000000000018</v>
      </c>
      <c r="AC462">
        <v>304</v>
      </c>
      <c r="AD462">
        <v>14.000000000000004</v>
      </c>
      <c r="AE462">
        <v>8.0000000000000053</v>
      </c>
      <c r="AF462">
        <v>305</v>
      </c>
      <c r="AG462">
        <v>19.999999999999996</v>
      </c>
      <c r="AH462">
        <v>6.0000000000000036</v>
      </c>
    </row>
    <row r="463" spans="1:34" ht="17.100000000000001" customHeight="1" x14ac:dyDescent="0.25">
      <c r="A463" t="s">
        <v>5543</v>
      </c>
      <c r="B463" t="s">
        <v>6298</v>
      </c>
      <c r="C463" t="s">
        <v>2683</v>
      </c>
      <c r="D463" t="s">
        <v>5596</v>
      </c>
      <c r="E463" t="s">
        <v>6413</v>
      </c>
      <c r="F463" t="s">
        <v>5598</v>
      </c>
      <c r="G463">
        <v>2</v>
      </c>
      <c r="H463">
        <v>63</v>
      </c>
      <c r="I463">
        <v>9.0000000000000053</v>
      </c>
      <c r="J463">
        <v>3.0000000000000009</v>
      </c>
      <c r="K463">
        <v>82</v>
      </c>
      <c r="L463">
        <v>12.999999999999998</v>
      </c>
      <c r="M463">
        <v>0</v>
      </c>
      <c r="N463">
        <v>88</v>
      </c>
      <c r="O463">
        <v>7</v>
      </c>
      <c r="P463">
        <v>1.0000000000000002</v>
      </c>
      <c r="Q463">
        <v>87</v>
      </c>
      <c r="R463">
        <v>4.0000000000000009</v>
      </c>
      <c r="S463">
        <v>1.0000000000000009</v>
      </c>
      <c r="T463">
        <v>89</v>
      </c>
      <c r="U463">
        <v>7</v>
      </c>
      <c r="V463">
        <v>1.0000000000000002</v>
      </c>
      <c r="W463">
        <v>96</v>
      </c>
      <c r="X463">
        <v>8</v>
      </c>
      <c r="Y463">
        <v>0</v>
      </c>
      <c r="Z463">
        <v>95</v>
      </c>
      <c r="AA463">
        <v>0</v>
      </c>
      <c r="AB463">
        <v>3</v>
      </c>
      <c r="AC463">
        <v>89</v>
      </c>
      <c r="AD463">
        <v>2.0000000000000004</v>
      </c>
      <c r="AE463">
        <v>1.0000000000000002</v>
      </c>
      <c r="AF463">
        <v>93</v>
      </c>
      <c r="AG463">
        <v>4.0000000000000009</v>
      </c>
      <c r="AH463">
        <v>0</v>
      </c>
    </row>
    <row r="464" spans="1:34" ht="17.100000000000001" customHeight="1" x14ac:dyDescent="0.25">
      <c r="A464" t="s">
        <v>5543</v>
      </c>
      <c r="B464" t="s">
        <v>6298</v>
      </c>
      <c r="C464" t="s">
        <v>2683</v>
      </c>
      <c r="D464" t="s">
        <v>5596</v>
      </c>
      <c r="E464" t="s">
        <v>6413</v>
      </c>
      <c r="F464" t="s">
        <v>5597</v>
      </c>
      <c r="G464">
        <v>3</v>
      </c>
      <c r="H464">
        <v>10</v>
      </c>
      <c r="I464">
        <v>0.99999999999999989</v>
      </c>
      <c r="J464">
        <v>0</v>
      </c>
      <c r="K464">
        <v>18</v>
      </c>
      <c r="L464">
        <v>9</v>
      </c>
      <c r="M464">
        <v>0</v>
      </c>
      <c r="N464">
        <v>27</v>
      </c>
      <c r="O464">
        <v>2.0000000000000004</v>
      </c>
      <c r="P464">
        <v>0</v>
      </c>
      <c r="Q464">
        <v>26</v>
      </c>
      <c r="R464">
        <v>0</v>
      </c>
      <c r="S464">
        <v>0</v>
      </c>
      <c r="T464">
        <v>19</v>
      </c>
      <c r="U464">
        <v>3.0000000000000004</v>
      </c>
      <c r="V464">
        <v>3.0000000000000004</v>
      </c>
      <c r="W464">
        <v>17</v>
      </c>
      <c r="X464">
        <v>2.0000000000000004</v>
      </c>
      <c r="Y464">
        <v>0</v>
      </c>
      <c r="Z464">
        <v>20</v>
      </c>
      <c r="AA464">
        <v>0</v>
      </c>
      <c r="AB464">
        <v>0</v>
      </c>
      <c r="AC464">
        <v>18</v>
      </c>
      <c r="AD464">
        <v>1.0000000000000002</v>
      </c>
      <c r="AE464">
        <v>1</v>
      </c>
      <c r="AF464">
        <v>19</v>
      </c>
      <c r="AG464">
        <v>0</v>
      </c>
      <c r="AH464">
        <v>0</v>
      </c>
    </row>
    <row r="465" spans="1:34" ht="17.100000000000001" customHeight="1" x14ac:dyDescent="0.25">
      <c r="A465" t="s">
        <v>5543</v>
      </c>
      <c r="B465" t="s">
        <v>6298</v>
      </c>
      <c r="C465" t="s">
        <v>2683</v>
      </c>
      <c r="D465" t="s">
        <v>5596</v>
      </c>
      <c r="E465" t="s">
        <v>6413</v>
      </c>
      <c r="F465" t="s">
        <v>5595</v>
      </c>
      <c r="G465">
        <v>4</v>
      </c>
      <c r="H465">
        <v>1</v>
      </c>
      <c r="I465">
        <v>0</v>
      </c>
      <c r="J465">
        <v>0</v>
      </c>
      <c r="K465">
        <v>1</v>
      </c>
      <c r="L465">
        <v>0</v>
      </c>
      <c r="M465">
        <v>0</v>
      </c>
      <c r="N465">
        <v>2</v>
      </c>
      <c r="O465">
        <v>0</v>
      </c>
      <c r="P465">
        <v>0</v>
      </c>
      <c r="Q465">
        <v>2</v>
      </c>
      <c r="R465">
        <v>0</v>
      </c>
      <c r="S465">
        <v>1</v>
      </c>
      <c r="T465">
        <v>0</v>
      </c>
      <c r="U465">
        <v>0</v>
      </c>
      <c r="V465">
        <v>0</v>
      </c>
      <c r="W465">
        <v>1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1</v>
      </c>
      <c r="AD465">
        <v>0</v>
      </c>
      <c r="AE465">
        <v>0</v>
      </c>
      <c r="AF465">
        <v>0</v>
      </c>
      <c r="AG465">
        <v>0</v>
      </c>
      <c r="AH465">
        <v>0</v>
      </c>
    </row>
    <row r="466" spans="1:34" ht="17.100000000000001" customHeight="1" x14ac:dyDescent="0.25">
      <c r="A466" t="s">
        <v>5543</v>
      </c>
      <c r="B466" t="s">
        <v>6298</v>
      </c>
      <c r="C466" t="s">
        <v>716</v>
      </c>
      <c r="D466" t="s">
        <v>5591</v>
      </c>
      <c r="E466" t="s">
        <v>6414</v>
      </c>
      <c r="F466" t="s">
        <v>5594</v>
      </c>
      <c r="G466">
        <v>1</v>
      </c>
      <c r="H466">
        <v>98</v>
      </c>
      <c r="I466">
        <v>45.000000000000007</v>
      </c>
      <c r="J466">
        <v>7</v>
      </c>
      <c r="K466">
        <v>102</v>
      </c>
      <c r="L466">
        <v>22.000000000000014</v>
      </c>
      <c r="M466">
        <v>2</v>
      </c>
      <c r="N466">
        <v>111</v>
      </c>
      <c r="O466">
        <v>12.000000000000002</v>
      </c>
      <c r="P466">
        <v>6.0000000000000009</v>
      </c>
      <c r="Q466">
        <v>109</v>
      </c>
      <c r="R466">
        <v>4</v>
      </c>
      <c r="S466">
        <v>4.0000000000000009</v>
      </c>
      <c r="T466">
        <v>107</v>
      </c>
      <c r="U466">
        <v>5</v>
      </c>
      <c r="V466">
        <v>5.9999999999999982</v>
      </c>
      <c r="W466">
        <v>104</v>
      </c>
      <c r="X466">
        <v>7.0000000000000009</v>
      </c>
      <c r="Y466">
        <v>13.000000000000005</v>
      </c>
      <c r="Z466">
        <v>101</v>
      </c>
      <c r="AA466">
        <v>18.000000000000004</v>
      </c>
      <c r="AB466">
        <v>10</v>
      </c>
      <c r="AC466">
        <v>112</v>
      </c>
      <c r="AD466">
        <v>21.000000000000007</v>
      </c>
      <c r="AE466">
        <v>6.9999999999999982</v>
      </c>
      <c r="AF466">
        <v>119</v>
      </c>
      <c r="AG466">
        <v>9.0000000000000018</v>
      </c>
      <c r="AH466">
        <v>7.0000000000000018</v>
      </c>
    </row>
    <row r="467" spans="1:34" ht="17.100000000000001" customHeight="1" x14ac:dyDescent="0.25">
      <c r="A467" t="s">
        <v>5543</v>
      </c>
      <c r="B467" t="s">
        <v>6298</v>
      </c>
      <c r="C467" t="s">
        <v>716</v>
      </c>
      <c r="D467" t="s">
        <v>5591</v>
      </c>
      <c r="E467" t="s">
        <v>6414</v>
      </c>
      <c r="F467" t="s">
        <v>5593</v>
      </c>
      <c r="G467">
        <v>2</v>
      </c>
      <c r="H467">
        <v>19</v>
      </c>
      <c r="I467">
        <v>5</v>
      </c>
      <c r="J467">
        <v>1.0000000000000002</v>
      </c>
      <c r="K467">
        <v>27</v>
      </c>
      <c r="L467">
        <v>2.0000000000000004</v>
      </c>
      <c r="M467">
        <v>1.0000000000000002</v>
      </c>
      <c r="N467">
        <v>31</v>
      </c>
      <c r="O467">
        <v>0</v>
      </c>
      <c r="P467">
        <v>3.0000000000000004</v>
      </c>
      <c r="Q467">
        <v>29</v>
      </c>
      <c r="R467">
        <v>2</v>
      </c>
      <c r="S467">
        <v>0</v>
      </c>
      <c r="T467">
        <v>33</v>
      </c>
      <c r="U467">
        <v>2.0000000000000009</v>
      </c>
      <c r="V467">
        <v>0</v>
      </c>
      <c r="W467">
        <v>34</v>
      </c>
      <c r="X467">
        <v>0</v>
      </c>
      <c r="Y467">
        <v>2.0000000000000009</v>
      </c>
      <c r="Z467">
        <v>27</v>
      </c>
      <c r="AA467">
        <v>1</v>
      </c>
      <c r="AB467">
        <v>0</v>
      </c>
      <c r="AC467">
        <v>34</v>
      </c>
      <c r="AD467">
        <v>3.0000000000000009</v>
      </c>
      <c r="AE467">
        <v>0</v>
      </c>
      <c r="AF467">
        <v>42</v>
      </c>
      <c r="AG467">
        <v>3</v>
      </c>
      <c r="AH467">
        <v>3.0000000000000004</v>
      </c>
    </row>
    <row r="468" spans="1:34" ht="17.100000000000001" customHeight="1" x14ac:dyDescent="0.25">
      <c r="A468" t="s">
        <v>5543</v>
      </c>
      <c r="B468" t="s">
        <v>6298</v>
      </c>
      <c r="C468" t="s">
        <v>716</v>
      </c>
      <c r="D468" t="s">
        <v>5591</v>
      </c>
      <c r="E468" t="s">
        <v>6414</v>
      </c>
      <c r="F468" t="s">
        <v>5592</v>
      </c>
      <c r="G468">
        <v>3</v>
      </c>
      <c r="H468">
        <v>4</v>
      </c>
      <c r="I468">
        <v>1</v>
      </c>
      <c r="J468">
        <v>0</v>
      </c>
      <c r="K468">
        <v>10</v>
      </c>
      <c r="L468">
        <v>0</v>
      </c>
      <c r="M468">
        <v>0</v>
      </c>
      <c r="N468">
        <v>9</v>
      </c>
      <c r="O468">
        <v>0</v>
      </c>
      <c r="P468">
        <v>0</v>
      </c>
      <c r="Q468">
        <v>8</v>
      </c>
      <c r="R468">
        <v>0</v>
      </c>
      <c r="S468">
        <v>0</v>
      </c>
      <c r="T468">
        <v>14</v>
      </c>
      <c r="U468">
        <v>0</v>
      </c>
      <c r="V468">
        <v>0</v>
      </c>
      <c r="W468">
        <v>15</v>
      </c>
      <c r="X468">
        <v>0</v>
      </c>
      <c r="Y468">
        <v>0</v>
      </c>
      <c r="Z468">
        <v>16</v>
      </c>
      <c r="AA468">
        <v>0</v>
      </c>
      <c r="AB468">
        <v>0</v>
      </c>
      <c r="AC468">
        <v>19</v>
      </c>
      <c r="AD468">
        <v>2</v>
      </c>
      <c r="AE468">
        <v>0</v>
      </c>
      <c r="AF468">
        <v>22</v>
      </c>
      <c r="AG468">
        <v>1.0000000000000002</v>
      </c>
      <c r="AH468">
        <v>0</v>
      </c>
    </row>
    <row r="469" spans="1:34" ht="17.100000000000001" customHeight="1" x14ac:dyDescent="0.25">
      <c r="A469" t="s">
        <v>5543</v>
      </c>
      <c r="B469" t="s">
        <v>6298</v>
      </c>
      <c r="C469" t="s">
        <v>716</v>
      </c>
      <c r="D469" t="s">
        <v>5591</v>
      </c>
      <c r="E469" t="s">
        <v>6414</v>
      </c>
      <c r="F469" t="s">
        <v>5590</v>
      </c>
      <c r="G469">
        <v>4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2</v>
      </c>
      <c r="U469">
        <v>0</v>
      </c>
      <c r="V469">
        <v>0</v>
      </c>
      <c r="W469">
        <v>4</v>
      </c>
      <c r="X469">
        <v>0</v>
      </c>
      <c r="Y469">
        <v>0</v>
      </c>
      <c r="Z469">
        <v>4</v>
      </c>
      <c r="AA469">
        <v>0</v>
      </c>
      <c r="AB469">
        <v>0</v>
      </c>
      <c r="AC469">
        <v>4</v>
      </c>
      <c r="AD469">
        <v>0</v>
      </c>
      <c r="AE469">
        <v>0</v>
      </c>
      <c r="AF469">
        <v>3</v>
      </c>
      <c r="AG469">
        <v>0</v>
      </c>
      <c r="AH469">
        <v>0</v>
      </c>
    </row>
    <row r="470" spans="1:34" ht="17.100000000000001" customHeight="1" x14ac:dyDescent="0.25">
      <c r="A470" t="s">
        <v>5543</v>
      </c>
      <c r="B470" t="s">
        <v>6298</v>
      </c>
      <c r="C470" t="s">
        <v>5586</v>
      </c>
      <c r="D470" t="s">
        <v>5585</v>
      </c>
      <c r="E470" t="s">
        <v>6415</v>
      </c>
      <c r="F470" t="s">
        <v>5589</v>
      </c>
      <c r="G470">
        <v>1</v>
      </c>
      <c r="H470">
        <v>65</v>
      </c>
      <c r="I470">
        <v>22</v>
      </c>
      <c r="J470">
        <v>1</v>
      </c>
      <c r="K470">
        <v>88</v>
      </c>
      <c r="L470">
        <v>23</v>
      </c>
      <c r="M470">
        <v>0</v>
      </c>
      <c r="N470">
        <v>86</v>
      </c>
      <c r="O470">
        <v>2.0000000000000004</v>
      </c>
      <c r="P470">
        <v>5</v>
      </c>
      <c r="Q470">
        <v>80</v>
      </c>
      <c r="R470">
        <v>0</v>
      </c>
      <c r="S470">
        <v>2</v>
      </c>
      <c r="T470">
        <v>81</v>
      </c>
      <c r="U470">
        <v>2</v>
      </c>
      <c r="V470">
        <v>2.9999999999999991</v>
      </c>
      <c r="W470">
        <v>82</v>
      </c>
      <c r="X470">
        <v>4.0000000000000009</v>
      </c>
      <c r="Y470">
        <v>12</v>
      </c>
      <c r="Z470">
        <v>80</v>
      </c>
      <c r="AA470">
        <v>12.999999999999998</v>
      </c>
      <c r="AB470">
        <v>9.9999999999999964</v>
      </c>
      <c r="AC470">
        <v>77</v>
      </c>
      <c r="AD470">
        <v>8.0000000000000018</v>
      </c>
      <c r="AE470">
        <v>4</v>
      </c>
      <c r="AF470">
        <v>81</v>
      </c>
      <c r="AG470">
        <v>11.999999999999996</v>
      </c>
      <c r="AH470">
        <v>4</v>
      </c>
    </row>
    <row r="471" spans="1:34" ht="17.100000000000001" customHeight="1" x14ac:dyDescent="0.25">
      <c r="A471" t="s">
        <v>5543</v>
      </c>
      <c r="B471" t="s">
        <v>6298</v>
      </c>
      <c r="C471" t="s">
        <v>5586</v>
      </c>
      <c r="D471" t="s">
        <v>5585</v>
      </c>
      <c r="E471" t="s">
        <v>6415</v>
      </c>
      <c r="F471" t="s">
        <v>5588</v>
      </c>
      <c r="G471">
        <v>2</v>
      </c>
      <c r="H471">
        <v>4</v>
      </c>
      <c r="I471">
        <v>0</v>
      </c>
      <c r="J471">
        <v>0</v>
      </c>
      <c r="K471">
        <v>3</v>
      </c>
      <c r="L471">
        <v>0</v>
      </c>
      <c r="M471">
        <v>0</v>
      </c>
      <c r="N471">
        <v>4</v>
      </c>
      <c r="O471">
        <v>0</v>
      </c>
      <c r="P471">
        <v>0</v>
      </c>
      <c r="Q471">
        <v>4</v>
      </c>
      <c r="R471">
        <v>0</v>
      </c>
      <c r="S471">
        <v>0</v>
      </c>
      <c r="T471">
        <v>5</v>
      </c>
      <c r="U471">
        <v>0</v>
      </c>
      <c r="V471">
        <v>0</v>
      </c>
      <c r="W471">
        <v>5</v>
      </c>
      <c r="X471">
        <v>0</v>
      </c>
      <c r="Y471">
        <v>0</v>
      </c>
      <c r="Z471">
        <v>5</v>
      </c>
      <c r="AA471">
        <v>0</v>
      </c>
      <c r="AB471">
        <v>0</v>
      </c>
      <c r="AC471">
        <v>5</v>
      </c>
      <c r="AD471">
        <v>0</v>
      </c>
      <c r="AE471">
        <v>1</v>
      </c>
      <c r="AF471">
        <v>4</v>
      </c>
      <c r="AG471">
        <v>0</v>
      </c>
      <c r="AH471">
        <v>0</v>
      </c>
    </row>
    <row r="472" spans="1:34" ht="17.100000000000001" customHeight="1" x14ac:dyDescent="0.25">
      <c r="A472" t="s">
        <v>5543</v>
      </c>
      <c r="B472" t="s">
        <v>6298</v>
      </c>
      <c r="C472" t="s">
        <v>5586</v>
      </c>
      <c r="D472" t="s">
        <v>5585</v>
      </c>
      <c r="E472" t="s">
        <v>6415</v>
      </c>
      <c r="F472" t="s">
        <v>5587</v>
      </c>
      <c r="G472">
        <v>3</v>
      </c>
      <c r="H472">
        <v>2</v>
      </c>
      <c r="I472">
        <v>0</v>
      </c>
      <c r="J472">
        <v>0</v>
      </c>
      <c r="K472">
        <v>3</v>
      </c>
      <c r="L472">
        <v>0</v>
      </c>
      <c r="M472">
        <v>0</v>
      </c>
      <c r="N472">
        <v>3</v>
      </c>
      <c r="O472">
        <v>0</v>
      </c>
      <c r="P472">
        <v>0</v>
      </c>
      <c r="Q472">
        <v>2</v>
      </c>
      <c r="R472">
        <v>0</v>
      </c>
      <c r="S472">
        <v>0</v>
      </c>
      <c r="T472">
        <v>2</v>
      </c>
      <c r="U472">
        <v>0</v>
      </c>
      <c r="V472">
        <v>0</v>
      </c>
      <c r="W472">
        <v>2</v>
      </c>
      <c r="X472">
        <v>0</v>
      </c>
      <c r="Y472">
        <v>0</v>
      </c>
      <c r="Z472">
        <v>2</v>
      </c>
      <c r="AA472">
        <v>0</v>
      </c>
      <c r="AB472">
        <v>0</v>
      </c>
      <c r="AC472">
        <v>2</v>
      </c>
      <c r="AD472">
        <v>0</v>
      </c>
      <c r="AE472">
        <v>0</v>
      </c>
      <c r="AF472">
        <v>2</v>
      </c>
      <c r="AG472">
        <v>0</v>
      </c>
      <c r="AH472">
        <v>0</v>
      </c>
    </row>
    <row r="473" spans="1:34" ht="17.100000000000001" customHeight="1" x14ac:dyDescent="0.25">
      <c r="A473" t="s">
        <v>5543</v>
      </c>
      <c r="B473" t="s">
        <v>6298</v>
      </c>
      <c r="C473" t="s">
        <v>5586</v>
      </c>
      <c r="D473" t="s">
        <v>5585</v>
      </c>
      <c r="E473" t="s">
        <v>6415</v>
      </c>
      <c r="F473" t="s">
        <v>5584</v>
      </c>
      <c r="G473">
        <v>4</v>
      </c>
      <c r="H473">
        <v>1</v>
      </c>
      <c r="I473">
        <v>0</v>
      </c>
      <c r="J473">
        <v>0</v>
      </c>
      <c r="K473">
        <v>1</v>
      </c>
      <c r="L473">
        <v>0</v>
      </c>
      <c r="M473">
        <v>0</v>
      </c>
      <c r="N473">
        <v>1</v>
      </c>
      <c r="O473">
        <v>0</v>
      </c>
      <c r="P473">
        <v>0</v>
      </c>
      <c r="Q473">
        <v>1</v>
      </c>
      <c r="R473">
        <v>0</v>
      </c>
      <c r="S473">
        <v>0</v>
      </c>
      <c r="T473">
        <v>1</v>
      </c>
      <c r="U473">
        <v>0</v>
      </c>
      <c r="V473">
        <v>0</v>
      </c>
      <c r="W473">
        <v>1</v>
      </c>
      <c r="X473">
        <v>0</v>
      </c>
      <c r="Y473">
        <v>0</v>
      </c>
      <c r="Z473">
        <v>1</v>
      </c>
      <c r="AA473">
        <v>0</v>
      </c>
      <c r="AB473">
        <v>0</v>
      </c>
      <c r="AC473">
        <v>1</v>
      </c>
      <c r="AD473">
        <v>0</v>
      </c>
      <c r="AE473">
        <v>0</v>
      </c>
      <c r="AF473">
        <v>1</v>
      </c>
      <c r="AG473">
        <v>0</v>
      </c>
      <c r="AH473">
        <v>0</v>
      </c>
    </row>
    <row r="474" spans="1:34" ht="17.100000000000001" customHeight="1" x14ac:dyDescent="0.25">
      <c r="A474" t="s">
        <v>5543</v>
      </c>
      <c r="B474" t="s">
        <v>6298</v>
      </c>
      <c r="C474" t="s">
        <v>5580</v>
      </c>
      <c r="D474" t="s">
        <v>5579</v>
      </c>
      <c r="E474" t="s">
        <v>6416</v>
      </c>
      <c r="F474" t="s">
        <v>5583</v>
      </c>
      <c r="G474">
        <v>1</v>
      </c>
      <c r="H474">
        <v>110</v>
      </c>
      <c r="I474">
        <v>35.000000000000014</v>
      </c>
      <c r="J474">
        <v>1.0000000000000002</v>
      </c>
      <c r="K474">
        <v>117</v>
      </c>
      <c r="L474">
        <v>13.000000000000005</v>
      </c>
      <c r="M474">
        <v>3.9999999999999996</v>
      </c>
      <c r="N474">
        <v>117</v>
      </c>
      <c r="O474">
        <v>6.9999999999999991</v>
      </c>
      <c r="P474">
        <v>0</v>
      </c>
      <c r="Q474">
        <v>124</v>
      </c>
      <c r="R474">
        <v>2.0000000000000009</v>
      </c>
      <c r="S474">
        <v>1.0000000000000004</v>
      </c>
      <c r="T474">
        <v>129</v>
      </c>
      <c r="U474">
        <v>6.0000000000000036</v>
      </c>
      <c r="V474">
        <v>0</v>
      </c>
      <c r="W474">
        <v>128</v>
      </c>
      <c r="X474">
        <v>3.0000000000000009</v>
      </c>
      <c r="Y474">
        <v>0</v>
      </c>
      <c r="Z474">
        <v>146</v>
      </c>
      <c r="AA474">
        <v>16</v>
      </c>
      <c r="AB474">
        <v>6.0000000000000018</v>
      </c>
      <c r="AC474">
        <v>140</v>
      </c>
      <c r="AD474">
        <v>10.999999999999995</v>
      </c>
      <c r="AE474">
        <v>4.0000000000000018</v>
      </c>
      <c r="AF474">
        <v>133</v>
      </c>
      <c r="AG474">
        <v>8.0000000000000036</v>
      </c>
      <c r="AH474">
        <v>1.0000000000000004</v>
      </c>
    </row>
    <row r="475" spans="1:34" ht="17.100000000000001" customHeight="1" x14ac:dyDescent="0.25">
      <c r="A475" t="s">
        <v>5543</v>
      </c>
      <c r="B475" t="s">
        <v>6298</v>
      </c>
      <c r="C475" t="s">
        <v>5580</v>
      </c>
      <c r="D475" t="s">
        <v>5579</v>
      </c>
      <c r="E475" t="s">
        <v>6416</v>
      </c>
      <c r="F475" t="s">
        <v>5582</v>
      </c>
      <c r="G475">
        <v>2</v>
      </c>
      <c r="H475">
        <v>15</v>
      </c>
      <c r="I475">
        <v>0</v>
      </c>
      <c r="J475">
        <v>0</v>
      </c>
      <c r="K475">
        <v>16</v>
      </c>
      <c r="L475">
        <v>1.0000000000000002</v>
      </c>
      <c r="M475">
        <v>0</v>
      </c>
      <c r="N475">
        <v>17</v>
      </c>
      <c r="O475">
        <v>2</v>
      </c>
      <c r="P475">
        <v>0</v>
      </c>
      <c r="Q475">
        <v>16</v>
      </c>
      <c r="R475">
        <v>1.0000000000000002</v>
      </c>
      <c r="S475">
        <v>0</v>
      </c>
      <c r="T475">
        <v>20</v>
      </c>
      <c r="U475">
        <v>4.0000000000000009</v>
      </c>
      <c r="V475">
        <v>2.0000000000000004</v>
      </c>
      <c r="W475">
        <v>20</v>
      </c>
      <c r="X475">
        <v>0</v>
      </c>
      <c r="Y475">
        <v>0</v>
      </c>
      <c r="Z475">
        <v>21</v>
      </c>
      <c r="AA475">
        <v>1</v>
      </c>
      <c r="AB475">
        <v>0</v>
      </c>
      <c r="AC475">
        <v>28</v>
      </c>
      <c r="AD475">
        <v>0</v>
      </c>
      <c r="AE475">
        <v>5</v>
      </c>
      <c r="AF475">
        <v>22</v>
      </c>
      <c r="AG475">
        <v>0</v>
      </c>
      <c r="AH475">
        <v>0</v>
      </c>
    </row>
    <row r="476" spans="1:34" ht="17.100000000000001" customHeight="1" x14ac:dyDescent="0.25">
      <c r="A476" t="s">
        <v>5543</v>
      </c>
      <c r="B476" t="s">
        <v>6298</v>
      </c>
      <c r="C476" t="s">
        <v>5580</v>
      </c>
      <c r="D476" t="s">
        <v>5579</v>
      </c>
      <c r="E476" t="s">
        <v>6416</v>
      </c>
      <c r="F476" t="s">
        <v>5581</v>
      </c>
      <c r="G476">
        <v>3</v>
      </c>
      <c r="H476">
        <v>0</v>
      </c>
      <c r="I476">
        <v>0</v>
      </c>
      <c r="J476">
        <v>0</v>
      </c>
      <c r="K476">
        <v>1</v>
      </c>
      <c r="L476">
        <v>0</v>
      </c>
      <c r="M476">
        <v>0</v>
      </c>
      <c r="N476">
        <v>2</v>
      </c>
      <c r="O476">
        <v>1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3</v>
      </c>
      <c r="X476">
        <v>1</v>
      </c>
      <c r="Y476">
        <v>0</v>
      </c>
      <c r="Z476">
        <v>1</v>
      </c>
      <c r="AA476">
        <v>0</v>
      </c>
      <c r="AB476">
        <v>0</v>
      </c>
      <c r="AC476">
        <v>5</v>
      </c>
      <c r="AD476">
        <v>0</v>
      </c>
      <c r="AE476">
        <v>4</v>
      </c>
      <c r="AF476">
        <v>1</v>
      </c>
      <c r="AG476">
        <v>0</v>
      </c>
      <c r="AH476">
        <v>0</v>
      </c>
    </row>
    <row r="477" spans="1:34" ht="17.100000000000001" customHeight="1" x14ac:dyDescent="0.25">
      <c r="A477" t="s">
        <v>5543</v>
      </c>
      <c r="B477" t="s">
        <v>6298</v>
      </c>
      <c r="C477" t="s">
        <v>5580</v>
      </c>
      <c r="D477" t="s">
        <v>5579</v>
      </c>
      <c r="E477" t="s">
        <v>6416</v>
      </c>
      <c r="F477" t="s">
        <v>5578</v>
      </c>
      <c r="G477">
        <v>4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1</v>
      </c>
      <c r="AD477">
        <v>0</v>
      </c>
      <c r="AE477">
        <v>1</v>
      </c>
      <c r="AF477">
        <v>0</v>
      </c>
      <c r="AG477">
        <v>0</v>
      </c>
      <c r="AH477">
        <v>0</v>
      </c>
    </row>
    <row r="478" spans="1:34" ht="17.100000000000001" customHeight="1" x14ac:dyDescent="0.25">
      <c r="A478" t="s">
        <v>5543</v>
      </c>
      <c r="B478" t="s">
        <v>6298</v>
      </c>
      <c r="C478" t="s">
        <v>710</v>
      </c>
      <c r="D478" t="s">
        <v>5574</v>
      </c>
      <c r="E478" t="s">
        <v>6417</v>
      </c>
      <c r="F478" t="s">
        <v>5577</v>
      </c>
      <c r="G478">
        <v>1</v>
      </c>
      <c r="H478">
        <v>131</v>
      </c>
      <c r="I478">
        <v>7.0000000000000018</v>
      </c>
      <c r="J478">
        <v>7.0000000000000027</v>
      </c>
      <c r="K478">
        <v>134</v>
      </c>
      <c r="L478">
        <v>11.000000000000002</v>
      </c>
      <c r="M478">
        <v>6.0000000000000018</v>
      </c>
      <c r="N478">
        <v>134</v>
      </c>
      <c r="O478">
        <v>11</v>
      </c>
      <c r="P478">
        <v>12.000000000000005</v>
      </c>
      <c r="Q478">
        <v>127</v>
      </c>
      <c r="R478">
        <v>6.9999999999999991</v>
      </c>
      <c r="S478">
        <v>6.0000000000000027</v>
      </c>
      <c r="T478">
        <v>128</v>
      </c>
      <c r="U478">
        <v>12.999999999999996</v>
      </c>
      <c r="V478">
        <v>6.0000000000000027</v>
      </c>
      <c r="W478">
        <v>133</v>
      </c>
      <c r="X478">
        <v>14</v>
      </c>
      <c r="Y478">
        <v>4</v>
      </c>
      <c r="Z478">
        <v>141</v>
      </c>
      <c r="AA478">
        <v>17.000000000000004</v>
      </c>
      <c r="AB478">
        <v>8.0000000000000036</v>
      </c>
      <c r="AC478">
        <v>138</v>
      </c>
      <c r="AD478">
        <v>10.000000000000004</v>
      </c>
      <c r="AE478">
        <v>10</v>
      </c>
      <c r="AF478">
        <v>134</v>
      </c>
      <c r="AG478">
        <v>11.000000000000002</v>
      </c>
      <c r="AH478">
        <v>5.0000000000000009</v>
      </c>
    </row>
    <row r="479" spans="1:34" ht="17.100000000000001" customHeight="1" x14ac:dyDescent="0.25">
      <c r="A479" t="s">
        <v>5543</v>
      </c>
      <c r="B479" t="s">
        <v>6298</v>
      </c>
      <c r="C479" t="s">
        <v>710</v>
      </c>
      <c r="D479" t="s">
        <v>5574</v>
      </c>
      <c r="E479" t="s">
        <v>6417</v>
      </c>
      <c r="F479" t="s">
        <v>5576</v>
      </c>
      <c r="G479">
        <v>2</v>
      </c>
      <c r="H479">
        <v>22</v>
      </c>
      <c r="I479">
        <v>2</v>
      </c>
      <c r="J479">
        <v>5.0000000000000009</v>
      </c>
      <c r="K479">
        <v>18</v>
      </c>
      <c r="L479">
        <v>1.0000000000000002</v>
      </c>
      <c r="M479">
        <v>0</v>
      </c>
      <c r="N479">
        <v>21</v>
      </c>
      <c r="O479">
        <v>1</v>
      </c>
      <c r="P479">
        <v>0</v>
      </c>
      <c r="Q479">
        <v>19</v>
      </c>
      <c r="R479">
        <v>0</v>
      </c>
      <c r="S479">
        <v>0</v>
      </c>
      <c r="T479">
        <v>17</v>
      </c>
      <c r="U479">
        <v>0</v>
      </c>
      <c r="V479">
        <v>0</v>
      </c>
      <c r="W479">
        <v>19</v>
      </c>
      <c r="X479">
        <v>0</v>
      </c>
      <c r="Y479">
        <v>1.0000000000000002</v>
      </c>
      <c r="Z479">
        <v>19</v>
      </c>
      <c r="AA479">
        <v>1</v>
      </c>
      <c r="AB479">
        <v>1</v>
      </c>
      <c r="AC479">
        <v>22</v>
      </c>
      <c r="AD479">
        <v>0.99999999999999989</v>
      </c>
      <c r="AE479">
        <v>3</v>
      </c>
      <c r="AF479">
        <v>17</v>
      </c>
      <c r="AG479">
        <v>0</v>
      </c>
      <c r="AH479">
        <v>2</v>
      </c>
    </row>
    <row r="480" spans="1:34" ht="17.100000000000001" customHeight="1" x14ac:dyDescent="0.25">
      <c r="A480" t="s">
        <v>5543</v>
      </c>
      <c r="B480" t="s">
        <v>6298</v>
      </c>
      <c r="C480" t="s">
        <v>710</v>
      </c>
      <c r="D480" t="s">
        <v>5574</v>
      </c>
      <c r="E480" t="s">
        <v>6417</v>
      </c>
      <c r="F480" t="s">
        <v>5575</v>
      </c>
      <c r="G480">
        <v>3</v>
      </c>
      <c r="H480">
        <v>2</v>
      </c>
      <c r="I480">
        <v>0</v>
      </c>
      <c r="J480">
        <v>0</v>
      </c>
      <c r="K480">
        <v>3</v>
      </c>
      <c r="L480">
        <v>0</v>
      </c>
      <c r="M480">
        <v>0</v>
      </c>
      <c r="N480">
        <v>2</v>
      </c>
      <c r="O480">
        <v>0</v>
      </c>
      <c r="P480">
        <v>0</v>
      </c>
      <c r="Q480">
        <v>4</v>
      </c>
      <c r="R480">
        <v>0</v>
      </c>
      <c r="S480">
        <v>0</v>
      </c>
      <c r="T480">
        <v>6</v>
      </c>
      <c r="U480">
        <v>1</v>
      </c>
      <c r="V480">
        <v>0</v>
      </c>
      <c r="W480">
        <v>6</v>
      </c>
      <c r="X480">
        <v>0</v>
      </c>
      <c r="Y480">
        <v>0</v>
      </c>
      <c r="Z480">
        <v>5</v>
      </c>
      <c r="AA480">
        <v>0</v>
      </c>
      <c r="AB480">
        <v>0</v>
      </c>
      <c r="AC480">
        <v>6</v>
      </c>
      <c r="AD480">
        <v>0</v>
      </c>
      <c r="AE480">
        <v>0</v>
      </c>
      <c r="AF480">
        <v>8</v>
      </c>
      <c r="AG480">
        <v>1</v>
      </c>
      <c r="AH480">
        <v>2</v>
      </c>
    </row>
    <row r="481" spans="1:34" ht="17.100000000000001" customHeight="1" x14ac:dyDescent="0.25">
      <c r="A481" t="s">
        <v>5543</v>
      </c>
      <c r="B481" t="s">
        <v>6298</v>
      </c>
      <c r="C481" t="s">
        <v>710</v>
      </c>
      <c r="D481" t="s">
        <v>5574</v>
      </c>
      <c r="E481" t="s">
        <v>6417</v>
      </c>
      <c r="F481" t="s">
        <v>5573</v>
      </c>
      <c r="G481">
        <v>4</v>
      </c>
      <c r="H481">
        <v>3</v>
      </c>
      <c r="I481">
        <v>0</v>
      </c>
      <c r="J481">
        <v>0</v>
      </c>
      <c r="K481">
        <v>3</v>
      </c>
      <c r="L481">
        <v>0</v>
      </c>
      <c r="M481">
        <v>0</v>
      </c>
      <c r="N481">
        <v>3</v>
      </c>
      <c r="O481">
        <v>0</v>
      </c>
      <c r="P481">
        <v>0</v>
      </c>
      <c r="Q481">
        <v>3</v>
      </c>
      <c r="R481">
        <v>0</v>
      </c>
      <c r="S481">
        <v>0</v>
      </c>
      <c r="T481">
        <v>3</v>
      </c>
      <c r="U481">
        <v>0</v>
      </c>
      <c r="V481">
        <v>0</v>
      </c>
      <c r="W481">
        <v>3</v>
      </c>
      <c r="X481">
        <v>0</v>
      </c>
      <c r="Y481">
        <v>0</v>
      </c>
      <c r="Z481">
        <v>3</v>
      </c>
      <c r="AA481">
        <v>0</v>
      </c>
      <c r="AB481">
        <v>0</v>
      </c>
      <c r="AC481">
        <v>3</v>
      </c>
      <c r="AD481">
        <v>0</v>
      </c>
      <c r="AE481">
        <v>0</v>
      </c>
      <c r="AF481">
        <v>3</v>
      </c>
      <c r="AG481">
        <v>0</v>
      </c>
      <c r="AH481">
        <v>0</v>
      </c>
    </row>
    <row r="482" spans="1:34" ht="17.100000000000001" customHeight="1" x14ac:dyDescent="0.25">
      <c r="A482" t="s">
        <v>5543</v>
      </c>
      <c r="B482" t="s">
        <v>6298</v>
      </c>
      <c r="C482" t="s">
        <v>697</v>
      </c>
      <c r="D482" t="s">
        <v>5569</v>
      </c>
      <c r="E482" t="s">
        <v>6418</v>
      </c>
      <c r="F482" t="s">
        <v>5572</v>
      </c>
      <c r="G482">
        <v>1</v>
      </c>
      <c r="H482">
        <v>16</v>
      </c>
      <c r="I482">
        <v>9</v>
      </c>
      <c r="J482">
        <v>1.0000000000000002</v>
      </c>
      <c r="K482">
        <v>56</v>
      </c>
      <c r="L482">
        <v>37.999999999999986</v>
      </c>
      <c r="M482">
        <v>0</v>
      </c>
      <c r="N482">
        <v>66</v>
      </c>
      <c r="O482">
        <v>14</v>
      </c>
      <c r="P482">
        <v>6.0000000000000009</v>
      </c>
      <c r="Q482">
        <v>66</v>
      </c>
      <c r="R482">
        <v>7.0000000000000009</v>
      </c>
      <c r="S482">
        <v>1</v>
      </c>
      <c r="T482">
        <v>67</v>
      </c>
      <c r="U482">
        <v>4</v>
      </c>
      <c r="V482">
        <v>1</v>
      </c>
      <c r="W482">
        <v>68</v>
      </c>
      <c r="X482">
        <v>4</v>
      </c>
      <c r="Y482">
        <v>1</v>
      </c>
      <c r="Z482">
        <v>69</v>
      </c>
      <c r="AA482">
        <v>3.0000000000000004</v>
      </c>
      <c r="AB482">
        <v>0</v>
      </c>
      <c r="AC482">
        <v>65</v>
      </c>
      <c r="AD482">
        <v>3.0000000000000009</v>
      </c>
      <c r="AE482">
        <v>1.0000000000000002</v>
      </c>
      <c r="AF482">
        <v>60</v>
      </c>
      <c r="AG482">
        <v>2.0000000000000009</v>
      </c>
      <c r="AH482">
        <v>1</v>
      </c>
    </row>
    <row r="483" spans="1:34" ht="17.100000000000001" customHeight="1" x14ac:dyDescent="0.25">
      <c r="A483" t="s">
        <v>5543</v>
      </c>
      <c r="B483" t="s">
        <v>6298</v>
      </c>
      <c r="C483" t="s">
        <v>697</v>
      </c>
      <c r="D483" t="s">
        <v>5569</v>
      </c>
      <c r="E483" t="s">
        <v>6418</v>
      </c>
      <c r="F483" t="s">
        <v>5571</v>
      </c>
      <c r="G483">
        <v>2</v>
      </c>
      <c r="H483">
        <v>1</v>
      </c>
      <c r="I483">
        <v>0</v>
      </c>
      <c r="J483">
        <v>0</v>
      </c>
      <c r="K483">
        <v>1</v>
      </c>
      <c r="L483">
        <v>0</v>
      </c>
      <c r="M483">
        <v>0</v>
      </c>
      <c r="N483">
        <v>3</v>
      </c>
      <c r="O483">
        <v>2</v>
      </c>
      <c r="P483">
        <v>0</v>
      </c>
      <c r="Q483">
        <v>3</v>
      </c>
      <c r="R483">
        <v>0</v>
      </c>
      <c r="S483">
        <v>0</v>
      </c>
      <c r="T483">
        <v>3</v>
      </c>
      <c r="U483">
        <v>0</v>
      </c>
      <c r="V483">
        <v>0</v>
      </c>
      <c r="W483">
        <v>3</v>
      </c>
      <c r="X483">
        <v>0</v>
      </c>
      <c r="Y483">
        <v>0</v>
      </c>
      <c r="Z483">
        <v>4</v>
      </c>
      <c r="AA483">
        <v>0</v>
      </c>
      <c r="AB483">
        <v>0</v>
      </c>
      <c r="AC483">
        <v>4</v>
      </c>
      <c r="AD483">
        <v>0</v>
      </c>
      <c r="AE483">
        <v>0</v>
      </c>
      <c r="AF483">
        <v>5</v>
      </c>
      <c r="AG483">
        <v>0</v>
      </c>
      <c r="AH483">
        <v>0</v>
      </c>
    </row>
    <row r="484" spans="1:34" ht="17.100000000000001" customHeight="1" x14ac:dyDescent="0.25">
      <c r="A484" t="s">
        <v>5543</v>
      </c>
      <c r="B484" t="s">
        <v>6298</v>
      </c>
      <c r="C484" t="s">
        <v>697</v>
      </c>
      <c r="D484" t="s">
        <v>5569</v>
      </c>
      <c r="E484" t="s">
        <v>6418</v>
      </c>
      <c r="F484" t="s">
        <v>5570</v>
      </c>
      <c r="G484">
        <v>3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1</v>
      </c>
      <c r="O484">
        <v>0</v>
      </c>
      <c r="P484">
        <v>0</v>
      </c>
      <c r="Q484">
        <v>1</v>
      </c>
      <c r="R484">
        <v>0</v>
      </c>
      <c r="S484">
        <v>0</v>
      </c>
      <c r="T484">
        <v>1</v>
      </c>
      <c r="U484">
        <v>0</v>
      </c>
      <c r="V484">
        <v>0</v>
      </c>
      <c r="W484">
        <v>1</v>
      </c>
      <c r="X484">
        <v>0</v>
      </c>
      <c r="Y484">
        <v>0</v>
      </c>
      <c r="Z484">
        <v>1</v>
      </c>
      <c r="AA484">
        <v>0</v>
      </c>
      <c r="AB484">
        <v>0</v>
      </c>
      <c r="AC484">
        <v>1</v>
      </c>
      <c r="AD484">
        <v>0</v>
      </c>
      <c r="AE484">
        <v>0</v>
      </c>
      <c r="AF484">
        <v>2</v>
      </c>
      <c r="AG484">
        <v>1</v>
      </c>
      <c r="AH484">
        <v>1</v>
      </c>
    </row>
    <row r="485" spans="1:34" ht="17.100000000000001" customHeight="1" x14ac:dyDescent="0.25">
      <c r="A485" t="s">
        <v>5543</v>
      </c>
      <c r="B485" t="s">
        <v>6298</v>
      </c>
      <c r="C485" t="s">
        <v>697</v>
      </c>
      <c r="D485" t="s">
        <v>5569</v>
      </c>
      <c r="E485" t="s">
        <v>6418</v>
      </c>
      <c r="F485" t="s">
        <v>5568</v>
      </c>
      <c r="G485">
        <v>4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</row>
    <row r="486" spans="1:34" ht="17.100000000000001" customHeight="1" x14ac:dyDescent="0.25">
      <c r="A486" t="s">
        <v>5543</v>
      </c>
      <c r="B486" t="s">
        <v>6298</v>
      </c>
      <c r="C486" t="s">
        <v>106</v>
      </c>
      <c r="D486" t="s">
        <v>5564</v>
      </c>
      <c r="E486" t="s">
        <v>6419</v>
      </c>
      <c r="F486" t="s">
        <v>5567</v>
      </c>
      <c r="G486">
        <v>1</v>
      </c>
      <c r="H486">
        <v>58</v>
      </c>
      <c r="I486">
        <v>13.000000000000002</v>
      </c>
      <c r="J486">
        <v>1.0000000000000007</v>
      </c>
      <c r="K486">
        <v>60</v>
      </c>
      <c r="L486">
        <v>2.9999999999999996</v>
      </c>
      <c r="M486">
        <v>5.0000000000000009</v>
      </c>
      <c r="N486">
        <v>54</v>
      </c>
      <c r="O486">
        <v>0</v>
      </c>
      <c r="P486">
        <v>1</v>
      </c>
      <c r="Q486">
        <v>56</v>
      </c>
      <c r="R486">
        <v>2</v>
      </c>
      <c r="S486">
        <v>0</v>
      </c>
      <c r="T486">
        <v>56</v>
      </c>
      <c r="U486">
        <v>2.9999999999999996</v>
      </c>
      <c r="V486">
        <v>2.9999999999999996</v>
      </c>
      <c r="W486">
        <v>54</v>
      </c>
      <c r="X486">
        <v>3.0000000000000004</v>
      </c>
      <c r="Y486">
        <v>1</v>
      </c>
      <c r="Z486">
        <v>59</v>
      </c>
      <c r="AA486">
        <v>6.0000000000000009</v>
      </c>
      <c r="AB486">
        <v>3</v>
      </c>
      <c r="AC486">
        <v>55</v>
      </c>
      <c r="AD486">
        <v>1.0000000000000002</v>
      </c>
      <c r="AE486">
        <v>0</v>
      </c>
      <c r="AF486">
        <v>54</v>
      </c>
      <c r="AG486">
        <v>0</v>
      </c>
      <c r="AH486">
        <v>2.0000000000000009</v>
      </c>
    </row>
    <row r="487" spans="1:34" ht="17.100000000000001" customHeight="1" x14ac:dyDescent="0.25">
      <c r="A487" t="s">
        <v>5543</v>
      </c>
      <c r="B487" t="s">
        <v>6298</v>
      </c>
      <c r="C487" t="s">
        <v>106</v>
      </c>
      <c r="D487" t="s">
        <v>5564</v>
      </c>
      <c r="E487" t="s">
        <v>6419</v>
      </c>
      <c r="F487" t="s">
        <v>5566</v>
      </c>
      <c r="G487">
        <v>2</v>
      </c>
      <c r="H487">
        <v>6</v>
      </c>
      <c r="I487">
        <v>0</v>
      </c>
      <c r="J487">
        <v>0</v>
      </c>
      <c r="K487">
        <v>8</v>
      </c>
      <c r="L487">
        <v>2</v>
      </c>
      <c r="M487">
        <v>1</v>
      </c>
      <c r="N487">
        <v>9</v>
      </c>
      <c r="O487">
        <v>1</v>
      </c>
      <c r="P487">
        <v>0</v>
      </c>
      <c r="Q487">
        <v>10</v>
      </c>
      <c r="R487">
        <v>0</v>
      </c>
      <c r="S487">
        <v>1.9999999999999998</v>
      </c>
      <c r="T487">
        <v>9</v>
      </c>
      <c r="U487">
        <v>0</v>
      </c>
      <c r="V487">
        <v>0</v>
      </c>
      <c r="W487">
        <v>10</v>
      </c>
      <c r="X487">
        <v>0</v>
      </c>
      <c r="Y487">
        <v>0</v>
      </c>
      <c r="Z487">
        <v>9</v>
      </c>
      <c r="AA487">
        <v>0</v>
      </c>
      <c r="AB487">
        <v>0</v>
      </c>
      <c r="AC487">
        <v>9</v>
      </c>
      <c r="AD487">
        <v>0</v>
      </c>
      <c r="AE487">
        <v>0</v>
      </c>
      <c r="AF487">
        <v>9</v>
      </c>
      <c r="AG487">
        <v>0</v>
      </c>
      <c r="AH487">
        <v>0</v>
      </c>
    </row>
    <row r="488" spans="1:34" ht="17.100000000000001" customHeight="1" x14ac:dyDescent="0.25">
      <c r="A488" t="s">
        <v>5543</v>
      </c>
      <c r="B488" t="s">
        <v>6298</v>
      </c>
      <c r="C488" t="s">
        <v>106</v>
      </c>
      <c r="D488" t="s">
        <v>5564</v>
      </c>
      <c r="E488" t="s">
        <v>6419</v>
      </c>
      <c r="F488" t="s">
        <v>5565</v>
      </c>
      <c r="G488">
        <v>3</v>
      </c>
      <c r="H488">
        <v>0</v>
      </c>
      <c r="I488">
        <v>0</v>
      </c>
      <c r="J488">
        <v>0</v>
      </c>
      <c r="K488">
        <v>1</v>
      </c>
      <c r="L488">
        <v>0</v>
      </c>
      <c r="M488">
        <v>0</v>
      </c>
      <c r="N488">
        <v>1</v>
      </c>
      <c r="O488">
        <v>0</v>
      </c>
      <c r="P488">
        <v>0</v>
      </c>
      <c r="Q488">
        <v>1</v>
      </c>
      <c r="R488">
        <v>0</v>
      </c>
      <c r="S488">
        <v>0</v>
      </c>
      <c r="T488">
        <v>1</v>
      </c>
      <c r="U488">
        <v>0</v>
      </c>
      <c r="V488">
        <v>0</v>
      </c>
      <c r="W488">
        <v>1</v>
      </c>
      <c r="X488">
        <v>0</v>
      </c>
      <c r="Y488">
        <v>0</v>
      </c>
      <c r="Z488">
        <v>2</v>
      </c>
      <c r="AA488">
        <v>0</v>
      </c>
      <c r="AB488">
        <v>0</v>
      </c>
      <c r="AC488">
        <v>2</v>
      </c>
      <c r="AD488">
        <v>0</v>
      </c>
      <c r="AE488">
        <v>0</v>
      </c>
      <c r="AF488">
        <v>2</v>
      </c>
      <c r="AG488">
        <v>0</v>
      </c>
      <c r="AH488">
        <v>0</v>
      </c>
    </row>
    <row r="489" spans="1:34" ht="17.100000000000001" customHeight="1" x14ac:dyDescent="0.25">
      <c r="A489" t="s">
        <v>5543</v>
      </c>
      <c r="B489" t="s">
        <v>6298</v>
      </c>
      <c r="C489" t="s">
        <v>106</v>
      </c>
      <c r="D489" t="s">
        <v>5564</v>
      </c>
      <c r="E489" t="s">
        <v>6419</v>
      </c>
      <c r="F489" t="s">
        <v>5563</v>
      </c>
      <c r="G489">
        <v>4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</row>
    <row r="490" spans="1:34" ht="17.100000000000001" customHeight="1" x14ac:dyDescent="0.25">
      <c r="A490" t="s">
        <v>5543</v>
      </c>
      <c r="B490" t="s">
        <v>6298</v>
      </c>
      <c r="C490" t="s">
        <v>94</v>
      </c>
      <c r="D490" t="s">
        <v>5559</v>
      </c>
      <c r="E490" t="s">
        <v>6420</v>
      </c>
      <c r="F490" t="s">
        <v>5562</v>
      </c>
      <c r="G490">
        <v>1</v>
      </c>
      <c r="H490">
        <v>833</v>
      </c>
      <c r="I490">
        <v>58.000000000000021</v>
      </c>
      <c r="J490">
        <v>29.000000000000021</v>
      </c>
      <c r="K490">
        <v>824</v>
      </c>
      <c r="L490">
        <v>54.000000000000021</v>
      </c>
      <c r="M490">
        <v>22.999999999999996</v>
      </c>
      <c r="N490">
        <v>830</v>
      </c>
      <c r="O490">
        <v>36.000000000000036</v>
      </c>
      <c r="P490">
        <v>32.999999999999979</v>
      </c>
      <c r="Q490">
        <v>831</v>
      </c>
      <c r="R490">
        <v>35</v>
      </c>
      <c r="S490">
        <v>19.999999999999964</v>
      </c>
      <c r="T490">
        <v>832</v>
      </c>
      <c r="U490">
        <v>26</v>
      </c>
      <c r="V490">
        <v>23.000000000000021</v>
      </c>
      <c r="W490">
        <v>824</v>
      </c>
      <c r="X490">
        <v>31.000000000000043</v>
      </c>
      <c r="Y490">
        <v>25.000000000000021</v>
      </c>
      <c r="Z490">
        <v>830</v>
      </c>
      <c r="AA490">
        <v>37.000000000000021</v>
      </c>
      <c r="AB490">
        <v>13.999999999999995</v>
      </c>
      <c r="AC490">
        <v>836</v>
      </c>
      <c r="AD490">
        <v>35.99999999999995</v>
      </c>
      <c r="AE490">
        <v>22.000000000000011</v>
      </c>
      <c r="AF490">
        <v>814</v>
      </c>
      <c r="AG490">
        <v>32.000000000000007</v>
      </c>
      <c r="AH490">
        <v>13</v>
      </c>
    </row>
    <row r="491" spans="1:34" ht="17.100000000000001" customHeight="1" x14ac:dyDescent="0.25">
      <c r="A491" t="s">
        <v>5543</v>
      </c>
      <c r="B491" t="s">
        <v>6298</v>
      </c>
      <c r="C491" t="s">
        <v>94</v>
      </c>
      <c r="D491" t="s">
        <v>5559</v>
      </c>
      <c r="E491" t="s">
        <v>6420</v>
      </c>
      <c r="F491" t="s">
        <v>5561</v>
      </c>
      <c r="G491">
        <v>2</v>
      </c>
      <c r="H491">
        <v>257</v>
      </c>
      <c r="I491">
        <v>3.9999999999999991</v>
      </c>
      <c r="J491">
        <v>1.9999999999999998</v>
      </c>
      <c r="K491">
        <v>285</v>
      </c>
      <c r="L491">
        <v>4.0000000000000036</v>
      </c>
      <c r="M491">
        <v>3.9999999999999987</v>
      </c>
      <c r="N491">
        <v>297</v>
      </c>
      <c r="O491">
        <v>11.000000000000002</v>
      </c>
      <c r="P491">
        <v>5.0000000000000027</v>
      </c>
      <c r="Q491">
        <v>291</v>
      </c>
      <c r="R491">
        <v>4.0000000000000018</v>
      </c>
      <c r="S491">
        <v>0.99999999999999944</v>
      </c>
      <c r="T491">
        <v>288</v>
      </c>
      <c r="U491">
        <v>6.0000000000000018</v>
      </c>
      <c r="V491">
        <v>3.9999999999999991</v>
      </c>
      <c r="W491">
        <v>293</v>
      </c>
      <c r="X491">
        <v>5.0000000000000053</v>
      </c>
      <c r="Y491">
        <v>0.99999999999999989</v>
      </c>
      <c r="Z491">
        <v>298</v>
      </c>
      <c r="AA491">
        <v>1.9999999999999991</v>
      </c>
      <c r="AB491">
        <v>5.0000000000000044</v>
      </c>
      <c r="AC491">
        <v>303</v>
      </c>
      <c r="AD491">
        <v>11.000000000000012</v>
      </c>
      <c r="AE491">
        <v>3.9999999999999991</v>
      </c>
      <c r="AF491">
        <v>312</v>
      </c>
      <c r="AG491">
        <v>9.0000000000000071</v>
      </c>
      <c r="AH491">
        <v>1.9999999999999991</v>
      </c>
    </row>
    <row r="492" spans="1:34" ht="17.100000000000001" customHeight="1" x14ac:dyDescent="0.25">
      <c r="A492" t="s">
        <v>5543</v>
      </c>
      <c r="B492" t="s">
        <v>6298</v>
      </c>
      <c r="C492" t="s">
        <v>94</v>
      </c>
      <c r="D492" t="s">
        <v>5559</v>
      </c>
      <c r="E492" t="s">
        <v>6420</v>
      </c>
      <c r="F492" t="s">
        <v>5560</v>
      </c>
      <c r="G492">
        <v>3</v>
      </c>
      <c r="H492">
        <v>68</v>
      </c>
      <c r="I492">
        <v>0</v>
      </c>
      <c r="J492">
        <v>0</v>
      </c>
      <c r="K492">
        <v>75</v>
      </c>
      <c r="L492">
        <v>0</v>
      </c>
      <c r="M492">
        <v>0</v>
      </c>
      <c r="N492">
        <v>70</v>
      </c>
      <c r="O492">
        <v>0</v>
      </c>
      <c r="P492">
        <v>0</v>
      </c>
      <c r="Q492">
        <v>62</v>
      </c>
      <c r="R492">
        <v>0</v>
      </c>
      <c r="S492">
        <v>0</v>
      </c>
      <c r="T492">
        <v>61</v>
      </c>
      <c r="U492">
        <v>0</v>
      </c>
      <c r="V492">
        <v>0</v>
      </c>
      <c r="W492">
        <v>63</v>
      </c>
      <c r="X492">
        <v>0</v>
      </c>
      <c r="Y492">
        <v>0</v>
      </c>
      <c r="Z492">
        <v>66</v>
      </c>
      <c r="AA492">
        <v>0</v>
      </c>
      <c r="AB492">
        <v>1</v>
      </c>
      <c r="AC492">
        <v>69</v>
      </c>
      <c r="AD492">
        <v>1</v>
      </c>
      <c r="AE492">
        <v>1</v>
      </c>
      <c r="AF492">
        <v>74</v>
      </c>
      <c r="AG492">
        <v>2.0000000000000004</v>
      </c>
      <c r="AH492">
        <v>0</v>
      </c>
    </row>
    <row r="493" spans="1:34" ht="17.100000000000001" customHeight="1" x14ac:dyDescent="0.25">
      <c r="A493" t="s">
        <v>5543</v>
      </c>
      <c r="B493" t="s">
        <v>6298</v>
      </c>
      <c r="C493" t="s">
        <v>94</v>
      </c>
      <c r="D493" t="s">
        <v>5559</v>
      </c>
      <c r="E493" t="s">
        <v>6420</v>
      </c>
      <c r="F493" t="s">
        <v>5558</v>
      </c>
      <c r="G493">
        <v>4</v>
      </c>
      <c r="H493">
        <v>10</v>
      </c>
      <c r="I493">
        <v>0</v>
      </c>
      <c r="J493">
        <v>0.99999999999999989</v>
      </c>
      <c r="K493">
        <v>9</v>
      </c>
      <c r="L493">
        <v>0</v>
      </c>
      <c r="M493">
        <v>0</v>
      </c>
      <c r="N493">
        <v>8</v>
      </c>
      <c r="O493">
        <v>0</v>
      </c>
      <c r="P493">
        <v>0</v>
      </c>
      <c r="Q493">
        <v>7</v>
      </c>
      <c r="R493">
        <v>0</v>
      </c>
      <c r="S493">
        <v>0</v>
      </c>
      <c r="T493">
        <v>7</v>
      </c>
      <c r="U493">
        <v>0</v>
      </c>
      <c r="V493">
        <v>0</v>
      </c>
      <c r="W493">
        <v>6</v>
      </c>
      <c r="X493">
        <v>0</v>
      </c>
      <c r="Y493">
        <v>0</v>
      </c>
      <c r="Z493">
        <v>6</v>
      </c>
      <c r="AA493">
        <v>0</v>
      </c>
      <c r="AB493">
        <v>0</v>
      </c>
      <c r="AC493">
        <v>6</v>
      </c>
      <c r="AD493">
        <v>0</v>
      </c>
      <c r="AE493">
        <v>0</v>
      </c>
      <c r="AF493">
        <v>6</v>
      </c>
      <c r="AG493">
        <v>0</v>
      </c>
      <c r="AH493">
        <v>0</v>
      </c>
    </row>
    <row r="494" spans="1:34" ht="17.100000000000001" customHeight="1" x14ac:dyDescent="0.25">
      <c r="A494" t="s">
        <v>5543</v>
      </c>
      <c r="B494" t="s">
        <v>6298</v>
      </c>
      <c r="C494" t="s">
        <v>461</v>
      </c>
      <c r="D494" t="s">
        <v>5554</v>
      </c>
      <c r="E494" t="s">
        <v>6421</v>
      </c>
      <c r="F494" t="s">
        <v>5557</v>
      </c>
      <c r="G494">
        <v>1</v>
      </c>
      <c r="H494">
        <v>239</v>
      </c>
      <c r="I494">
        <v>72.999999999999986</v>
      </c>
      <c r="J494">
        <v>9.0000000000000036</v>
      </c>
      <c r="K494">
        <v>235</v>
      </c>
      <c r="L494">
        <v>15.000000000000009</v>
      </c>
      <c r="M494">
        <v>9</v>
      </c>
      <c r="N494">
        <v>240</v>
      </c>
      <c r="O494">
        <v>19.000000000000011</v>
      </c>
      <c r="P494">
        <v>9.0000000000000071</v>
      </c>
      <c r="Q494">
        <v>238</v>
      </c>
      <c r="R494">
        <v>10.999999999999998</v>
      </c>
      <c r="S494">
        <v>11.000000000000002</v>
      </c>
      <c r="T494">
        <v>244</v>
      </c>
      <c r="U494">
        <v>21.000000000000011</v>
      </c>
      <c r="V494">
        <v>10</v>
      </c>
      <c r="W494">
        <v>238</v>
      </c>
      <c r="X494">
        <v>9.0000000000000036</v>
      </c>
      <c r="Y494">
        <v>12.000000000000005</v>
      </c>
      <c r="Z494">
        <v>240</v>
      </c>
      <c r="AA494">
        <v>10.000000000000004</v>
      </c>
      <c r="AB494">
        <v>16.999999999999996</v>
      </c>
      <c r="AC494">
        <v>214</v>
      </c>
      <c r="AD494">
        <v>9</v>
      </c>
      <c r="AE494">
        <v>11.999999999999996</v>
      </c>
      <c r="AF494">
        <v>213</v>
      </c>
      <c r="AG494">
        <v>18.000000000000004</v>
      </c>
      <c r="AH494">
        <v>13</v>
      </c>
    </row>
    <row r="495" spans="1:34" ht="17.100000000000001" customHeight="1" x14ac:dyDescent="0.25">
      <c r="A495" t="s">
        <v>5543</v>
      </c>
      <c r="B495" t="s">
        <v>6298</v>
      </c>
      <c r="C495" t="s">
        <v>461</v>
      </c>
      <c r="D495" t="s">
        <v>5554</v>
      </c>
      <c r="E495" t="s">
        <v>6421</v>
      </c>
      <c r="F495" t="s">
        <v>5556</v>
      </c>
      <c r="G495">
        <v>2</v>
      </c>
      <c r="H495">
        <v>21</v>
      </c>
      <c r="I495">
        <v>5</v>
      </c>
      <c r="J495">
        <v>1</v>
      </c>
      <c r="K495">
        <v>30</v>
      </c>
      <c r="L495">
        <v>3</v>
      </c>
      <c r="M495">
        <v>0</v>
      </c>
      <c r="N495">
        <v>33</v>
      </c>
      <c r="O495">
        <v>1</v>
      </c>
      <c r="P495">
        <v>0</v>
      </c>
      <c r="Q495">
        <v>32</v>
      </c>
      <c r="R495">
        <v>0</v>
      </c>
      <c r="S495">
        <v>1</v>
      </c>
      <c r="T495">
        <v>32</v>
      </c>
      <c r="U495">
        <v>0</v>
      </c>
      <c r="V495">
        <v>0</v>
      </c>
      <c r="W495">
        <v>33</v>
      </c>
      <c r="X495">
        <v>3.0000000000000004</v>
      </c>
      <c r="Y495">
        <v>0</v>
      </c>
      <c r="Z495">
        <v>33</v>
      </c>
      <c r="AA495">
        <v>1</v>
      </c>
      <c r="AB495">
        <v>0</v>
      </c>
      <c r="AC495">
        <v>34</v>
      </c>
      <c r="AD495">
        <v>1.0000000000000004</v>
      </c>
      <c r="AE495">
        <v>0</v>
      </c>
      <c r="AF495">
        <v>41</v>
      </c>
      <c r="AG495">
        <v>7.9999999999999991</v>
      </c>
      <c r="AH495">
        <v>0</v>
      </c>
    </row>
    <row r="496" spans="1:34" ht="17.100000000000001" customHeight="1" x14ac:dyDescent="0.25">
      <c r="A496" t="s">
        <v>5543</v>
      </c>
      <c r="B496" t="s">
        <v>6298</v>
      </c>
      <c r="C496" t="s">
        <v>461</v>
      </c>
      <c r="D496" t="s">
        <v>5554</v>
      </c>
      <c r="E496" t="s">
        <v>6421</v>
      </c>
      <c r="F496" t="s">
        <v>5555</v>
      </c>
      <c r="G496">
        <v>3</v>
      </c>
      <c r="H496">
        <v>3</v>
      </c>
      <c r="I496">
        <v>0</v>
      </c>
      <c r="J496">
        <v>0</v>
      </c>
      <c r="K496">
        <v>3</v>
      </c>
      <c r="L496">
        <v>0</v>
      </c>
      <c r="M496">
        <v>0</v>
      </c>
      <c r="N496">
        <v>3</v>
      </c>
      <c r="O496">
        <v>0</v>
      </c>
      <c r="P496">
        <v>0</v>
      </c>
      <c r="Q496">
        <v>3</v>
      </c>
      <c r="R496">
        <v>0</v>
      </c>
      <c r="S496">
        <v>0</v>
      </c>
      <c r="T496">
        <v>3</v>
      </c>
      <c r="U496">
        <v>0</v>
      </c>
      <c r="V496">
        <v>0</v>
      </c>
      <c r="W496">
        <v>3</v>
      </c>
      <c r="X496">
        <v>0</v>
      </c>
      <c r="Y496">
        <v>0</v>
      </c>
      <c r="Z496">
        <v>2</v>
      </c>
      <c r="AA496">
        <v>0</v>
      </c>
      <c r="AB496">
        <v>0</v>
      </c>
      <c r="AC496">
        <v>4</v>
      </c>
      <c r="AD496">
        <v>0</v>
      </c>
      <c r="AE496">
        <v>0</v>
      </c>
      <c r="AF496">
        <v>5</v>
      </c>
      <c r="AG496">
        <v>2</v>
      </c>
      <c r="AH496">
        <v>1</v>
      </c>
    </row>
    <row r="497" spans="1:34" ht="17.100000000000001" customHeight="1" x14ac:dyDescent="0.25">
      <c r="A497" t="s">
        <v>5543</v>
      </c>
      <c r="B497" t="s">
        <v>6298</v>
      </c>
      <c r="C497" t="s">
        <v>461</v>
      </c>
      <c r="D497" t="s">
        <v>5554</v>
      </c>
      <c r="E497" t="s">
        <v>6421</v>
      </c>
      <c r="F497" t="s">
        <v>5553</v>
      </c>
      <c r="G497">
        <v>4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1</v>
      </c>
      <c r="X497">
        <v>1</v>
      </c>
      <c r="Y497">
        <v>0</v>
      </c>
      <c r="Z497">
        <v>1</v>
      </c>
      <c r="AA497">
        <v>0</v>
      </c>
      <c r="AB497">
        <v>0</v>
      </c>
      <c r="AC497">
        <v>1</v>
      </c>
      <c r="AD497">
        <v>0</v>
      </c>
      <c r="AE497">
        <v>0</v>
      </c>
      <c r="AF497">
        <v>1</v>
      </c>
      <c r="AG497">
        <v>0</v>
      </c>
      <c r="AH497">
        <v>0</v>
      </c>
    </row>
    <row r="498" spans="1:34" ht="17.100000000000001" customHeight="1" x14ac:dyDescent="0.25">
      <c r="A498" t="s">
        <v>5543</v>
      </c>
      <c r="B498" t="s">
        <v>6298</v>
      </c>
      <c r="C498" t="s">
        <v>5549</v>
      </c>
      <c r="D498" t="s">
        <v>5548</v>
      </c>
      <c r="E498" t="s">
        <v>6422</v>
      </c>
      <c r="F498" t="s">
        <v>5552</v>
      </c>
      <c r="G498">
        <v>1</v>
      </c>
      <c r="H498">
        <v>80</v>
      </c>
      <c r="I498">
        <v>35.999999999999986</v>
      </c>
      <c r="J498">
        <v>6.9999999999999982</v>
      </c>
      <c r="K498">
        <v>103</v>
      </c>
      <c r="L498">
        <v>36.000000000000014</v>
      </c>
      <c r="M498">
        <v>10.000000000000002</v>
      </c>
      <c r="N498">
        <v>107</v>
      </c>
      <c r="O498">
        <v>20.000000000000004</v>
      </c>
      <c r="P498">
        <v>7.9999999999999982</v>
      </c>
      <c r="Q498">
        <v>107</v>
      </c>
      <c r="R498">
        <v>11.000000000000009</v>
      </c>
      <c r="S498">
        <v>8.9999999999999982</v>
      </c>
      <c r="T498">
        <v>114</v>
      </c>
      <c r="U498">
        <v>20.000000000000004</v>
      </c>
      <c r="V498">
        <v>4</v>
      </c>
      <c r="W498">
        <v>121</v>
      </c>
      <c r="X498">
        <v>13.999999999999995</v>
      </c>
      <c r="Y498">
        <v>5.9999999999999982</v>
      </c>
      <c r="Z498">
        <v>134</v>
      </c>
      <c r="AA498">
        <v>16.000000000000011</v>
      </c>
      <c r="AB498">
        <v>24.999999999999996</v>
      </c>
      <c r="AC498">
        <v>138</v>
      </c>
      <c r="AD498">
        <v>31.000000000000025</v>
      </c>
      <c r="AE498">
        <v>21.999999999999986</v>
      </c>
      <c r="AF498">
        <v>135</v>
      </c>
      <c r="AG498">
        <v>32</v>
      </c>
      <c r="AH498">
        <v>15.000000000000007</v>
      </c>
    </row>
    <row r="499" spans="1:34" ht="17.100000000000001" customHeight="1" x14ac:dyDescent="0.25">
      <c r="A499" t="s">
        <v>5543</v>
      </c>
      <c r="B499" t="s">
        <v>6298</v>
      </c>
      <c r="C499" t="s">
        <v>5549</v>
      </c>
      <c r="D499" t="s">
        <v>5548</v>
      </c>
      <c r="E499" t="s">
        <v>6422</v>
      </c>
      <c r="F499" t="s">
        <v>5551</v>
      </c>
      <c r="G499">
        <v>2</v>
      </c>
      <c r="H499">
        <v>18</v>
      </c>
      <c r="I499">
        <v>3</v>
      </c>
      <c r="J499">
        <v>0</v>
      </c>
      <c r="K499">
        <v>36</v>
      </c>
      <c r="L499">
        <v>12.999999999999998</v>
      </c>
      <c r="M499">
        <v>2.0000000000000009</v>
      </c>
      <c r="N499">
        <v>44</v>
      </c>
      <c r="O499">
        <v>2</v>
      </c>
      <c r="P499">
        <v>0</v>
      </c>
      <c r="Q499">
        <v>54</v>
      </c>
      <c r="R499">
        <v>0</v>
      </c>
      <c r="S499">
        <v>2.0000000000000004</v>
      </c>
      <c r="T499">
        <v>63</v>
      </c>
      <c r="U499">
        <v>5</v>
      </c>
      <c r="V499">
        <v>1.0000000000000002</v>
      </c>
      <c r="W499">
        <v>61</v>
      </c>
      <c r="X499">
        <v>2</v>
      </c>
      <c r="Y499">
        <v>8.0000000000000018</v>
      </c>
      <c r="Z499">
        <v>54</v>
      </c>
      <c r="AA499">
        <v>3</v>
      </c>
      <c r="AB499">
        <v>7.0000000000000009</v>
      </c>
      <c r="AC499">
        <v>43</v>
      </c>
      <c r="AD499">
        <v>2.0000000000000013</v>
      </c>
      <c r="AE499">
        <v>2</v>
      </c>
      <c r="AF499">
        <v>47</v>
      </c>
      <c r="AG499">
        <v>1</v>
      </c>
      <c r="AH499">
        <v>2.0000000000000013</v>
      </c>
    </row>
    <row r="500" spans="1:34" ht="17.100000000000001" customHeight="1" x14ac:dyDescent="0.25">
      <c r="A500" t="s">
        <v>5543</v>
      </c>
      <c r="B500" t="s">
        <v>6298</v>
      </c>
      <c r="C500" t="s">
        <v>5549</v>
      </c>
      <c r="D500" t="s">
        <v>5548</v>
      </c>
      <c r="E500" t="s">
        <v>6422</v>
      </c>
      <c r="F500" t="s">
        <v>5550</v>
      </c>
      <c r="G500">
        <v>3</v>
      </c>
      <c r="H500">
        <v>5</v>
      </c>
      <c r="I500">
        <v>0</v>
      </c>
      <c r="J500">
        <v>0</v>
      </c>
      <c r="K500">
        <v>5</v>
      </c>
      <c r="L500">
        <v>0</v>
      </c>
      <c r="M500">
        <v>0</v>
      </c>
      <c r="N500">
        <v>11</v>
      </c>
      <c r="O500">
        <v>2.0000000000000004</v>
      </c>
      <c r="P500">
        <v>0</v>
      </c>
      <c r="Q500">
        <v>9</v>
      </c>
      <c r="R500">
        <v>0</v>
      </c>
      <c r="S500">
        <v>1.0000000000000002</v>
      </c>
      <c r="T500">
        <v>8</v>
      </c>
      <c r="U500">
        <v>0</v>
      </c>
      <c r="V500">
        <v>0</v>
      </c>
      <c r="W500">
        <v>11</v>
      </c>
      <c r="X500">
        <v>1.0000000000000002</v>
      </c>
      <c r="Y500">
        <v>0</v>
      </c>
      <c r="Z500">
        <v>15</v>
      </c>
      <c r="AA500">
        <v>2.0000000000000004</v>
      </c>
      <c r="AB500">
        <v>3</v>
      </c>
      <c r="AC500">
        <v>11</v>
      </c>
      <c r="AD500">
        <v>0</v>
      </c>
      <c r="AE500">
        <v>1.0000000000000002</v>
      </c>
      <c r="AF500">
        <v>13</v>
      </c>
      <c r="AG500">
        <v>0.99999999999999989</v>
      </c>
      <c r="AH500">
        <v>0</v>
      </c>
    </row>
    <row r="501" spans="1:34" ht="17.100000000000001" customHeight="1" x14ac:dyDescent="0.25">
      <c r="A501" t="s">
        <v>5543</v>
      </c>
      <c r="B501" t="s">
        <v>6298</v>
      </c>
      <c r="C501" t="s">
        <v>5549</v>
      </c>
      <c r="D501" t="s">
        <v>5548</v>
      </c>
      <c r="E501" t="s">
        <v>6422</v>
      </c>
      <c r="F501" t="s">
        <v>5547</v>
      </c>
      <c r="G501">
        <v>4</v>
      </c>
      <c r="H501">
        <v>1</v>
      </c>
      <c r="I501">
        <v>0</v>
      </c>
      <c r="J501">
        <v>0</v>
      </c>
      <c r="K501">
        <v>1</v>
      </c>
      <c r="L501">
        <v>0</v>
      </c>
      <c r="M501">
        <v>0</v>
      </c>
      <c r="N501">
        <v>1</v>
      </c>
      <c r="O501">
        <v>0</v>
      </c>
      <c r="P501">
        <v>0</v>
      </c>
      <c r="Q501">
        <v>1</v>
      </c>
      <c r="R501">
        <v>0</v>
      </c>
      <c r="S501">
        <v>0</v>
      </c>
      <c r="T501">
        <v>1</v>
      </c>
      <c r="U501">
        <v>0</v>
      </c>
      <c r="V501">
        <v>0</v>
      </c>
      <c r="W501">
        <v>1</v>
      </c>
      <c r="X501">
        <v>0</v>
      </c>
      <c r="Y501">
        <v>0</v>
      </c>
      <c r="Z501">
        <v>1</v>
      </c>
      <c r="AA501">
        <v>0</v>
      </c>
      <c r="AB501">
        <v>0</v>
      </c>
      <c r="AC501">
        <v>2</v>
      </c>
      <c r="AD501">
        <v>0</v>
      </c>
      <c r="AE501">
        <v>0</v>
      </c>
      <c r="AF501">
        <v>2</v>
      </c>
      <c r="AG501">
        <v>0</v>
      </c>
      <c r="AH501">
        <v>0</v>
      </c>
    </row>
    <row r="502" spans="1:34" ht="17.100000000000001" customHeight="1" x14ac:dyDescent="0.25">
      <c r="A502" t="s">
        <v>5543</v>
      </c>
      <c r="B502" t="s">
        <v>6298</v>
      </c>
      <c r="C502" t="s">
        <v>448</v>
      </c>
      <c r="D502" t="s">
        <v>5542</v>
      </c>
      <c r="E502" t="s">
        <v>6423</v>
      </c>
      <c r="F502" t="s">
        <v>5546</v>
      </c>
      <c r="G502">
        <v>1</v>
      </c>
      <c r="H502">
        <v>154</v>
      </c>
      <c r="I502">
        <v>24.000000000000007</v>
      </c>
      <c r="J502">
        <v>7.9999999999999982</v>
      </c>
      <c r="K502">
        <v>177</v>
      </c>
      <c r="L502">
        <v>32.999999999999993</v>
      </c>
      <c r="M502">
        <v>14.000000000000005</v>
      </c>
      <c r="N502">
        <v>183</v>
      </c>
      <c r="O502">
        <v>25.000000000000028</v>
      </c>
      <c r="P502">
        <v>72.999999999999986</v>
      </c>
      <c r="Q502">
        <v>189</v>
      </c>
      <c r="R502">
        <v>79</v>
      </c>
      <c r="S502">
        <v>3.0000000000000031</v>
      </c>
      <c r="T502">
        <v>213</v>
      </c>
      <c r="U502">
        <v>32.000000000000014</v>
      </c>
      <c r="V502">
        <v>5.0000000000000009</v>
      </c>
      <c r="W502">
        <v>224</v>
      </c>
      <c r="X502">
        <v>20.000000000000011</v>
      </c>
      <c r="Y502">
        <v>9</v>
      </c>
      <c r="Z502">
        <v>220</v>
      </c>
      <c r="AA502">
        <v>45.999999999999964</v>
      </c>
      <c r="AB502">
        <v>82.999999999999972</v>
      </c>
      <c r="AC502">
        <v>177</v>
      </c>
      <c r="AD502">
        <v>46.000000000000021</v>
      </c>
      <c r="AE502">
        <v>26.000000000000007</v>
      </c>
      <c r="AF502">
        <v>244</v>
      </c>
      <c r="AG502">
        <v>95.000000000000014</v>
      </c>
      <c r="AH502">
        <v>33.000000000000014</v>
      </c>
    </row>
    <row r="503" spans="1:34" ht="17.100000000000001" customHeight="1" x14ac:dyDescent="0.25">
      <c r="A503" t="s">
        <v>5543</v>
      </c>
      <c r="B503" t="s">
        <v>6298</v>
      </c>
      <c r="C503" t="s">
        <v>448</v>
      </c>
      <c r="D503" t="s">
        <v>5542</v>
      </c>
      <c r="E503" t="s">
        <v>6423</v>
      </c>
      <c r="F503" t="s">
        <v>5545</v>
      </c>
      <c r="G503">
        <v>2</v>
      </c>
      <c r="H503">
        <v>17</v>
      </c>
      <c r="I503">
        <v>0</v>
      </c>
      <c r="J503">
        <v>0</v>
      </c>
      <c r="K503">
        <v>22</v>
      </c>
      <c r="L503">
        <v>2.0000000000000004</v>
      </c>
      <c r="M503">
        <v>0</v>
      </c>
      <c r="N503">
        <v>25</v>
      </c>
      <c r="O503">
        <v>0.99999999999999989</v>
      </c>
      <c r="P503">
        <v>1.0000000000000002</v>
      </c>
      <c r="Q503">
        <v>27</v>
      </c>
      <c r="R503">
        <v>2</v>
      </c>
      <c r="S503">
        <v>0</v>
      </c>
      <c r="T503">
        <v>26</v>
      </c>
      <c r="U503">
        <v>0</v>
      </c>
      <c r="V503">
        <v>0</v>
      </c>
      <c r="W503">
        <v>29</v>
      </c>
      <c r="X503">
        <v>0</v>
      </c>
      <c r="Y503">
        <v>0</v>
      </c>
      <c r="Z503">
        <v>30</v>
      </c>
      <c r="AA503">
        <v>0</v>
      </c>
      <c r="AB503">
        <v>0</v>
      </c>
      <c r="AC503">
        <v>27</v>
      </c>
      <c r="AD503">
        <v>2</v>
      </c>
      <c r="AE503">
        <v>0</v>
      </c>
      <c r="AF503">
        <v>32</v>
      </c>
      <c r="AG503">
        <v>2</v>
      </c>
      <c r="AH503">
        <v>1.0000000000000004</v>
      </c>
    </row>
    <row r="504" spans="1:34" ht="17.100000000000001" customHeight="1" x14ac:dyDescent="0.25">
      <c r="A504" t="s">
        <v>5543</v>
      </c>
      <c r="B504" t="s">
        <v>6298</v>
      </c>
      <c r="C504" t="s">
        <v>448</v>
      </c>
      <c r="D504" t="s">
        <v>5542</v>
      </c>
      <c r="E504" t="s">
        <v>6423</v>
      </c>
      <c r="F504" t="s">
        <v>5544</v>
      </c>
      <c r="G504">
        <v>3</v>
      </c>
      <c r="H504">
        <v>7</v>
      </c>
      <c r="I504">
        <v>0</v>
      </c>
      <c r="J504">
        <v>0</v>
      </c>
      <c r="K504">
        <v>8</v>
      </c>
      <c r="L504">
        <v>0</v>
      </c>
      <c r="M504">
        <v>0</v>
      </c>
      <c r="N504">
        <v>9</v>
      </c>
      <c r="O504">
        <v>1</v>
      </c>
      <c r="P504">
        <v>0</v>
      </c>
      <c r="Q504">
        <v>9</v>
      </c>
      <c r="R504">
        <v>1</v>
      </c>
      <c r="S504">
        <v>0</v>
      </c>
      <c r="T504">
        <v>8</v>
      </c>
      <c r="U504">
        <v>0</v>
      </c>
      <c r="V504">
        <v>0</v>
      </c>
      <c r="W504">
        <v>7</v>
      </c>
      <c r="X504">
        <v>0</v>
      </c>
      <c r="Y504">
        <v>0</v>
      </c>
      <c r="Z504">
        <v>10</v>
      </c>
      <c r="AA504">
        <v>0.99999999999999989</v>
      </c>
      <c r="AB504">
        <v>0</v>
      </c>
      <c r="AC504">
        <v>10</v>
      </c>
      <c r="AD504">
        <v>0</v>
      </c>
      <c r="AE504">
        <v>0</v>
      </c>
      <c r="AF504">
        <v>10</v>
      </c>
      <c r="AG504">
        <v>0</v>
      </c>
      <c r="AH504">
        <v>0</v>
      </c>
    </row>
    <row r="505" spans="1:34" ht="17.100000000000001" customHeight="1" x14ac:dyDescent="0.25">
      <c r="A505" t="s">
        <v>5543</v>
      </c>
      <c r="B505" t="s">
        <v>6298</v>
      </c>
      <c r="C505" t="s">
        <v>448</v>
      </c>
      <c r="D505" t="s">
        <v>5542</v>
      </c>
      <c r="E505" t="s">
        <v>6423</v>
      </c>
      <c r="F505" t="s">
        <v>5541</v>
      </c>
      <c r="G505">
        <v>4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1</v>
      </c>
      <c r="O505">
        <v>0</v>
      </c>
      <c r="P505">
        <v>0</v>
      </c>
      <c r="Q505">
        <v>2</v>
      </c>
      <c r="R505">
        <v>1</v>
      </c>
      <c r="S505">
        <v>0</v>
      </c>
      <c r="T505">
        <v>2</v>
      </c>
      <c r="U505">
        <v>1</v>
      </c>
      <c r="V505">
        <v>0</v>
      </c>
      <c r="W505">
        <v>1</v>
      </c>
      <c r="X505">
        <v>0</v>
      </c>
      <c r="Y505">
        <v>0</v>
      </c>
      <c r="Z505">
        <v>1</v>
      </c>
      <c r="AA505">
        <v>0</v>
      </c>
      <c r="AB505">
        <v>0</v>
      </c>
      <c r="AC505">
        <v>1</v>
      </c>
      <c r="AD505">
        <v>0</v>
      </c>
      <c r="AE505">
        <v>0</v>
      </c>
      <c r="AF505">
        <v>0</v>
      </c>
      <c r="AG505">
        <v>0</v>
      </c>
      <c r="AH505">
        <v>0</v>
      </c>
    </row>
    <row r="506" spans="1:34" ht="17.100000000000001" customHeight="1" x14ac:dyDescent="0.25">
      <c r="A506" t="s">
        <v>5423</v>
      </c>
      <c r="B506" t="s">
        <v>6424</v>
      </c>
      <c r="C506" t="s">
        <v>21</v>
      </c>
      <c r="D506" t="s">
        <v>5537</v>
      </c>
      <c r="E506" t="s">
        <v>6425</v>
      </c>
      <c r="F506" t="s">
        <v>5540</v>
      </c>
      <c r="G506">
        <v>1</v>
      </c>
      <c r="H506">
        <v>48525</v>
      </c>
      <c r="I506">
        <v>4228.9999999999936</v>
      </c>
      <c r="J506">
        <v>2857.9999999999882</v>
      </c>
      <c r="K506">
        <v>47684</v>
      </c>
      <c r="L506">
        <v>4474.00000000002</v>
      </c>
      <c r="M506">
        <v>2891.0000000000041</v>
      </c>
      <c r="N506">
        <v>47103</v>
      </c>
      <c r="O506">
        <v>3808.0000000000036</v>
      </c>
      <c r="P506">
        <v>3535.0000000000005</v>
      </c>
      <c r="Q506">
        <v>52184</v>
      </c>
      <c r="R506">
        <v>4690.0000000000027</v>
      </c>
      <c r="S506">
        <v>2433.0000000000059</v>
      </c>
      <c r="T506">
        <v>51505</v>
      </c>
      <c r="U506">
        <v>2598.0000000000032</v>
      </c>
      <c r="V506">
        <v>3808.0000000000282</v>
      </c>
      <c r="W506">
        <v>45868</v>
      </c>
      <c r="X506">
        <v>3507.0000000000027</v>
      </c>
      <c r="Y506">
        <v>2400.9999999999832</v>
      </c>
      <c r="Z506">
        <v>45494</v>
      </c>
      <c r="AA506">
        <v>3164</v>
      </c>
      <c r="AB506">
        <v>2414.0000000000005</v>
      </c>
      <c r="AC506">
        <v>44813</v>
      </c>
      <c r="AD506">
        <v>3205.00000000001</v>
      </c>
      <c r="AE506">
        <v>2219.999999999995</v>
      </c>
      <c r="AF506">
        <v>42432</v>
      </c>
      <c r="AG506">
        <v>3568.0000000000191</v>
      </c>
      <c r="AH506">
        <v>2522.0000000000132</v>
      </c>
    </row>
    <row r="507" spans="1:34" ht="17.100000000000001" customHeight="1" x14ac:dyDescent="0.25">
      <c r="A507" t="s">
        <v>5423</v>
      </c>
      <c r="B507" t="s">
        <v>6424</v>
      </c>
      <c r="C507" t="s">
        <v>21</v>
      </c>
      <c r="D507" t="s">
        <v>5537</v>
      </c>
      <c r="E507" t="s">
        <v>6425</v>
      </c>
      <c r="F507" t="s">
        <v>5539</v>
      </c>
      <c r="G507">
        <v>2</v>
      </c>
      <c r="H507">
        <v>7514</v>
      </c>
      <c r="I507">
        <v>456.00000000000057</v>
      </c>
      <c r="J507">
        <v>209.99999999999966</v>
      </c>
      <c r="K507">
        <v>9071</v>
      </c>
      <c r="L507">
        <v>624.00000000000171</v>
      </c>
      <c r="M507">
        <v>224.00000000000071</v>
      </c>
      <c r="N507">
        <v>9628</v>
      </c>
      <c r="O507">
        <v>588.99999999999909</v>
      </c>
      <c r="P507">
        <v>282.99999999999994</v>
      </c>
      <c r="Q507">
        <v>9687</v>
      </c>
      <c r="R507">
        <v>432.99999999999744</v>
      </c>
      <c r="S507">
        <v>175.00000000000003</v>
      </c>
      <c r="T507">
        <v>9833</v>
      </c>
      <c r="U507">
        <v>309.99999999999881</v>
      </c>
      <c r="V507">
        <v>211.00000000000043</v>
      </c>
      <c r="W507">
        <v>9885</v>
      </c>
      <c r="X507">
        <v>405.99999999999847</v>
      </c>
      <c r="Y507">
        <v>287.00000000000063</v>
      </c>
      <c r="Z507">
        <v>9964</v>
      </c>
      <c r="AA507">
        <v>463.0000000000004</v>
      </c>
      <c r="AB507">
        <v>310.00000000000051</v>
      </c>
      <c r="AC507">
        <v>10166</v>
      </c>
      <c r="AD507">
        <v>453.9999999999979</v>
      </c>
      <c r="AE507">
        <v>294.00000000000085</v>
      </c>
      <c r="AF507">
        <v>10139</v>
      </c>
      <c r="AG507">
        <v>526.00000000000045</v>
      </c>
      <c r="AH507">
        <v>286.99999999999972</v>
      </c>
    </row>
    <row r="508" spans="1:34" ht="17.100000000000001" customHeight="1" x14ac:dyDescent="0.25">
      <c r="A508" t="s">
        <v>5423</v>
      </c>
      <c r="B508" t="s">
        <v>6424</v>
      </c>
      <c r="C508" t="s">
        <v>21</v>
      </c>
      <c r="D508" t="s">
        <v>5537</v>
      </c>
      <c r="E508" t="s">
        <v>6425</v>
      </c>
      <c r="F508" t="s">
        <v>5538</v>
      </c>
      <c r="G508">
        <v>3</v>
      </c>
      <c r="H508">
        <v>3822</v>
      </c>
      <c r="I508">
        <v>149.99999999999997</v>
      </c>
      <c r="J508">
        <v>72.999999999999972</v>
      </c>
      <c r="K508">
        <v>4415</v>
      </c>
      <c r="L508">
        <v>221.99999999999997</v>
      </c>
      <c r="M508">
        <v>100.00000000000004</v>
      </c>
      <c r="N508">
        <v>4421</v>
      </c>
      <c r="O508">
        <v>184.00000000000017</v>
      </c>
      <c r="P508">
        <v>115.99999999999991</v>
      </c>
      <c r="Q508">
        <v>4370</v>
      </c>
      <c r="R508">
        <v>126.99999999999986</v>
      </c>
      <c r="S508">
        <v>62.000000000000043</v>
      </c>
      <c r="T508">
        <v>4373</v>
      </c>
      <c r="U508">
        <v>130.00000000000006</v>
      </c>
      <c r="V508">
        <v>100.00000000000027</v>
      </c>
      <c r="W508">
        <v>4468</v>
      </c>
      <c r="X508">
        <v>151.00000000000006</v>
      </c>
      <c r="Y508">
        <v>95</v>
      </c>
      <c r="Z508">
        <v>4527</v>
      </c>
      <c r="AA508">
        <v>164.00000000000051</v>
      </c>
      <c r="AB508">
        <v>110.00000000000021</v>
      </c>
      <c r="AC508">
        <v>4673</v>
      </c>
      <c r="AD508">
        <v>171.00000000000009</v>
      </c>
      <c r="AE508">
        <v>109.00000000000011</v>
      </c>
      <c r="AF508">
        <v>4662</v>
      </c>
      <c r="AG508">
        <v>160.99999999999983</v>
      </c>
      <c r="AH508">
        <v>101.00000000000011</v>
      </c>
    </row>
    <row r="509" spans="1:34" ht="17.100000000000001" customHeight="1" x14ac:dyDescent="0.25">
      <c r="A509" t="s">
        <v>5423</v>
      </c>
      <c r="B509" t="s">
        <v>6424</v>
      </c>
      <c r="C509" t="s">
        <v>21</v>
      </c>
      <c r="D509" t="s">
        <v>5537</v>
      </c>
      <c r="E509" t="s">
        <v>6425</v>
      </c>
      <c r="F509" t="s">
        <v>5536</v>
      </c>
      <c r="G509">
        <v>4</v>
      </c>
      <c r="H509">
        <v>1428</v>
      </c>
      <c r="I509">
        <v>29.999999999999996</v>
      </c>
      <c r="J509">
        <v>20.000000000000021</v>
      </c>
      <c r="K509">
        <v>1445</v>
      </c>
      <c r="L509">
        <v>36.000000000000043</v>
      </c>
      <c r="M509">
        <v>23.000000000000018</v>
      </c>
      <c r="N509">
        <v>1344</v>
      </c>
      <c r="O509">
        <v>27.999999999999989</v>
      </c>
      <c r="P509">
        <v>24.999999999999989</v>
      </c>
      <c r="Q509">
        <v>1225</v>
      </c>
      <c r="R509">
        <v>39.000000000000014</v>
      </c>
      <c r="S509">
        <v>25.000000000000007</v>
      </c>
      <c r="T509">
        <v>1254</v>
      </c>
      <c r="U509">
        <v>31.999999999999996</v>
      </c>
      <c r="V509">
        <v>25.000000000000039</v>
      </c>
      <c r="W509">
        <v>1202</v>
      </c>
      <c r="X509">
        <v>29</v>
      </c>
      <c r="Y509">
        <v>21.000000000000014</v>
      </c>
      <c r="Z509">
        <v>1281</v>
      </c>
      <c r="AA509">
        <v>42.000000000000021</v>
      </c>
      <c r="AB509">
        <v>21.999999999999996</v>
      </c>
      <c r="AC509">
        <v>1327</v>
      </c>
      <c r="AD509">
        <v>34.999999999999972</v>
      </c>
      <c r="AE509">
        <v>28.000000000000011</v>
      </c>
      <c r="AF509">
        <v>1377</v>
      </c>
      <c r="AG509">
        <v>42.999999999999993</v>
      </c>
      <c r="AH509">
        <v>27.000000000000032</v>
      </c>
    </row>
    <row r="510" spans="1:34" ht="17.100000000000001" customHeight="1" x14ac:dyDescent="0.25">
      <c r="A510" t="s">
        <v>5423</v>
      </c>
      <c r="B510" t="s">
        <v>6424</v>
      </c>
      <c r="C510" t="s">
        <v>2738</v>
      </c>
      <c r="D510" t="s">
        <v>5532</v>
      </c>
      <c r="E510" t="s">
        <v>6426</v>
      </c>
      <c r="F510" t="s">
        <v>5535</v>
      </c>
      <c r="G510">
        <v>1</v>
      </c>
      <c r="H510">
        <v>514</v>
      </c>
      <c r="I510">
        <v>61.000000000000078</v>
      </c>
      <c r="J510">
        <v>21.000000000000007</v>
      </c>
      <c r="K510">
        <v>586</v>
      </c>
      <c r="L510">
        <v>125.00000000000004</v>
      </c>
      <c r="M510">
        <v>44.999999999999929</v>
      </c>
      <c r="N510">
        <v>637</v>
      </c>
      <c r="O510">
        <v>116.00000000000009</v>
      </c>
      <c r="P510">
        <v>44.99999999999995</v>
      </c>
      <c r="Q510">
        <v>609</v>
      </c>
      <c r="R510">
        <v>46.000000000000028</v>
      </c>
      <c r="S510">
        <v>15.000000000000004</v>
      </c>
      <c r="T510">
        <v>620</v>
      </c>
      <c r="U510">
        <v>40</v>
      </c>
      <c r="V510">
        <v>21.000000000000025</v>
      </c>
      <c r="W510">
        <v>628</v>
      </c>
      <c r="X510">
        <v>42.999999999999929</v>
      </c>
      <c r="Y510">
        <v>32.999999999999993</v>
      </c>
      <c r="Z510">
        <v>631</v>
      </c>
      <c r="AA510">
        <v>44.000000000000028</v>
      </c>
      <c r="AB510">
        <v>34.000000000000021</v>
      </c>
      <c r="AC510">
        <v>624</v>
      </c>
      <c r="AD510">
        <v>36.000000000000007</v>
      </c>
      <c r="AE510">
        <v>34.999999999999986</v>
      </c>
      <c r="AF510">
        <v>597</v>
      </c>
      <c r="AG510">
        <v>54.000000000000021</v>
      </c>
      <c r="AH510">
        <v>33</v>
      </c>
    </row>
    <row r="511" spans="1:34" ht="17.100000000000001" customHeight="1" x14ac:dyDescent="0.25">
      <c r="A511" t="s">
        <v>5423</v>
      </c>
      <c r="B511" t="s">
        <v>6424</v>
      </c>
      <c r="C511" t="s">
        <v>2738</v>
      </c>
      <c r="D511" t="s">
        <v>5532</v>
      </c>
      <c r="E511" t="s">
        <v>6426</v>
      </c>
      <c r="F511" t="s">
        <v>5534</v>
      </c>
      <c r="G511">
        <v>2</v>
      </c>
      <c r="H511">
        <v>79</v>
      </c>
      <c r="I511">
        <v>12.000000000000002</v>
      </c>
      <c r="J511">
        <v>1.0000000000000002</v>
      </c>
      <c r="K511">
        <v>100</v>
      </c>
      <c r="L511">
        <v>6.9999999999999991</v>
      </c>
      <c r="M511">
        <v>3.9999999999999987</v>
      </c>
      <c r="N511">
        <v>123</v>
      </c>
      <c r="O511">
        <v>15.000000000000014</v>
      </c>
      <c r="P511">
        <v>3</v>
      </c>
      <c r="Q511">
        <v>140</v>
      </c>
      <c r="R511">
        <v>8.0000000000000018</v>
      </c>
      <c r="S511">
        <v>2.0000000000000009</v>
      </c>
      <c r="T511">
        <v>143</v>
      </c>
      <c r="U511">
        <v>6.0000000000000027</v>
      </c>
      <c r="V511">
        <v>4.0000000000000009</v>
      </c>
      <c r="W511">
        <v>140</v>
      </c>
      <c r="X511">
        <v>4.0000000000000018</v>
      </c>
      <c r="Y511">
        <v>5</v>
      </c>
      <c r="Z511">
        <v>141</v>
      </c>
      <c r="AA511">
        <v>3.0000000000000004</v>
      </c>
      <c r="AB511">
        <v>1.0000000000000004</v>
      </c>
      <c r="AC511">
        <v>140</v>
      </c>
      <c r="AD511">
        <v>4.0000000000000018</v>
      </c>
      <c r="AE511">
        <v>4.9999999999999991</v>
      </c>
      <c r="AF511">
        <v>149</v>
      </c>
      <c r="AG511">
        <v>5.9999999999999982</v>
      </c>
      <c r="AH511">
        <v>3.0000000000000009</v>
      </c>
    </row>
    <row r="512" spans="1:34" ht="17.100000000000001" customHeight="1" x14ac:dyDescent="0.25">
      <c r="A512" t="s">
        <v>5423</v>
      </c>
      <c r="B512" t="s">
        <v>6424</v>
      </c>
      <c r="C512" t="s">
        <v>2738</v>
      </c>
      <c r="D512" t="s">
        <v>5532</v>
      </c>
      <c r="E512" t="s">
        <v>6426</v>
      </c>
      <c r="F512" t="s">
        <v>5533</v>
      </c>
      <c r="G512">
        <v>3</v>
      </c>
      <c r="H512">
        <v>22</v>
      </c>
      <c r="I512">
        <v>3</v>
      </c>
      <c r="J512">
        <v>0</v>
      </c>
      <c r="K512">
        <v>20</v>
      </c>
      <c r="L512">
        <v>0</v>
      </c>
      <c r="M512">
        <v>0</v>
      </c>
      <c r="N512">
        <v>26</v>
      </c>
      <c r="O512">
        <v>2.0000000000000004</v>
      </c>
      <c r="P512">
        <v>3</v>
      </c>
      <c r="Q512">
        <v>25</v>
      </c>
      <c r="R512">
        <v>4.0000000000000009</v>
      </c>
      <c r="S512">
        <v>1</v>
      </c>
      <c r="T512">
        <v>23</v>
      </c>
      <c r="U512">
        <v>0.99999999999999978</v>
      </c>
      <c r="V512">
        <v>1.0000000000000002</v>
      </c>
      <c r="W512">
        <v>24</v>
      </c>
      <c r="X512">
        <v>2</v>
      </c>
      <c r="Y512">
        <v>1.9999999999999996</v>
      </c>
      <c r="Z512">
        <v>25</v>
      </c>
      <c r="AA512">
        <v>0</v>
      </c>
      <c r="AB512">
        <v>1</v>
      </c>
      <c r="AC512">
        <v>25</v>
      </c>
      <c r="AD512">
        <v>1.9999999999999998</v>
      </c>
      <c r="AE512">
        <v>2.0000000000000004</v>
      </c>
      <c r="AF512">
        <v>27</v>
      </c>
      <c r="AG512">
        <v>2.0000000000000004</v>
      </c>
      <c r="AH512">
        <v>1.0000000000000002</v>
      </c>
    </row>
    <row r="513" spans="1:34" ht="17.100000000000001" customHeight="1" x14ac:dyDescent="0.25">
      <c r="A513" t="s">
        <v>5423</v>
      </c>
      <c r="B513" t="s">
        <v>6424</v>
      </c>
      <c r="C513" t="s">
        <v>2738</v>
      </c>
      <c r="D513" t="s">
        <v>5532</v>
      </c>
      <c r="E513" t="s">
        <v>6426</v>
      </c>
      <c r="F513" t="s">
        <v>5531</v>
      </c>
      <c r="G513">
        <v>4</v>
      </c>
      <c r="H513">
        <v>1</v>
      </c>
      <c r="I513">
        <v>0</v>
      </c>
      <c r="J513">
        <v>0</v>
      </c>
      <c r="K513">
        <v>2</v>
      </c>
      <c r="L513">
        <v>0</v>
      </c>
      <c r="M513">
        <v>0</v>
      </c>
      <c r="N513">
        <v>2</v>
      </c>
      <c r="O513">
        <v>0</v>
      </c>
      <c r="P513">
        <v>0</v>
      </c>
      <c r="Q513">
        <v>1</v>
      </c>
      <c r="R513">
        <v>0</v>
      </c>
      <c r="S513">
        <v>0</v>
      </c>
      <c r="T513">
        <v>1</v>
      </c>
      <c r="U513">
        <v>0</v>
      </c>
      <c r="V513">
        <v>0</v>
      </c>
      <c r="W513">
        <v>2</v>
      </c>
      <c r="X513">
        <v>0</v>
      </c>
      <c r="Y513">
        <v>0</v>
      </c>
      <c r="Z513">
        <v>2</v>
      </c>
      <c r="AA513">
        <v>0</v>
      </c>
      <c r="AB513">
        <v>0</v>
      </c>
      <c r="AC513">
        <v>2</v>
      </c>
      <c r="AD513">
        <v>1</v>
      </c>
      <c r="AE513">
        <v>1</v>
      </c>
      <c r="AF513">
        <v>1</v>
      </c>
      <c r="AG513">
        <v>0</v>
      </c>
      <c r="AH513">
        <v>0</v>
      </c>
    </row>
    <row r="514" spans="1:34" ht="17.100000000000001" customHeight="1" x14ac:dyDescent="0.25">
      <c r="A514" t="s">
        <v>5423</v>
      </c>
      <c r="B514" t="s">
        <v>6424</v>
      </c>
      <c r="C514" t="s">
        <v>4229</v>
      </c>
      <c r="D514" t="s">
        <v>5527</v>
      </c>
      <c r="E514" t="s">
        <v>6427</v>
      </c>
      <c r="F514" t="s">
        <v>5530</v>
      </c>
      <c r="G514">
        <v>1</v>
      </c>
      <c r="H514">
        <v>71</v>
      </c>
      <c r="I514">
        <v>15.000000000000004</v>
      </c>
      <c r="J514">
        <v>7.0000000000000009</v>
      </c>
      <c r="K514">
        <v>86</v>
      </c>
      <c r="L514">
        <v>17</v>
      </c>
      <c r="M514">
        <v>6.9999999999999991</v>
      </c>
      <c r="N514">
        <v>94</v>
      </c>
      <c r="O514">
        <v>15</v>
      </c>
      <c r="P514">
        <v>10.999999999999998</v>
      </c>
      <c r="Q514">
        <v>124</v>
      </c>
      <c r="R514">
        <v>34</v>
      </c>
      <c r="S514">
        <v>11.999999999999996</v>
      </c>
      <c r="T514">
        <v>118</v>
      </c>
      <c r="U514">
        <v>11.999999999999998</v>
      </c>
      <c r="V514">
        <v>7.0000000000000009</v>
      </c>
      <c r="W514">
        <v>130</v>
      </c>
      <c r="X514">
        <v>22.000000000000004</v>
      </c>
      <c r="Y514">
        <v>17.000000000000004</v>
      </c>
      <c r="Z514">
        <v>125</v>
      </c>
      <c r="AA514">
        <v>16.000000000000004</v>
      </c>
      <c r="AB514">
        <v>15.000000000000002</v>
      </c>
      <c r="AC514">
        <v>127</v>
      </c>
      <c r="AD514">
        <v>21</v>
      </c>
      <c r="AE514">
        <v>28.000000000000014</v>
      </c>
      <c r="AF514">
        <v>121</v>
      </c>
      <c r="AG514">
        <v>21</v>
      </c>
      <c r="AH514">
        <v>17.000000000000004</v>
      </c>
    </row>
    <row r="515" spans="1:34" ht="17.100000000000001" customHeight="1" x14ac:dyDescent="0.25">
      <c r="A515" t="s">
        <v>5423</v>
      </c>
      <c r="B515" t="s">
        <v>6424</v>
      </c>
      <c r="C515" t="s">
        <v>4229</v>
      </c>
      <c r="D515" t="s">
        <v>5527</v>
      </c>
      <c r="E515" t="s">
        <v>6427</v>
      </c>
      <c r="F515" t="s">
        <v>5529</v>
      </c>
      <c r="G515">
        <v>2</v>
      </c>
      <c r="H515">
        <v>16</v>
      </c>
      <c r="I515">
        <v>0</v>
      </c>
      <c r="J515">
        <v>0</v>
      </c>
      <c r="K515">
        <v>18</v>
      </c>
      <c r="L515">
        <v>1.0000000000000002</v>
      </c>
      <c r="M515">
        <v>1.0000000000000002</v>
      </c>
      <c r="N515">
        <v>13</v>
      </c>
      <c r="O515">
        <v>1</v>
      </c>
      <c r="P515">
        <v>0.99999999999999989</v>
      </c>
      <c r="Q515">
        <v>14</v>
      </c>
      <c r="R515">
        <v>0</v>
      </c>
      <c r="S515">
        <v>0</v>
      </c>
      <c r="T515">
        <v>18</v>
      </c>
      <c r="U515">
        <v>0</v>
      </c>
      <c r="V515">
        <v>0</v>
      </c>
      <c r="W515">
        <v>19</v>
      </c>
      <c r="X515">
        <v>1.0000000000000002</v>
      </c>
      <c r="Y515">
        <v>0</v>
      </c>
      <c r="Z515">
        <v>23</v>
      </c>
      <c r="AA515">
        <v>1.9999999999999996</v>
      </c>
      <c r="AB515">
        <v>1.9999999999999996</v>
      </c>
      <c r="AC515">
        <v>23</v>
      </c>
      <c r="AD515">
        <v>2</v>
      </c>
      <c r="AE515">
        <v>0.99999999999999978</v>
      </c>
      <c r="AF515">
        <v>23</v>
      </c>
      <c r="AG515">
        <v>0.99999999999999978</v>
      </c>
      <c r="AH515">
        <v>2</v>
      </c>
    </row>
    <row r="516" spans="1:34" ht="17.100000000000001" customHeight="1" x14ac:dyDescent="0.25">
      <c r="A516" t="s">
        <v>5423</v>
      </c>
      <c r="B516" t="s">
        <v>6424</v>
      </c>
      <c r="C516" t="s">
        <v>4229</v>
      </c>
      <c r="D516" t="s">
        <v>5527</v>
      </c>
      <c r="E516" t="s">
        <v>6427</v>
      </c>
      <c r="F516" t="s">
        <v>5528</v>
      </c>
      <c r="G516">
        <v>3</v>
      </c>
      <c r="H516">
        <v>10</v>
      </c>
      <c r="I516">
        <v>1.0000000000000002</v>
      </c>
      <c r="J516">
        <v>1.0000000000000002</v>
      </c>
      <c r="K516">
        <v>13</v>
      </c>
      <c r="L516">
        <v>3.0000000000000004</v>
      </c>
      <c r="M516">
        <v>2</v>
      </c>
      <c r="N516">
        <v>13</v>
      </c>
      <c r="O516">
        <v>1</v>
      </c>
      <c r="P516">
        <v>1</v>
      </c>
      <c r="Q516">
        <v>11</v>
      </c>
      <c r="R516">
        <v>0</v>
      </c>
      <c r="S516">
        <v>0</v>
      </c>
      <c r="T516">
        <v>12</v>
      </c>
      <c r="U516">
        <v>0</v>
      </c>
      <c r="V516">
        <v>0</v>
      </c>
      <c r="W516">
        <v>13</v>
      </c>
      <c r="X516">
        <v>1</v>
      </c>
      <c r="Y516">
        <v>1</v>
      </c>
      <c r="Z516">
        <v>14</v>
      </c>
      <c r="AA516">
        <v>1</v>
      </c>
      <c r="AB516">
        <v>1</v>
      </c>
      <c r="AC516">
        <v>16</v>
      </c>
      <c r="AD516">
        <v>1.0000000000000002</v>
      </c>
      <c r="AE516">
        <v>1.0000000000000002</v>
      </c>
      <c r="AF516">
        <v>13</v>
      </c>
      <c r="AG516">
        <v>1</v>
      </c>
      <c r="AH516">
        <v>1</v>
      </c>
    </row>
    <row r="517" spans="1:34" ht="17.100000000000001" customHeight="1" x14ac:dyDescent="0.25">
      <c r="A517" t="s">
        <v>5423</v>
      </c>
      <c r="B517" t="s">
        <v>6424</v>
      </c>
      <c r="C517" t="s">
        <v>4229</v>
      </c>
      <c r="D517" t="s">
        <v>5527</v>
      </c>
      <c r="E517" t="s">
        <v>6427</v>
      </c>
      <c r="F517" t="s">
        <v>5526</v>
      </c>
      <c r="G517">
        <v>4</v>
      </c>
      <c r="H517">
        <v>1</v>
      </c>
      <c r="I517">
        <v>0</v>
      </c>
      <c r="J517">
        <v>0</v>
      </c>
      <c r="K517">
        <v>1</v>
      </c>
      <c r="L517">
        <v>0</v>
      </c>
      <c r="M517">
        <v>0</v>
      </c>
      <c r="N517">
        <v>1</v>
      </c>
      <c r="O517">
        <v>0</v>
      </c>
      <c r="P517">
        <v>0</v>
      </c>
      <c r="Q517">
        <v>1</v>
      </c>
      <c r="R517">
        <v>0</v>
      </c>
      <c r="S517">
        <v>0</v>
      </c>
      <c r="T517">
        <v>1</v>
      </c>
      <c r="U517">
        <v>0</v>
      </c>
      <c r="V517">
        <v>0</v>
      </c>
      <c r="W517">
        <v>2</v>
      </c>
      <c r="X517">
        <v>0</v>
      </c>
      <c r="Y517">
        <v>0</v>
      </c>
      <c r="Z517">
        <v>1</v>
      </c>
      <c r="AA517">
        <v>0</v>
      </c>
      <c r="AB517">
        <v>0</v>
      </c>
      <c r="AC517">
        <v>2</v>
      </c>
      <c r="AD517">
        <v>0</v>
      </c>
      <c r="AE517">
        <v>0</v>
      </c>
      <c r="AF517">
        <v>1</v>
      </c>
      <c r="AG517">
        <v>0</v>
      </c>
      <c r="AH517">
        <v>0</v>
      </c>
    </row>
    <row r="518" spans="1:34" ht="17.100000000000001" customHeight="1" x14ac:dyDescent="0.25">
      <c r="A518" t="s">
        <v>5423</v>
      </c>
      <c r="B518" t="s">
        <v>6424</v>
      </c>
      <c r="C518" t="s">
        <v>5522</v>
      </c>
      <c r="D518" t="s">
        <v>5521</v>
      </c>
      <c r="E518" t="s">
        <v>6428</v>
      </c>
      <c r="F518" t="s">
        <v>5525</v>
      </c>
      <c r="G518">
        <v>1</v>
      </c>
      <c r="H518">
        <v>23</v>
      </c>
      <c r="I518">
        <v>6.0000000000000009</v>
      </c>
      <c r="J518">
        <v>3</v>
      </c>
      <c r="K518">
        <v>77</v>
      </c>
      <c r="L518">
        <v>52</v>
      </c>
      <c r="M518">
        <v>11</v>
      </c>
      <c r="N518">
        <v>119</v>
      </c>
      <c r="O518">
        <v>50</v>
      </c>
      <c r="P518">
        <v>23</v>
      </c>
      <c r="Q518">
        <v>105</v>
      </c>
      <c r="R518">
        <v>30.000000000000004</v>
      </c>
      <c r="S518">
        <v>1.9999999999999998</v>
      </c>
      <c r="T518">
        <v>110</v>
      </c>
      <c r="U518">
        <v>7.0000000000000009</v>
      </c>
      <c r="V518">
        <v>2.0000000000000004</v>
      </c>
      <c r="W518">
        <v>118</v>
      </c>
      <c r="X518">
        <v>16.999999999999996</v>
      </c>
      <c r="Y518">
        <v>7.0000000000000009</v>
      </c>
      <c r="Z518">
        <v>111</v>
      </c>
      <c r="AA518">
        <v>14.000000000000007</v>
      </c>
      <c r="AB518">
        <v>3.9999999999999982</v>
      </c>
      <c r="AC518">
        <v>123</v>
      </c>
      <c r="AD518">
        <v>30.999999999999996</v>
      </c>
      <c r="AE518">
        <v>5.0000000000000009</v>
      </c>
      <c r="AF518">
        <v>122</v>
      </c>
      <c r="AG518">
        <v>23.999999999999996</v>
      </c>
      <c r="AH518">
        <v>8.0000000000000018</v>
      </c>
    </row>
    <row r="519" spans="1:34" ht="17.100000000000001" customHeight="1" x14ac:dyDescent="0.25">
      <c r="A519" t="s">
        <v>5423</v>
      </c>
      <c r="B519" t="s">
        <v>6424</v>
      </c>
      <c r="C519" t="s">
        <v>5522</v>
      </c>
      <c r="D519" t="s">
        <v>5521</v>
      </c>
      <c r="E519" t="s">
        <v>6428</v>
      </c>
      <c r="F519" t="s">
        <v>5524</v>
      </c>
      <c r="G519">
        <v>2</v>
      </c>
      <c r="H519">
        <v>2</v>
      </c>
      <c r="I519">
        <v>1</v>
      </c>
      <c r="J519">
        <v>0</v>
      </c>
      <c r="K519">
        <v>3</v>
      </c>
      <c r="L519">
        <v>0</v>
      </c>
      <c r="M519">
        <v>0</v>
      </c>
      <c r="N519">
        <v>3</v>
      </c>
      <c r="O519">
        <v>0</v>
      </c>
      <c r="P519">
        <v>0</v>
      </c>
      <c r="Q519">
        <v>3</v>
      </c>
      <c r="R519">
        <v>0</v>
      </c>
      <c r="S519">
        <v>0</v>
      </c>
      <c r="T519">
        <v>4</v>
      </c>
      <c r="U519">
        <v>0</v>
      </c>
      <c r="V519">
        <v>0</v>
      </c>
      <c r="W519">
        <v>4</v>
      </c>
      <c r="X519">
        <v>0</v>
      </c>
      <c r="Y519">
        <v>0</v>
      </c>
      <c r="Z519">
        <v>4</v>
      </c>
      <c r="AA519">
        <v>0</v>
      </c>
      <c r="AB519">
        <v>0</v>
      </c>
      <c r="AC519">
        <v>4</v>
      </c>
      <c r="AD519">
        <v>0</v>
      </c>
      <c r="AE519">
        <v>0</v>
      </c>
      <c r="AF519">
        <v>4</v>
      </c>
      <c r="AG519">
        <v>0</v>
      </c>
      <c r="AH519">
        <v>0</v>
      </c>
    </row>
    <row r="520" spans="1:34" ht="17.100000000000001" customHeight="1" x14ac:dyDescent="0.25">
      <c r="A520" t="s">
        <v>5423</v>
      </c>
      <c r="B520" t="s">
        <v>6424</v>
      </c>
      <c r="C520" t="s">
        <v>5522</v>
      </c>
      <c r="D520" t="s">
        <v>5521</v>
      </c>
      <c r="E520" t="s">
        <v>6428</v>
      </c>
      <c r="F520" t="s">
        <v>5523</v>
      </c>
      <c r="G520">
        <v>3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</row>
    <row r="521" spans="1:34" ht="17.100000000000001" customHeight="1" x14ac:dyDescent="0.25">
      <c r="A521" t="s">
        <v>5423</v>
      </c>
      <c r="B521" t="s">
        <v>6424</v>
      </c>
      <c r="C521" t="s">
        <v>5522</v>
      </c>
      <c r="D521" t="s">
        <v>5521</v>
      </c>
      <c r="E521" t="s">
        <v>6428</v>
      </c>
      <c r="F521" t="s">
        <v>5520</v>
      </c>
      <c r="G521">
        <v>4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</row>
    <row r="522" spans="1:34" ht="17.100000000000001" customHeight="1" x14ac:dyDescent="0.25">
      <c r="A522" t="s">
        <v>5423</v>
      </c>
      <c r="B522" t="s">
        <v>6424</v>
      </c>
      <c r="C522" t="s">
        <v>1425</v>
      </c>
      <c r="D522" t="s">
        <v>5516</v>
      </c>
      <c r="E522" t="s">
        <v>6429</v>
      </c>
      <c r="F522" t="s">
        <v>5519</v>
      </c>
      <c r="G522">
        <v>1</v>
      </c>
      <c r="H522">
        <v>323</v>
      </c>
      <c r="I522">
        <v>58</v>
      </c>
      <c r="J522">
        <v>76</v>
      </c>
      <c r="K522">
        <v>347</v>
      </c>
      <c r="L522">
        <v>87.000000000000043</v>
      </c>
      <c r="M522">
        <v>60.999999999999972</v>
      </c>
      <c r="N522">
        <v>357</v>
      </c>
      <c r="O522">
        <v>88.000000000000057</v>
      </c>
      <c r="P522">
        <v>49.000000000000014</v>
      </c>
      <c r="Q522">
        <v>339</v>
      </c>
      <c r="R522">
        <v>35</v>
      </c>
      <c r="S522">
        <v>35.000000000000007</v>
      </c>
      <c r="T522">
        <v>361</v>
      </c>
      <c r="U522">
        <v>62.000000000000007</v>
      </c>
      <c r="V522">
        <v>33.999999999999993</v>
      </c>
      <c r="W522">
        <v>357</v>
      </c>
      <c r="X522">
        <v>28.999999999999986</v>
      </c>
      <c r="Y522">
        <v>32</v>
      </c>
      <c r="Z522">
        <v>361</v>
      </c>
      <c r="AA522">
        <v>55.000000000000014</v>
      </c>
      <c r="AB522">
        <v>16.000000000000011</v>
      </c>
      <c r="AC522">
        <v>370</v>
      </c>
      <c r="AD522">
        <v>41</v>
      </c>
      <c r="AE522">
        <v>23.000000000000004</v>
      </c>
      <c r="AF522">
        <v>358</v>
      </c>
      <c r="AG522">
        <v>38.999999999999986</v>
      </c>
      <c r="AH522">
        <v>33.999999999999986</v>
      </c>
    </row>
    <row r="523" spans="1:34" ht="17.100000000000001" customHeight="1" x14ac:dyDescent="0.25">
      <c r="A523" t="s">
        <v>5423</v>
      </c>
      <c r="B523" t="s">
        <v>6424</v>
      </c>
      <c r="C523" t="s">
        <v>1425</v>
      </c>
      <c r="D523" t="s">
        <v>5516</v>
      </c>
      <c r="E523" t="s">
        <v>6429</v>
      </c>
      <c r="F523" t="s">
        <v>5518</v>
      </c>
      <c r="G523">
        <v>2</v>
      </c>
      <c r="H523">
        <v>21</v>
      </c>
      <c r="I523">
        <v>3</v>
      </c>
      <c r="J523">
        <v>1</v>
      </c>
      <c r="K523">
        <v>47</v>
      </c>
      <c r="L523">
        <v>12.999999999999998</v>
      </c>
      <c r="M523">
        <v>5.0000000000000009</v>
      </c>
      <c r="N523">
        <v>53</v>
      </c>
      <c r="O523">
        <v>7.0000000000000018</v>
      </c>
      <c r="P523">
        <v>1</v>
      </c>
      <c r="Q523">
        <v>58</v>
      </c>
      <c r="R523">
        <v>3.0000000000000009</v>
      </c>
      <c r="S523">
        <v>2.0000000000000013</v>
      </c>
      <c r="T523">
        <v>59</v>
      </c>
      <c r="U523">
        <v>4</v>
      </c>
      <c r="V523">
        <v>1</v>
      </c>
      <c r="W523">
        <v>55</v>
      </c>
      <c r="X523">
        <v>1</v>
      </c>
      <c r="Y523">
        <v>2.9999999999999996</v>
      </c>
      <c r="Z523">
        <v>59</v>
      </c>
      <c r="AA523">
        <v>6.9999999999999991</v>
      </c>
      <c r="AB523">
        <v>2.9999999999999996</v>
      </c>
      <c r="AC523">
        <v>58</v>
      </c>
      <c r="AD523">
        <v>2</v>
      </c>
      <c r="AE523">
        <v>1</v>
      </c>
      <c r="AF523">
        <v>60</v>
      </c>
      <c r="AG523">
        <v>5.0000000000000018</v>
      </c>
      <c r="AH523">
        <v>2</v>
      </c>
    </row>
    <row r="524" spans="1:34" ht="17.100000000000001" customHeight="1" x14ac:dyDescent="0.25">
      <c r="A524" t="s">
        <v>5423</v>
      </c>
      <c r="B524" t="s">
        <v>6424</v>
      </c>
      <c r="C524" t="s">
        <v>1425</v>
      </c>
      <c r="D524" t="s">
        <v>5516</v>
      </c>
      <c r="E524" t="s">
        <v>6429</v>
      </c>
      <c r="F524" t="s">
        <v>5517</v>
      </c>
      <c r="G524">
        <v>3</v>
      </c>
      <c r="H524">
        <v>15</v>
      </c>
      <c r="I524">
        <v>4.0000000000000009</v>
      </c>
      <c r="J524">
        <v>2.0000000000000004</v>
      </c>
      <c r="K524">
        <v>17</v>
      </c>
      <c r="L524">
        <v>2</v>
      </c>
      <c r="M524">
        <v>1</v>
      </c>
      <c r="N524">
        <v>29</v>
      </c>
      <c r="O524">
        <v>2.0000000000000004</v>
      </c>
      <c r="P524">
        <v>1.0000000000000002</v>
      </c>
      <c r="Q524">
        <v>33</v>
      </c>
      <c r="R524">
        <v>1.0000000000000002</v>
      </c>
      <c r="S524">
        <v>2.0000000000000004</v>
      </c>
      <c r="T524">
        <v>36</v>
      </c>
      <c r="U524">
        <v>3.0000000000000004</v>
      </c>
      <c r="V524">
        <v>3.0000000000000004</v>
      </c>
      <c r="W524">
        <v>39</v>
      </c>
      <c r="X524">
        <v>4.0000000000000009</v>
      </c>
      <c r="Y524">
        <v>2.9999999999999996</v>
      </c>
      <c r="Z524">
        <v>37</v>
      </c>
      <c r="AA524">
        <v>3</v>
      </c>
      <c r="AB524">
        <v>4.0000000000000009</v>
      </c>
      <c r="AC524">
        <v>42</v>
      </c>
      <c r="AD524">
        <v>5.0000000000000009</v>
      </c>
      <c r="AE524">
        <v>2</v>
      </c>
      <c r="AF524">
        <v>40</v>
      </c>
      <c r="AG524">
        <v>1.9999999999999998</v>
      </c>
      <c r="AH524">
        <v>0</v>
      </c>
    </row>
    <row r="525" spans="1:34" ht="17.100000000000001" customHeight="1" x14ac:dyDescent="0.25">
      <c r="A525" t="s">
        <v>5423</v>
      </c>
      <c r="B525" t="s">
        <v>6424</v>
      </c>
      <c r="C525" t="s">
        <v>1425</v>
      </c>
      <c r="D525" t="s">
        <v>5516</v>
      </c>
      <c r="E525" t="s">
        <v>6429</v>
      </c>
      <c r="F525" t="s">
        <v>5515</v>
      </c>
      <c r="G525">
        <v>4</v>
      </c>
      <c r="H525">
        <v>3</v>
      </c>
      <c r="I525">
        <v>0</v>
      </c>
      <c r="J525">
        <v>0</v>
      </c>
      <c r="K525">
        <v>3</v>
      </c>
      <c r="L525">
        <v>0</v>
      </c>
      <c r="M525">
        <v>0</v>
      </c>
      <c r="N525">
        <v>3</v>
      </c>
      <c r="O525">
        <v>0</v>
      </c>
      <c r="P525">
        <v>0</v>
      </c>
      <c r="Q525">
        <v>3</v>
      </c>
      <c r="R525">
        <v>0</v>
      </c>
      <c r="S525">
        <v>0</v>
      </c>
      <c r="T525">
        <v>3</v>
      </c>
      <c r="U525">
        <v>0</v>
      </c>
      <c r="V525">
        <v>0</v>
      </c>
      <c r="W525">
        <v>3</v>
      </c>
      <c r="X525">
        <v>0</v>
      </c>
      <c r="Y525">
        <v>0</v>
      </c>
      <c r="Z525">
        <v>3</v>
      </c>
      <c r="AA525">
        <v>0</v>
      </c>
      <c r="AB525">
        <v>0</v>
      </c>
      <c r="AC525">
        <v>2</v>
      </c>
      <c r="AD525">
        <v>0</v>
      </c>
      <c r="AE525">
        <v>0</v>
      </c>
      <c r="AF525">
        <v>3</v>
      </c>
      <c r="AG525">
        <v>0</v>
      </c>
      <c r="AH525">
        <v>0</v>
      </c>
    </row>
    <row r="526" spans="1:34" ht="17.100000000000001" customHeight="1" x14ac:dyDescent="0.25">
      <c r="A526" t="s">
        <v>5423</v>
      </c>
      <c r="B526" t="s">
        <v>6424</v>
      </c>
      <c r="C526" t="s">
        <v>3031</v>
      </c>
      <c r="D526" t="s">
        <v>5511</v>
      </c>
      <c r="E526" t="s">
        <v>6430</v>
      </c>
      <c r="F526" t="s">
        <v>5514</v>
      </c>
      <c r="G526">
        <v>1</v>
      </c>
      <c r="H526">
        <v>86</v>
      </c>
      <c r="I526">
        <v>12.000000000000009</v>
      </c>
      <c r="J526">
        <v>2.0000000000000004</v>
      </c>
      <c r="K526">
        <v>107</v>
      </c>
      <c r="L526">
        <v>25.999999999999979</v>
      </c>
      <c r="M526">
        <v>6.0000000000000009</v>
      </c>
      <c r="N526">
        <v>100</v>
      </c>
      <c r="O526">
        <v>4.9999999999999973</v>
      </c>
      <c r="P526">
        <v>2.0000000000000004</v>
      </c>
      <c r="Q526">
        <v>106</v>
      </c>
      <c r="R526">
        <v>8.0000000000000018</v>
      </c>
      <c r="S526">
        <v>2</v>
      </c>
      <c r="T526">
        <v>116</v>
      </c>
      <c r="U526">
        <v>14.000000000000009</v>
      </c>
      <c r="V526">
        <v>2.0000000000000004</v>
      </c>
      <c r="W526">
        <v>113</v>
      </c>
      <c r="X526">
        <v>5.0000000000000018</v>
      </c>
      <c r="Y526">
        <v>4.0000000000000018</v>
      </c>
      <c r="Z526">
        <v>119</v>
      </c>
      <c r="AA526">
        <v>10.999999999999996</v>
      </c>
      <c r="AB526">
        <v>0</v>
      </c>
      <c r="AC526">
        <v>130</v>
      </c>
      <c r="AD526">
        <v>9.0000000000000018</v>
      </c>
      <c r="AE526">
        <v>6.0000000000000009</v>
      </c>
      <c r="AF526">
        <v>124</v>
      </c>
      <c r="AG526">
        <v>4.0000000000000018</v>
      </c>
      <c r="AH526">
        <v>2.0000000000000009</v>
      </c>
    </row>
    <row r="527" spans="1:34" ht="17.100000000000001" customHeight="1" x14ac:dyDescent="0.25">
      <c r="A527" t="s">
        <v>5423</v>
      </c>
      <c r="B527" t="s">
        <v>6424</v>
      </c>
      <c r="C527" t="s">
        <v>3031</v>
      </c>
      <c r="D527" t="s">
        <v>5511</v>
      </c>
      <c r="E527" t="s">
        <v>6430</v>
      </c>
      <c r="F527" t="s">
        <v>5513</v>
      </c>
      <c r="G527">
        <v>2</v>
      </c>
      <c r="H527">
        <v>4</v>
      </c>
      <c r="I527">
        <v>0</v>
      </c>
      <c r="J527">
        <v>0</v>
      </c>
      <c r="K527">
        <v>5</v>
      </c>
      <c r="L527">
        <v>0</v>
      </c>
      <c r="M527">
        <v>0</v>
      </c>
      <c r="N527">
        <v>8</v>
      </c>
      <c r="O527">
        <v>1</v>
      </c>
      <c r="P527">
        <v>0</v>
      </c>
      <c r="Q527">
        <v>10</v>
      </c>
      <c r="R527">
        <v>1.0000000000000002</v>
      </c>
      <c r="S527">
        <v>0</v>
      </c>
      <c r="T527">
        <v>11</v>
      </c>
      <c r="U527">
        <v>0</v>
      </c>
      <c r="V527">
        <v>0</v>
      </c>
      <c r="W527">
        <v>12</v>
      </c>
      <c r="X527">
        <v>0</v>
      </c>
      <c r="Y527">
        <v>1</v>
      </c>
      <c r="Z527">
        <v>13</v>
      </c>
      <c r="AA527">
        <v>1.9999999999999998</v>
      </c>
      <c r="AB527">
        <v>0</v>
      </c>
      <c r="AC527">
        <v>13</v>
      </c>
      <c r="AD527">
        <v>0</v>
      </c>
      <c r="AE527">
        <v>0</v>
      </c>
      <c r="AF527">
        <v>12</v>
      </c>
      <c r="AG527">
        <v>0</v>
      </c>
      <c r="AH527">
        <v>0</v>
      </c>
    </row>
    <row r="528" spans="1:34" ht="17.100000000000001" customHeight="1" x14ac:dyDescent="0.25">
      <c r="A528" t="s">
        <v>5423</v>
      </c>
      <c r="B528" t="s">
        <v>6424</v>
      </c>
      <c r="C528" t="s">
        <v>3031</v>
      </c>
      <c r="D528" t="s">
        <v>5511</v>
      </c>
      <c r="E528" t="s">
        <v>6430</v>
      </c>
      <c r="F528" t="s">
        <v>5512</v>
      </c>
      <c r="G528">
        <v>3</v>
      </c>
      <c r="H528">
        <v>5</v>
      </c>
      <c r="I528">
        <v>0</v>
      </c>
      <c r="J528">
        <v>0</v>
      </c>
      <c r="K528">
        <v>5</v>
      </c>
      <c r="L528">
        <v>0</v>
      </c>
      <c r="M528">
        <v>0</v>
      </c>
      <c r="N528">
        <v>5</v>
      </c>
      <c r="O528">
        <v>0</v>
      </c>
      <c r="P528">
        <v>0</v>
      </c>
      <c r="Q528">
        <v>5</v>
      </c>
      <c r="R528">
        <v>0</v>
      </c>
      <c r="S528">
        <v>0</v>
      </c>
      <c r="T528">
        <v>5</v>
      </c>
      <c r="U528">
        <v>0</v>
      </c>
      <c r="V528">
        <v>0</v>
      </c>
      <c r="W528">
        <v>4</v>
      </c>
      <c r="X528">
        <v>0</v>
      </c>
      <c r="Y528">
        <v>0</v>
      </c>
      <c r="Z528">
        <v>5</v>
      </c>
      <c r="AA528">
        <v>1</v>
      </c>
      <c r="AB528">
        <v>0</v>
      </c>
      <c r="AC528">
        <v>3</v>
      </c>
      <c r="AD528">
        <v>0</v>
      </c>
      <c r="AE528">
        <v>0</v>
      </c>
      <c r="AF528">
        <v>3</v>
      </c>
      <c r="AG528">
        <v>0</v>
      </c>
      <c r="AH528">
        <v>0</v>
      </c>
    </row>
    <row r="529" spans="1:34" ht="17.100000000000001" customHeight="1" x14ac:dyDescent="0.25">
      <c r="A529" t="s">
        <v>5423</v>
      </c>
      <c r="B529" t="s">
        <v>6424</v>
      </c>
      <c r="C529" t="s">
        <v>3031</v>
      </c>
      <c r="D529" t="s">
        <v>5511</v>
      </c>
      <c r="E529" t="s">
        <v>6430</v>
      </c>
      <c r="F529" t="s">
        <v>5510</v>
      </c>
      <c r="G529">
        <v>4</v>
      </c>
      <c r="H529">
        <v>1</v>
      </c>
      <c r="I529">
        <v>0</v>
      </c>
      <c r="J529">
        <v>0</v>
      </c>
      <c r="K529">
        <v>1</v>
      </c>
      <c r="L529">
        <v>0</v>
      </c>
      <c r="M529">
        <v>0</v>
      </c>
      <c r="N529">
        <v>1</v>
      </c>
      <c r="O529">
        <v>0</v>
      </c>
      <c r="P529">
        <v>0</v>
      </c>
      <c r="Q529">
        <v>1</v>
      </c>
      <c r="R529">
        <v>0</v>
      </c>
      <c r="S529">
        <v>0</v>
      </c>
      <c r="T529">
        <v>1</v>
      </c>
      <c r="U529">
        <v>0</v>
      </c>
      <c r="V529">
        <v>0</v>
      </c>
      <c r="W529">
        <v>1</v>
      </c>
      <c r="X529">
        <v>0</v>
      </c>
      <c r="Y529">
        <v>0</v>
      </c>
      <c r="Z529">
        <v>1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1</v>
      </c>
      <c r="AG529">
        <v>0</v>
      </c>
      <c r="AH529">
        <v>0</v>
      </c>
    </row>
    <row r="530" spans="1:34" ht="17.100000000000001" customHeight="1" x14ac:dyDescent="0.25">
      <c r="A530" t="s">
        <v>5423</v>
      </c>
      <c r="B530" t="s">
        <v>6424</v>
      </c>
      <c r="C530" t="s">
        <v>5506</v>
      </c>
      <c r="D530" t="s">
        <v>5505</v>
      </c>
      <c r="E530" t="s">
        <v>6431</v>
      </c>
      <c r="F530" t="s">
        <v>5509</v>
      </c>
      <c r="G530">
        <v>1</v>
      </c>
      <c r="H530">
        <v>51</v>
      </c>
      <c r="I530">
        <v>13.000000000000002</v>
      </c>
      <c r="J530">
        <v>4.0000000000000009</v>
      </c>
      <c r="K530">
        <v>44</v>
      </c>
      <c r="L530">
        <v>2</v>
      </c>
      <c r="M530">
        <v>2.0000000000000009</v>
      </c>
      <c r="N530">
        <v>68</v>
      </c>
      <c r="O530">
        <v>17.000000000000004</v>
      </c>
      <c r="P530">
        <v>6.0000000000000018</v>
      </c>
      <c r="Q530">
        <v>70</v>
      </c>
      <c r="R530">
        <v>6</v>
      </c>
      <c r="S530">
        <v>7.9999999999999956</v>
      </c>
      <c r="T530">
        <v>75</v>
      </c>
      <c r="U530">
        <v>11</v>
      </c>
      <c r="V530">
        <v>8.0000000000000018</v>
      </c>
      <c r="W530">
        <v>91</v>
      </c>
      <c r="X530">
        <v>20.000000000000004</v>
      </c>
      <c r="Y530">
        <v>9.0000000000000071</v>
      </c>
      <c r="Z530">
        <v>98</v>
      </c>
      <c r="AA530">
        <v>11.000000000000002</v>
      </c>
      <c r="AB530">
        <v>3.0000000000000009</v>
      </c>
      <c r="AC530">
        <v>104</v>
      </c>
      <c r="AD530">
        <v>9</v>
      </c>
      <c r="AE530">
        <v>6.0000000000000036</v>
      </c>
      <c r="AF530">
        <v>105</v>
      </c>
      <c r="AG530">
        <v>11.000000000000005</v>
      </c>
      <c r="AH530">
        <v>4.0000000000000027</v>
      </c>
    </row>
    <row r="531" spans="1:34" ht="17.100000000000001" customHeight="1" x14ac:dyDescent="0.25">
      <c r="A531" t="s">
        <v>5423</v>
      </c>
      <c r="B531" t="s">
        <v>6424</v>
      </c>
      <c r="C531" t="s">
        <v>5506</v>
      </c>
      <c r="D531" t="s">
        <v>5505</v>
      </c>
      <c r="E531" t="s">
        <v>6431</v>
      </c>
      <c r="F531" t="s">
        <v>5508</v>
      </c>
      <c r="G531">
        <v>2</v>
      </c>
      <c r="H531">
        <v>14</v>
      </c>
      <c r="I531">
        <v>2</v>
      </c>
      <c r="J531">
        <v>1.0000000000000002</v>
      </c>
      <c r="K531">
        <v>15</v>
      </c>
      <c r="L531">
        <v>0</v>
      </c>
      <c r="M531">
        <v>1</v>
      </c>
      <c r="N531">
        <v>17</v>
      </c>
      <c r="O531">
        <v>2</v>
      </c>
      <c r="P531">
        <v>0</v>
      </c>
      <c r="Q531">
        <v>20</v>
      </c>
      <c r="R531">
        <v>2</v>
      </c>
      <c r="S531">
        <v>0</v>
      </c>
      <c r="T531">
        <v>17</v>
      </c>
      <c r="U531">
        <v>0</v>
      </c>
      <c r="V531">
        <v>0</v>
      </c>
      <c r="W531">
        <v>20</v>
      </c>
      <c r="X531">
        <v>1.0000000000000002</v>
      </c>
      <c r="Y531">
        <v>1.0000000000000002</v>
      </c>
      <c r="Z531">
        <v>21</v>
      </c>
      <c r="AA531">
        <v>1</v>
      </c>
      <c r="AB531">
        <v>0</v>
      </c>
      <c r="AC531">
        <v>22</v>
      </c>
      <c r="AD531">
        <v>1.0000000000000002</v>
      </c>
      <c r="AE531">
        <v>0</v>
      </c>
      <c r="AF531">
        <v>17</v>
      </c>
      <c r="AG531">
        <v>0</v>
      </c>
      <c r="AH531">
        <v>1</v>
      </c>
    </row>
    <row r="532" spans="1:34" ht="17.100000000000001" customHeight="1" x14ac:dyDescent="0.25">
      <c r="A532" t="s">
        <v>5423</v>
      </c>
      <c r="B532" t="s">
        <v>6424</v>
      </c>
      <c r="C532" t="s">
        <v>5506</v>
      </c>
      <c r="D532" t="s">
        <v>5505</v>
      </c>
      <c r="E532" t="s">
        <v>6431</v>
      </c>
      <c r="F532" t="s">
        <v>5507</v>
      </c>
      <c r="G532">
        <v>3</v>
      </c>
      <c r="H532">
        <v>1</v>
      </c>
      <c r="I532">
        <v>0</v>
      </c>
      <c r="J532">
        <v>0</v>
      </c>
      <c r="K532">
        <v>1</v>
      </c>
      <c r="L532">
        <v>0</v>
      </c>
      <c r="M532">
        <v>0</v>
      </c>
      <c r="N532">
        <v>1</v>
      </c>
      <c r="O532">
        <v>0</v>
      </c>
      <c r="P532">
        <v>0</v>
      </c>
      <c r="Q532">
        <v>1</v>
      </c>
      <c r="R532">
        <v>0</v>
      </c>
      <c r="S532">
        <v>0</v>
      </c>
      <c r="T532">
        <v>4</v>
      </c>
      <c r="U532">
        <v>0</v>
      </c>
      <c r="V532">
        <v>0</v>
      </c>
      <c r="W532">
        <v>4</v>
      </c>
      <c r="X532">
        <v>0</v>
      </c>
      <c r="Y532">
        <v>0</v>
      </c>
      <c r="Z532">
        <v>2</v>
      </c>
      <c r="AA532">
        <v>0</v>
      </c>
      <c r="AB532">
        <v>0</v>
      </c>
      <c r="AC532">
        <v>2</v>
      </c>
      <c r="AD532">
        <v>0</v>
      </c>
      <c r="AE532">
        <v>0</v>
      </c>
      <c r="AF532">
        <v>2</v>
      </c>
      <c r="AG532">
        <v>0</v>
      </c>
      <c r="AH532">
        <v>0</v>
      </c>
    </row>
    <row r="533" spans="1:34" ht="17.100000000000001" customHeight="1" x14ac:dyDescent="0.25">
      <c r="A533" t="s">
        <v>5423</v>
      </c>
      <c r="B533" t="s">
        <v>6424</v>
      </c>
      <c r="C533" t="s">
        <v>5506</v>
      </c>
      <c r="D533" t="s">
        <v>5505</v>
      </c>
      <c r="E533" t="s">
        <v>6431</v>
      </c>
      <c r="F533" t="s">
        <v>5504</v>
      </c>
      <c r="G533">
        <v>4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</row>
    <row r="534" spans="1:34" ht="17.100000000000001" customHeight="1" x14ac:dyDescent="0.25">
      <c r="A534" t="s">
        <v>5423</v>
      </c>
      <c r="B534" t="s">
        <v>6424</v>
      </c>
      <c r="C534" t="s">
        <v>4449</v>
      </c>
      <c r="D534" t="s">
        <v>5500</v>
      </c>
      <c r="E534" t="s">
        <v>6432</v>
      </c>
      <c r="F534" t="s">
        <v>5503</v>
      </c>
      <c r="G534">
        <v>1</v>
      </c>
      <c r="H534">
        <v>477</v>
      </c>
      <c r="I534">
        <v>47.000000000000014</v>
      </c>
      <c r="J534">
        <v>31.000000000000004</v>
      </c>
      <c r="K534">
        <v>524</v>
      </c>
      <c r="L534">
        <v>96</v>
      </c>
      <c r="M534">
        <v>40.000000000000014</v>
      </c>
      <c r="N534">
        <v>710</v>
      </c>
      <c r="O534">
        <v>211.00000000000023</v>
      </c>
      <c r="P534">
        <v>84.000000000000128</v>
      </c>
      <c r="Q534">
        <v>733</v>
      </c>
      <c r="R534">
        <v>119.00000000000009</v>
      </c>
      <c r="S534">
        <v>78.999999999999972</v>
      </c>
      <c r="T534">
        <v>735</v>
      </c>
      <c r="U534">
        <v>84.999999999999957</v>
      </c>
      <c r="V534">
        <v>65.000000000000071</v>
      </c>
      <c r="W534">
        <v>719</v>
      </c>
      <c r="X534">
        <v>87.999999999999972</v>
      </c>
      <c r="Y534">
        <v>84.000000000000043</v>
      </c>
      <c r="Z534">
        <v>660</v>
      </c>
      <c r="AA534">
        <v>81.000000000000099</v>
      </c>
      <c r="AB534">
        <v>66.000000000000043</v>
      </c>
      <c r="AC534">
        <v>703</v>
      </c>
      <c r="AD534">
        <v>125.00000000000013</v>
      </c>
      <c r="AE534">
        <v>111.9999999999999</v>
      </c>
      <c r="AF534">
        <v>633</v>
      </c>
      <c r="AG534">
        <v>109.99999999999984</v>
      </c>
      <c r="AH534">
        <v>89.999999999999929</v>
      </c>
    </row>
    <row r="535" spans="1:34" ht="17.100000000000001" customHeight="1" x14ac:dyDescent="0.25">
      <c r="A535" t="s">
        <v>5423</v>
      </c>
      <c r="B535" t="s">
        <v>6424</v>
      </c>
      <c r="C535" t="s">
        <v>4449</v>
      </c>
      <c r="D535" t="s">
        <v>5500</v>
      </c>
      <c r="E535" t="s">
        <v>6432</v>
      </c>
      <c r="F535" t="s">
        <v>5502</v>
      </c>
      <c r="G535">
        <v>2</v>
      </c>
      <c r="H535">
        <v>39</v>
      </c>
      <c r="I535">
        <v>2</v>
      </c>
      <c r="J535">
        <v>1.0000000000000002</v>
      </c>
      <c r="K535">
        <v>70</v>
      </c>
      <c r="L535">
        <v>19</v>
      </c>
      <c r="M535">
        <v>0</v>
      </c>
      <c r="N535">
        <v>83</v>
      </c>
      <c r="O535">
        <v>9.0000000000000089</v>
      </c>
      <c r="P535">
        <v>2.0000000000000013</v>
      </c>
      <c r="Q535">
        <v>96</v>
      </c>
      <c r="R535">
        <v>8.9999999999999982</v>
      </c>
      <c r="S535">
        <v>3</v>
      </c>
      <c r="T535">
        <v>101</v>
      </c>
      <c r="U535">
        <v>6.9999999999999964</v>
      </c>
      <c r="V535">
        <v>2.0000000000000004</v>
      </c>
      <c r="W535">
        <v>91</v>
      </c>
      <c r="X535">
        <v>8</v>
      </c>
      <c r="Y535">
        <v>2.0000000000000004</v>
      </c>
      <c r="Z535">
        <v>91</v>
      </c>
      <c r="AA535">
        <v>5</v>
      </c>
      <c r="AB535">
        <v>3.0000000000000013</v>
      </c>
      <c r="AC535">
        <v>92</v>
      </c>
      <c r="AD535">
        <v>5.0000000000000009</v>
      </c>
      <c r="AE535">
        <v>2.0000000000000004</v>
      </c>
      <c r="AF535">
        <v>102</v>
      </c>
      <c r="AG535">
        <v>11</v>
      </c>
      <c r="AH535">
        <v>4.9999999999999982</v>
      </c>
    </row>
    <row r="536" spans="1:34" ht="17.100000000000001" customHeight="1" x14ac:dyDescent="0.25">
      <c r="A536" t="s">
        <v>5423</v>
      </c>
      <c r="B536" t="s">
        <v>6424</v>
      </c>
      <c r="C536" t="s">
        <v>4449</v>
      </c>
      <c r="D536" t="s">
        <v>5500</v>
      </c>
      <c r="E536" t="s">
        <v>6432</v>
      </c>
      <c r="F536" t="s">
        <v>5501</v>
      </c>
      <c r="G536">
        <v>3</v>
      </c>
      <c r="H536">
        <v>13</v>
      </c>
      <c r="I536">
        <v>0</v>
      </c>
      <c r="J536">
        <v>0.99999999999999989</v>
      </c>
      <c r="K536">
        <v>14</v>
      </c>
      <c r="L536">
        <v>3</v>
      </c>
      <c r="M536">
        <v>2.0000000000000004</v>
      </c>
      <c r="N536">
        <v>15</v>
      </c>
      <c r="O536">
        <v>2</v>
      </c>
      <c r="P536">
        <v>1</v>
      </c>
      <c r="Q536">
        <v>13</v>
      </c>
      <c r="R536">
        <v>0.99999999999999989</v>
      </c>
      <c r="S536">
        <v>0</v>
      </c>
      <c r="T536">
        <v>17</v>
      </c>
      <c r="U536">
        <v>0</v>
      </c>
      <c r="V536">
        <v>0</v>
      </c>
      <c r="W536">
        <v>19</v>
      </c>
      <c r="X536">
        <v>1</v>
      </c>
      <c r="Y536">
        <v>1</v>
      </c>
      <c r="Z536">
        <v>18</v>
      </c>
      <c r="AA536">
        <v>2.0000000000000004</v>
      </c>
      <c r="AB536">
        <v>0</v>
      </c>
      <c r="AC536">
        <v>20</v>
      </c>
      <c r="AD536">
        <v>0.99999999999999989</v>
      </c>
      <c r="AE536">
        <v>0.99999999999999989</v>
      </c>
      <c r="AF536">
        <v>20</v>
      </c>
      <c r="AG536">
        <v>0</v>
      </c>
      <c r="AH536">
        <v>0</v>
      </c>
    </row>
    <row r="537" spans="1:34" ht="17.100000000000001" customHeight="1" x14ac:dyDescent="0.25">
      <c r="A537" t="s">
        <v>5423</v>
      </c>
      <c r="B537" t="s">
        <v>6424</v>
      </c>
      <c r="C537" t="s">
        <v>4449</v>
      </c>
      <c r="D537" t="s">
        <v>5500</v>
      </c>
      <c r="E537" t="s">
        <v>6432</v>
      </c>
      <c r="F537" t="s">
        <v>5499</v>
      </c>
      <c r="G537">
        <v>4</v>
      </c>
      <c r="H537">
        <v>2</v>
      </c>
      <c r="I537">
        <v>0</v>
      </c>
      <c r="J537">
        <v>0</v>
      </c>
      <c r="K537">
        <v>3</v>
      </c>
      <c r="L537">
        <v>0</v>
      </c>
      <c r="M537">
        <v>0</v>
      </c>
      <c r="N537">
        <v>3</v>
      </c>
      <c r="O537">
        <v>0</v>
      </c>
      <c r="P537">
        <v>0</v>
      </c>
      <c r="Q537">
        <v>1</v>
      </c>
      <c r="R537">
        <v>0</v>
      </c>
      <c r="S537">
        <v>0</v>
      </c>
      <c r="T537">
        <v>1</v>
      </c>
      <c r="U537">
        <v>0</v>
      </c>
      <c r="V537">
        <v>0</v>
      </c>
      <c r="W537">
        <v>1</v>
      </c>
      <c r="X537">
        <v>0</v>
      </c>
      <c r="Y537">
        <v>0</v>
      </c>
      <c r="Z537">
        <v>1</v>
      </c>
      <c r="AA537">
        <v>0</v>
      </c>
      <c r="AB537">
        <v>0</v>
      </c>
      <c r="AC537">
        <v>1</v>
      </c>
      <c r="AD537">
        <v>0</v>
      </c>
      <c r="AE537">
        <v>0</v>
      </c>
      <c r="AF537">
        <v>0</v>
      </c>
      <c r="AG537">
        <v>0</v>
      </c>
      <c r="AH537">
        <v>0</v>
      </c>
    </row>
    <row r="538" spans="1:34" ht="17.100000000000001" customHeight="1" x14ac:dyDescent="0.25">
      <c r="A538" t="s">
        <v>5423</v>
      </c>
      <c r="B538" t="s">
        <v>6424</v>
      </c>
      <c r="C538" t="s">
        <v>3452</v>
      </c>
      <c r="D538" t="s">
        <v>5495</v>
      </c>
      <c r="E538" t="s">
        <v>6433</v>
      </c>
      <c r="F538" t="s">
        <v>5498</v>
      </c>
      <c r="G538">
        <v>1</v>
      </c>
      <c r="H538">
        <v>50</v>
      </c>
      <c r="I538">
        <v>5.9999999999999991</v>
      </c>
      <c r="J538">
        <v>2.9999999999999996</v>
      </c>
      <c r="K538">
        <v>57</v>
      </c>
      <c r="L538">
        <v>21.000000000000004</v>
      </c>
      <c r="M538">
        <v>1.0000000000000002</v>
      </c>
      <c r="N538">
        <v>103</v>
      </c>
      <c r="O538">
        <v>56.000000000000007</v>
      </c>
      <c r="P538">
        <v>8.9999999999999982</v>
      </c>
      <c r="Q538">
        <v>131</v>
      </c>
      <c r="R538">
        <v>39.000000000000014</v>
      </c>
      <c r="S538">
        <v>4.9999999999999991</v>
      </c>
      <c r="T538">
        <v>138</v>
      </c>
      <c r="U538">
        <v>24.000000000000011</v>
      </c>
      <c r="V538">
        <v>9</v>
      </c>
      <c r="W538">
        <v>142</v>
      </c>
      <c r="X538">
        <v>41.000000000000014</v>
      </c>
      <c r="Y538">
        <v>32.000000000000014</v>
      </c>
      <c r="Z538">
        <v>156</v>
      </c>
      <c r="AA538">
        <v>34</v>
      </c>
      <c r="AB538">
        <v>9</v>
      </c>
      <c r="AC538">
        <v>152</v>
      </c>
      <c r="AD538">
        <v>10.999999999999998</v>
      </c>
      <c r="AE538">
        <v>9.9999999999999947</v>
      </c>
      <c r="AF538">
        <v>176</v>
      </c>
      <c r="AG538">
        <v>34.000000000000007</v>
      </c>
      <c r="AH538">
        <v>19</v>
      </c>
    </row>
    <row r="539" spans="1:34" ht="17.100000000000001" customHeight="1" x14ac:dyDescent="0.25">
      <c r="A539" t="s">
        <v>5423</v>
      </c>
      <c r="B539" t="s">
        <v>6424</v>
      </c>
      <c r="C539" t="s">
        <v>3452</v>
      </c>
      <c r="D539" t="s">
        <v>5495</v>
      </c>
      <c r="E539" t="s">
        <v>6433</v>
      </c>
      <c r="F539" t="s">
        <v>5497</v>
      </c>
      <c r="G539">
        <v>2</v>
      </c>
      <c r="H539">
        <v>2</v>
      </c>
      <c r="I539">
        <v>0</v>
      </c>
      <c r="J539">
        <v>0</v>
      </c>
      <c r="K539">
        <v>2</v>
      </c>
      <c r="L539">
        <v>0</v>
      </c>
      <c r="M539">
        <v>0</v>
      </c>
      <c r="N539">
        <v>3</v>
      </c>
      <c r="O539">
        <v>1</v>
      </c>
      <c r="P539">
        <v>0</v>
      </c>
      <c r="Q539">
        <v>4</v>
      </c>
      <c r="R539">
        <v>0</v>
      </c>
      <c r="S539">
        <v>0</v>
      </c>
      <c r="T539">
        <v>4</v>
      </c>
      <c r="U539">
        <v>0</v>
      </c>
      <c r="V539">
        <v>0</v>
      </c>
      <c r="W539">
        <v>6</v>
      </c>
      <c r="X539">
        <v>2</v>
      </c>
      <c r="Y539">
        <v>0</v>
      </c>
      <c r="Z539">
        <v>8</v>
      </c>
      <c r="AA539">
        <v>0</v>
      </c>
      <c r="AB539">
        <v>0</v>
      </c>
      <c r="AC539">
        <v>4</v>
      </c>
      <c r="AD539">
        <v>0</v>
      </c>
      <c r="AE539">
        <v>0</v>
      </c>
      <c r="AF539">
        <v>5</v>
      </c>
      <c r="AG539">
        <v>0</v>
      </c>
      <c r="AH539">
        <v>0</v>
      </c>
    </row>
    <row r="540" spans="1:34" ht="17.100000000000001" customHeight="1" x14ac:dyDescent="0.25">
      <c r="A540" t="s">
        <v>5423</v>
      </c>
      <c r="B540" t="s">
        <v>6424</v>
      </c>
      <c r="C540" t="s">
        <v>3452</v>
      </c>
      <c r="D540" t="s">
        <v>5495</v>
      </c>
      <c r="E540" t="s">
        <v>6433</v>
      </c>
      <c r="F540" t="s">
        <v>5496</v>
      </c>
      <c r="G540">
        <v>3</v>
      </c>
      <c r="H540">
        <v>2</v>
      </c>
      <c r="I540">
        <v>0</v>
      </c>
      <c r="J540">
        <v>0</v>
      </c>
      <c r="K540">
        <v>2</v>
      </c>
      <c r="L540">
        <v>0</v>
      </c>
      <c r="M540">
        <v>0</v>
      </c>
      <c r="N540">
        <v>2</v>
      </c>
      <c r="O540">
        <v>0</v>
      </c>
      <c r="P540">
        <v>0</v>
      </c>
      <c r="Q540">
        <v>2</v>
      </c>
      <c r="R540">
        <v>0</v>
      </c>
      <c r="S540">
        <v>0</v>
      </c>
      <c r="T540">
        <v>2</v>
      </c>
      <c r="U540">
        <v>0</v>
      </c>
      <c r="V540">
        <v>0</v>
      </c>
      <c r="W540">
        <v>2</v>
      </c>
      <c r="X540">
        <v>0</v>
      </c>
      <c r="Y540">
        <v>0</v>
      </c>
      <c r="Z540">
        <v>2</v>
      </c>
      <c r="AA540">
        <v>0</v>
      </c>
      <c r="AB540">
        <v>0</v>
      </c>
      <c r="AC540">
        <v>4</v>
      </c>
      <c r="AD540">
        <v>0</v>
      </c>
      <c r="AE540">
        <v>0</v>
      </c>
      <c r="AF540">
        <v>3</v>
      </c>
      <c r="AG540">
        <v>0</v>
      </c>
      <c r="AH540">
        <v>0</v>
      </c>
    </row>
    <row r="541" spans="1:34" ht="17.100000000000001" customHeight="1" x14ac:dyDescent="0.25">
      <c r="A541" t="s">
        <v>5423</v>
      </c>
      <c r="B541" t="s">
        <v>6424</v>
      </c>
      <c r="C541" t="s">
        <v>3452</v>
      </c>
      <c r="D541" t="s">
        <v>5495</v>
      </c>
      <c r="E541" t="s">
        <v>6433</v>
      </c>
      <c r="F541" t="s">
        <v>5494</v>
      </c>
      <c r="G541">
        <v>4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</row>
    <row r="542" spans="1:34" ht="17.100000000000001" customHeight="1" x14ac:dyDescent="0.25">
      <c r="A542" t="s">
        <v>5423</v>
      </c>
      <c r="B542" t="s">
        <v>6424</v>
      </c>
      <c r="C542" t="s">
        <v>538</v>
      </c>
      <c r="D542" t="s">
        <v>5490</v>
      </c>
      <c r="E542" t="s">
        <v>6434</v>
      </c>
      <c r="F542" t="s">
        <v>5493</v>
      </c>
      <c r="G542">
        <v>1</v>
      </c>
      <c r="H542">
        <v>147</v>
      </c>
      <c r="I542">
        <v>56.000000000000007</v>
      </c>
      <c r="J542">
        <v>6.9999999999999982</v>
      </c>
      <c r="K542">
        <v>150</v>
      </c>
      <c r="L542">
        <v>35.000000000000028</v>
      </c>
      <c r="M542">
        <v>22</v>
      </c>
      <c r="N542">
        <v>201</v>
      </c>
      <c r="O542">
        <v>70.000000000000028</v>
      </c>
      <c r="P542">
        <v>7.9999999999999973</v>
      </c>
      <c r="Q542">
        <v>203</v>
      </c>
      <c r="R542">
        <v>13.000000000000002</v>
      </c>
      <c r="S542">
        <v>7.0000000000000009</v>
      </c>
      <c r="T542">
        <v>195</v>
      </c>
      <c r="U542">
        <v>8.0000000000000018</v>
      </c>
      <c r="V542">
        <v>1</v>
      </c>
      <c r="W542">
        <v>211</v>
      </c>
      <c r="X542">
        <v>20.000000000000004</v>
      </c>
      <c r="Y542">
        <v>3.0000000000000004</v>
      </c>
      <c r="Z542">
        <v>193</v>
      </c>
      <c r="AA542">
        <v>7.9999999999999991</v>
      </c>
      <c r="AB542">
        <v>4.9999999999999956</v>
      </c>
      <c r="AC542">
        <v>229</v>
      </c>
      <c r="AD542">
        <v>24.000000000000007</v>
      </c>
      <c r="AE542">
        <v>4.0000000000000009</v>
      </c>
      <c r="AF542">
        <v>220</v>
      </c>
      <c r="AG542">
        <v>9.0000000000000053</v>
      </c>
      <c r="AH542">
        <v>4.9999999999999982</v>
      </c>
    </row>
    <row r="543" spans="1:34" ht="17.100000000000001" customHeight="1" x14ac:dyDescent="0.25">
      <c r="A543" t="s">
        <v>5423</v>
      </c>
      <c r="B543" t="s">
        <v>6424</v>
      </c>
      <c r="C543" t="s">
        <v>538</v>
      </c>
      <c r="D543" t="s">
        <v>5490</v>
      </c>
      <c r="E543" t="s">
        <v>6434</v>
      </c>
      <c r="F543" t="s">
        <v>5492</v>
      </c>
      <c r="G543">
        <v>2</v>
      </c>
      <c r="H543">
        <v>22</v>
      </c>
      <c r="I543">
        <v>2.0000000000000004</v>
      </c>
      <c r="J543">
        <v>1.0000000000000002</v>
      </c>
      <c r="K543">
        <v>42</v>
      </c>
      <c r="L543">
        <v>4.0000000000000018</v>
      </c>
      <c r="M543">
        <v>2</v>
      </c>
      <c r="N543">
        <v>48</v>
      </c>
      <c r="O543">
        <v>6.0000000000000018</v>
      </c>
      <c r="P543">
        <v>2</v>
      </c>
      <c r="Q543">
        <v>52</v>
      </c>
      <c r="R543">
        <v>2.9999999999999996</v>
      </c>
      <c r="S543">
        <v>3.0000000000000004</v>
      </c>
      <c r="T543">
        <v>54</v>
      </c>
      <c r="U543">
        <v>2</v>
      </c>
      <c r="V543">
        <v>2.9999999999999996</v>
      </c>
      <c r="W543">
        <v>53</v>
      </c>
      <c r="X543">
        <v>2.0000000000000004</v>
      </c>
      <c r="Y543">
        <v>3.0000000000000013</v>
      </c>
      <c r="Z543">
        <v>51</v>
      </c>
      <c r="AA543">
        <v>3.9999999999999991</v>
      </c>
      <c r="AB543">
        <v>2.0000000000000004</v>
      </c>
      <c r="AC543">
        <v>57</v>
      </c>
      <c r="AD543">
        <v>3.0000000000000004</v>
      </c>
      <c r="AE543">
        <v>0</v>
      </c>
      <c r="AF543">
        <v>72</v>
      </c>
      <c r="AG543">
        <v>6.9999999999999991</v>
      </c>
      <c r="AH543">
        <v>0</v>
      </c>
    </row>
    <row r="544" spans="1:34" ht="17.100000000000001" customHeight="1" x14ac:dyDescent="0.25">
      <c r="A544" t="s">
        <v>5423</v>
      </c>
      <c r="B544" t="s">
        <v>6424</v>
      </c>
      <c r="C544" t="s">
        <v>538</v>
      </c>
      <c r="D544" t="s">
        <v>5490</v>
      </c>
      <c r="E544" t="s">
        <v>6434</v>
      </c>
      <c r="F544" t="s">
        <v>5491</v>
      </c>
      <c r="G544">
        <v>3</v>
      </c>
      <c r="H544">
        <v>6</v>
      </c>
      <c r="I544">
        <v>2</v>
      </c>
      <c r="J544">
        <v>0</v>
      </c>
      <c r="K544">
        <v>7</v>
      </c>
      <c r="L544">
        <v>0</v>
      </c>
      <c r="M544">
        <v>0</v>
      </c>
      <c r="N544">
        <v>8</v>
      </c>
      <c r="O544">
        <v>1.0000000000000002</v>
      </c>
      <c r="P544">
        <v>0</v>
      </c>
      <c r="Q544">
        <v>8</v>
      </c>
      <c r="R544">
        <v>0</v>
      </c>
      <c r="S544">
        <v>0</v>
      </c>
      <c r="T544">
        <v>6</v>
      </c>
      <c r="U544">
        <v>0</v>
      </c>
      <c r="V544">
        <v>0</v>
      </c>
      <c r="W544">
        <v>7</v>
      </c>
      <c r="X544">
        <v>0</v>
      </c>
      <c r="Y544">
        <v>0</v>
      </c>
      <c r="Z544">
        <v>11</v>
      </c>
      <c r="AA544">
        <v>1</v>
      </c>
      <c r="AB544">
        <v>0</v>
      </c>
      <c r="AC544">
        <v>10</v>
      </c>
      <c r="AD544">
        <v>0</v>
      </c>
      <c r="AE544">
        <v>0</v>
      </c>
      <c r="AF544">
        <v>8</v>
      </c>
      <c r="AG544">
        <v>0</v>
      </c>
      <c r="AH544">
        <v>0</v>
      </c>
    </row>
    <row r="545" spans="1:34" ht="17.100000000000001" customHeight="1" x14ac:dyDescent="0.25">
      <c r="A545" t="s">
        <v>5423</v>
      </c>
      <c r="B545" t="s">
        <v>6424</v>
      </c>
      <c r="C545" t="s">
        <v>538</v>
      </c>
      <c r="D545" t="s">
        <v>5490</v>
      </c>
      <c r="E545" t="s">
        <v>6434</v>
      </c>
      <c r="F545" t="s">
        <v>5489</v>
      </c>
      <c r="G545">
        <v>4</v>
      </c>
      <c r="H545">
        <v>0</v>
      </c>
      <c r="I545">
        <v>0</v>
      </c>
      <c r="J545">
        <v>0</v>
      </c>
      <c r="K545">
        <v>1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1</v>
      </c>
      <c r="AG545">
        <v>1</v>
      </c>
      <c r="AH545">
        <v>1</v>
      </c>
    </row>
    <row r="546" spans="1:34" ht="17.100000000000001" customHeight="1" x14ac:dyDescent="0.25">
      <c r="A546" t="s">
        <v>5423</v>
      </c>
      <c r="B546" t="s">
        <v>6424</v>
      </c>
      <c r="C546" t="s">
        <v>1263</v>
      </c>
      <c r="D546" t="s">
        <v>5485</v>
      </c>
      <c r="E546" t="s">
        <v>6435</v>
      </c>
      <c r="F546" t="s">
        <v>5488</v>
      </c>
      <c r="G546">
        <v>1</v>
      </c>
      <c r="H546">
        <v>8</v>
      </c>
      <c r="I546">
        <v>4</v>
      </c>
      <c r="J546">
        <v>0</v>
      </c>
      <c r="K546">
        <v>30</v>
      </c>
      <c r="L546">
        <v>18</v>
      </c>
      <c r="M546">
        <v>7</v>
      </c>
      <c r="N546">
        <v>18</v>
      </c>
      <c r="O546">
        <v>1</v>
      </c>
      <c r="P546">
        <v>2</v>
      </c>
      <c r="Q546">
        <v>16</v>
      </c>
      <c r="R546">
        <v>0</v>
      </c>
      <c r="S546">
        <v>1.0000000000000002</v>
      </c>
      <c r="T546">
        <v>14</v>
      </c>
      <c r="U546">
        <v>4.0000000000000009</v>
      </c>
      <c r="V546">
        <v>1.0000000000000002</v>
      </c>
      <c r="W546">
        <v>10</v>
      </c>
      <c r="X546">
        <v>1.0000000000000002</v>
      </c>
      <c r="Y546">
        <v>0</v>
      </c>
      <c r="Z546">
        <v>15</v>
      </c>
      <c r="AA546">
        <v>6</v>
      </c>
      <c r="AB546">
        <v>2.0000000000000004</v>
      </c>
      <c r="AC546">
        <v>16</v>
      </c>
      <c r="AD546">
        <v>4</v>
      </c>
      <c r="AE546">
        <v>1.0000000000000002</v>
      </c>
      <c r="AF546">
        <v>17</v>
      </c>
      <c r="AG546">
        <v>4</v>
      </c>
      <c r="AH546">
        <v>3.0000000000000009</v>
      </c>
    </row>
    <row r="547" spans="1:34" ht="17.100000000000001" customHeight="1" x14ac:dyDescent="0.25">
      <c r="A547" t="s">
        <v>5423</v>
      </c>
      <c r="B547" t="s">
        <v>6424</v>
      </c>
      <c r="C547" t="s">
        <v>1263</v>
      </c>
      <c r="D547" t="s">
        <v>5485</v>
      </c>
      <c r="E547" t="s">
        <v>6435</v>
      </c>
      <c r="F547" t="s">
        <v>5487</v>
      </c>
      <c r="G547">
        <v>2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1</v>
      </c>
      <c r="O547">
        <v>1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2</v>
      </c>
      <c r="AG547">
        <v>0</v>
      </c>
      <c r="AH547">
        <v>2</v>
      </c>
    </row>
    <row r="548" spans="1:34" ht="17.100000000000001" customHeight="1" x14ac:dyDescent="0.25">
      <c r="A548" t="s">
        <v>5423</v>
      </c>
      <c r="B548" t="s">
        <v>6424</v>
      </c>
      <c r="C548" t="s">
        <v>1263</v>
      </c>
      <c r="D548" t="s">
        <v>5485</v>
      </c>
      <c r="E548" t="s">
        <v>6435</v>
      </c>
      <c r="F548" t="s">
        <v>5486</v>
      </c>
      <c r="G548">
        <v>3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1</v>
      </c>
      <c r="U548">
        <v>0</v>
      </c>
      <c r="V548">
        <v>0</v>
      </c>
      <c r="W548">
        <v>1</v>
      </c>
      <c r="X548">
        <v>0</v>
      </c>
      <c r="Y548">
        <v>0</v>
      </c>
      <c r="Z548">
        <v>1</v>
      </c>
      <c r="AA548">
        <v>0</v>
      </c>
      <c r="AB548">
        <v>0</v>
      </c>
      <c r="AC548">
        <v>1</v>
      </c>
      <c r="AD548">
        <v>0</v>
      </c>
      <c r="AE548">
        <v>0</v>
      </c>
      <c r="AF548">
        <v>1</v>
      </c>
      <c r="AG548">
        <v>0</v>
      </c>
      <c r="AH548">
        <v>0</v>
      </c>
    </row>
    <row r="549" spans="1:34" ht="17.100000000000001" customHeight="1" x14ac:dyDescent="0.25">
      <c r="A549" t="s">
        <v>5423</v>
      </c>
      <c r="B549" t="s">
        <v>6424</v>
      </c>
      <c r="C549" t="s">
        <v>1263</v>
      </c>
      <c r="D549" t="s">
        <v>5485</v>
      </c>
      <c r="E549" t="s">
        <v>6435</v>
      </c>
      <c r="F549" t="s">
        <v>5484</v>
      </c>
      <c r="G549">
        <v>4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</row>
    <row r="550" spans="1:34" ht="17.100000000000001" customHeight="1" x14ac:dyDescent="0.25">
      <c r="A550" t="s">
        <v>5423</v>
      </c>
      <c r="B550" t="s">
        <v>6424</v>
      </c>
      <c r="C550" t="s">
        <v>5480</v>
      </c>
      <c r="D550" t="s">
        <v>5479</v>
      </c>
      <c r="E550" t="s">
        <v>6436</v>
      </c>
      <c r="F550" t="s">
        <v>5483</v>
      </c>
      <c r="G550">
        <v>1</v>
      </c>
      <c r="H550">
        <v>64</v>
      </c>
      <c r="I550">
        <v>20.999999999999996</v>
      </c>
      <c r="J550">
        <v>13.000000000000005</v>
      </c>
      <c r="K550">
        <v>72</v>
      </c>
      <c r="L550">
        <v>23.000000000000007</v>
      </c>
      <c r="M550">
        <v>24.000000000000004</v>
      </c>
      <c r="N550">
        <v>74</v>
      </c>
      <c r="O550">
        <v>29</v>
      </c>
      <c r="P550">
        <v>27</v>
      </c>
      <c r="Q550">
        <v>77</v>
      </c>
      <c r="R550">
        <v>30.999999999999996</v>
      </c>
      <c r="S550">
        <v>28</v>
      </c>
      <c r="T550">
        <v>83</v>
      </c>
      <c r="U550">
        <v>40</v>
      </c>
      <c r="V550">
        <v>39.999999999999993</v>
      </c>
      <c r="W550">
        <v>89</v>
      </c>
      <c r="X550">
        <v>47.999999999999986</v>
      </c>
      <c r="Y550">
        <v>44.999999999999993</v>
      </c>
      <c r="Z550">
        <v>85</v>
      </c>
      <c r="AA550">
        <v>39.999999999999979</v>
      </c>
      <c r="AB550">
        <v>39.999999999999972</v>
      </c>
      <c r="AC550">
        <v>88</v>
      </c>
      <c r="AD550">
        <v>40.000000000000014</v>
      </c>
      <c r="AE550">
        <v>39.000000000000014</v>
      </c>
      <c r="AF550">
        <v>76</v>
      </c>
      <c r="AG550">
        <v>34.000000000000007</v>
      </c>
      <c r="AH550">
        <v>31</v>
      </c>
    </row>
    <row r="551" spans="1:34" ht="17.100000000000001" customHeight="1" x14ac:dyDescent="0.25">
      <c r="A551" t="s">
        <v>5423</v>
      </c>
      <c r="B551" t="s">
        <v>6424</v>
      </c>
      <c r="C551" t="s">
        <v>5480</v>
      </c>
      <c r="D551" t="s">
        <v>5479</v>
      </c>
      <c r="E551" t="s">
        <v>6436</v>
      </c>
      <c r="F551" t="s">
        <v>5482</v>
      </c>
      <c r="G551">
        <v>2</v>
      </c>
      <c r="H551">
        <v>13</v>
      </c>
      <c r="I551">
        <v>1</v>
      </c>
      <c r="J551">
        <v>0</v>
      </c>
      <c r="K551">
        <v>16</v>
      </c>
      <c r="L551">
        <v>1</v>
      </c>
      <c r="M551">
        <v>1</v>
      </c>
      <c r="N551">
        <v>14</v>
      </c>
      <c r="O551">
        <v>1.0000000000000002</v>
      </c>
      <c r="P551">
        <v>1.0000000000000002</v>
      </c>
      <c r="Q551">
        <v>14</v>
      </c>
      <c r="R551">
        <v>2.0000000000000004</v>
      </c>
      <c r="S551">
        <v>0</v>
      </c>
      <c r="T551">
        <v>14</v>
      </c>
      <c r="U551">
        <v>1</v>
      </c>
      <c r="V551">
        <v>0</v>
      </c>
      <c r="W551">
        <v>13</v>
      </c>
      <c r="X551">
        <v>0</v>
      </c>
      <c r="Y551">
        <v>1</v>
      </c>
      <c r="Z551">
        <v>13</v>
      </c>
      <c r="AA551">
        <v>0</v>
      </c>
      <c r="AB551">
        <v>0.99999999999999989</v>
      </c>
      <c r="AC551">
        <v>11</v>
      </c>
      <c r="AD551">
        <v>0</v>
      </c>
      <c r="AE551">
        <v>0</v>
      </c>
      <c r="AF551">
        <v>17</v>
      </c>
      <c r="AG551">
        <v>2</v>
      </c>
      <c r="AH551">
        <v>0</v>
      </c>
    </row>
    <row r="552" spans="1:34" ht="17.100000000000001" customHeight="1" x14ac:dyDescent="0.25">
      <c r="A552" t="s">
        <v>5423</v>
      </c>
      <c r="B552" t="s">
        <v>6424</v>
      </c>
      <c r="C552" t="s">
        <v>5480</v>
      </c>
      <c r="D552" t="s">
        <v>5479</v>
      </c>
      <c r="E552" t="s">
        <v>6436</v>
      </c>
      <c r="F552" t="s">
        <v>5481</v>
      </c>
      <c r="G552">
        <v>3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1</v>
      </c>
      <c r="O552">
        <v>0</v>
      </c>
      <c r="P552">
        <v>0</v>
      </c>
      <c r="Q552">
        <v>1</v>
      </c>
      <c r="R552">
        <v>0</v>
      </c>
      <c r="S552">
        <v>0</v>
      </c>
      <c r="T552">
        <v>1</v>
      </c>
      <c r="U552">
        <v>0</v>
      </c>
      <c r="V552">
        <v>0</v>
      </c>
      <c r="W552">
        <v>2</v>
      </c>
      <c r="X552">
        <v>0</v>
      </c>
      <c r="Y552">
        <v>0</v>
      </c>
      <c r="Z552">
        <v>2</v>
      </c>
      <c r="AA552">
        <v>0</v>
      </c>
      <c r="AB552">
        <v>0</v>
      </c>
      <c r="AC552">
        <v>3</v>
      </c>
      <c r="AD552">
        <v>0</v>
      </c>
      <c r="AE552">
        <v>0</v>
      </c>
      <c r="AF552">
        <v>3</v>
      </c>
      <c r="AG552">
        <v>0</v>
      </c>
      <c r="AH552">
        <v>0</v>
      </c>
    </row>
    <row r="553" spans="1:34" ht="17.100000000000001" customHeight="1" x14ac:dyDescent="0.25">
      <c r="A553" t="s">
        <v>5423</v>
      </c>
      <c r="B553" t="s">
        <v>6424</v>
      </c>
      <c r="C553" t="s">
        <v>5480</v>
      </c>
      <c r="D553" t="s">
        <v>5479</v>
      </c>
      <c r="E553" t="s">
        <v>6436</v>
      </c>
      <c r="F553" t="s">
        <v>5478</v>
      </c>
      <c r="G553">
        <v>4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</row>
    <row r="554" spans="1:34" ht="17.100000000000001" customHeight="1" x14ac:dyDescent="0.25">
      <c r="A554" t="s">
        <v>5423</v>
      </c>
      <c r="B554" t="s">
        <v>6424</v>
      </c>
      <c r="C554" t="s">
        <v>2100</v>
      </c>
      <c r="D554" t="s">
        <v>5474</v>
      </c>
      <c r="E554" t="s">
        <v>6437</v>
      </c>
      <c r="F554" t="s">
        <v>5477</v>
      </c>
      <c r="G554">
        <v>1</v>
      </c>
      <c r="H554">
        <v>69</v>
      </c>
      <c r="I554">
        <v>28</v>
      </c>
      <c r="J554">
        <v>5</v>
      </c>
      <c r="K554">
        <v>123</v>
      </c>
      <c r="L554">
        <v>49.000000000000007</v>
      </c>
      <c r="M554">
        <v>31.999999999999996</v>
      </c>
      <c r="N554">
        <v>169</v>
      </c>
      <c r="O554">
        <v>75.000000000000028</v>
      </c>
      <c r="P554">
        <v>27.000000000000014</v>
      </c>
      <c r="Q554">
        <v>166</v>
      </c>
      <c r="R554">
        <v>32.000000000000021</v>
      </c>
      <c r="S554">
        <v>14.999999999999998</v>
      </c>
      <c r="T554">
        <v>158</v>
      </c>
      <c r="U554">
        <v>14.000000000000007</v>
      </c>
      <c r="V554">
        <v>20</v>
      </c>
      <c r="W554">
        <v>127</v>
      </c>
      <c r="X554">
        <v>11.999999999999998</v>
      </c>
      <c r="Y554">
        <v>11.000000000000004</v>
      </c>
      <c r="Z554">
        <v>111</v>
      </c>
      <c r="AA554">
        <v>8.9999999999999982</v>
      </c>
      <c r="AB554">
        <v>8.9999999999999982</v>
      </c>
      <c r="AC554">
        <v>98</v>
      </c>
      <c r="AD554">
        <v>9.0000000000000018</v>
      </c>
      <c r="AE554">
        <v>9</v>
      </c>
      <c r="AF554">
        <v>89</v>
      </c>
      <c r="AG554">
        <v>8</v>
      </c>
      <c r="AH554">
        <v>8</v>
      </c>
    </row>
    <row r="555" spans="1:34" ht="17.100000000000001" customHeight="1" x14ac:dyDescent="0.25">
      <c r="A555" t="s">
        <v>5423</v>
      </c>
      <c r="B555" t="s">
        <v>6424</v>
      </c>
      <c r="C555" t="s">
        <v>2100</v>
      </c>
      <c r="D555" t="s">
        <v>5474</v>
      </c>
      <c r="E555" t="s">
        <v>6437</v>
      </c>
      <c r="F555" t="s">
        <v>5476</v>
      </c>
      <c r="G555">
        <v>2</v>
      </c>
      <c r="H555">
        <v>11</v>
      </c>
      <c r="I555">
        <v>2.0000000000000004</v>
      </c>
      <c r="J555">
        <v>0</v>
      </c>
      <c r="K555">
        <v>11</v>
      </c>
      <c r="L555">
        <v>0</v>
      </c>
      <c r="M555">
        <v>0</v>
      </c>
      <c r="N555">
        <v>15</v>
      </c>
      <c r="O555">
        <v>2.0000000000000004</v>
      </c>
      <c r="P555">
        <v>0</v>
      </c>
      <c r="Q555">
        <v>16</v>
      </c>
      <c r="R555">
        <v>0</v>
      </c>
      <c r="S555">
        <v>0</v>
      </c>
      <c r="T555">
        <v>16</v>
      </c>
      <c r="U555">
        <v>2</v>
      </c>
      <c r="V555">
        <v>1.0000000000000002</v>
      </c>
      <c r="W555">
        <v>15</v>
      </c>
      <c r="X555">
        <v>2</v>
      </c>
      <c r="Y555">
        <v>2.0000000000000004</v>
      </c>
      <c r="Z555">
        <v>18</v>
      </c>
      <c r="AA555">
        <v>2.0000000000000004</v>
      </c>
      <c r="AB555">
        <v>0</v>
      </c>
      <c r="AC555">
        <v>17</v>
      </c>
      <c r="AD555">
        <v>1</v>
      </c>
      <c r="AE555">
        <v>0</v>
      </c>
      <c r="AF555">
        <v>19</v>
      </c>
      <c r="AG555">
        <v>0</v>
      </c>
      <c r="AH555">
        <v>0</v>
      </c>
    </row>
    <row r="556" spans="1:34" ht="17.100000000000001" customHeight="1" x14ac:dyDescent="0.25">
      <c r="A556" t="s">
        <v>5423</v>
      </c>
      <c r="B556" t="s">
        <v>6424</v>
      </c>
      <c r="C556" t="s">
        <v>2100</v>
      </c>
      <c r="D556" t="s">
        <v>5474</v>
      </c>
      <c r="E556" t="s">
        <v>6437</v>
      </c>
      <c r="F556" t="s">
        <v>5475</v>
      </c>
      <c r="G556">
        <v>3</v>
      </c>
      <c r="H556">
        <v>1</v>
      </c>
      <c r="I556">
        <v>0</v>
      </c>
      <c r="J556">
        <v>0</v>
      </c>
      <c r="K556">
        <v>1</v>
      </c>
      <c r="L556">
        <v>0</v>
      </c>
      <c r="M556">
        <v>0</v>
      </c>
      <c r="N556">
        <v>1</v>
      </c>
      <c r="O556">
        <v>0</v>
      </c>
      <c r="P556">
        <v>0</v>
      </c>
      <c r="Q556">
        <v>2</v>
      </c>
      <c r="R556">
        <v>1</v>
      </c>
      <c r="S556">
        <v>0</v>
      </c>
      <c r="T556">
        <v>2</v>
      </c>
      <c r="U556">
        <v>0</v>
      </c>
      <c r="V556">
        <v>0</v>
      </c>
      <c r="W556">
        <v>2</v>
      </c>
      <c r="X556">
        <v>0</v>
      </c>
      <c r="Y556">
        <v>0</v>
      </c>
      <c r="Z556">
        <v>3</v>
      </c>
      <c r="AA556">
        <v>0</v>
      </c>
      <c r="AB556">
        <v>0</v>
      </c>
      <c r="AC556">
        <v>3</v>
      </c>
      <c r="AD556">
        <v>1</v>
      </c>
      <c r="AE556">
        <v>0</v>
      </c>
      <c r="AF556">
        <v>4</v>
      </c>
      <c r="AG556">
        <v>0</v>
      </c>
      <c r="AH556">
        <v>0</v>
      </c>
    </row>
    <row r="557" spans="1:34" ht="17.100000000000001" customHeight="1" x14ac:dyDescent="0.25">
      <c r="A557" t="s">
        <v>5423</v>
      </c>
      <c r="B557" t="s">
        <v>6424</v>
      </c>
      <c r="C557" t="s">
        <v>2100</v>
      </c>
      <c r="D557" t="s">
        <v>5474</v>
      </c>
      <c r="E557" t="s">
        <v>6437</v>
      </c>
      <c r="F557" t="s">
        <v>5473</v>
      </c>
      <c r="G557">
        <v>4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</row>
    <row r="558" spans="1:34" ht="17.100000000000001" customHeight="1" x14ac:dyDescent="0.25">
      <c r="A558" t="s">
        <v>5423</v>
      </c>
      <c r="B558" t="s">
        <v>6424</v>
      </c>
      <c r="C558" t="s">
        <v>255</v>
      </c>
      <c r="D558" t="s">
        <v>5469</v>
      </c>
      <c r="E558" t="s">
        <v>6438</v>
      </c>
      <c r="F558" t="s">
        <v>5472</v>
      </c>
      <c r="G558">
        <v>1</v>
      </c>
      <c r="H558">
        <v>449</v>
      </c>
      <c r="I558">
        <v>43.000000000000014</v>
      </c>
      <c r="J558">
        <v>12.999999999999996</v>
      </c>
      <c r="K558">
        <v>489</v>
      </c>
      <c r="L558">
        <v>71.000000000000057</v>
      </c>
      <c r="M558">
        <v>26.999999999999979</v>
      </c>
      <c r="N558">
        <v>527</v>
      </c>
      <c r="O558">
        <v>77.000000000000028</v>
      </c>
      <c r="P558">
        <v>47.000000000000007</v>
      </c>
      <c r="Q558">
        <v>507</v>
      </c>
      <c r="R558">
        <v>34.999999999999993</v>
      </c>
      <c r="S558">
        <v>14</v>
      </c>
      <c r="T558">
        <v>557</v>
      </c>
      <c r="U558">
        <v>50.000000000000014</v>
      </c>
      <c r="V558">
        <v>20.000000000000025</v>
      </c>
      <c r="W558">
        <v>541</v>
      </c>
      <c r="X558">
        <v>43.00000000000005</v>
      </c>
      <c r="Y558">
        <v>20.000000000000025</v>
      </c>
      <c r="Z558">
        <v>570</v>
      </c>
      <c r="AA558">
        <v>41.00000000000005</v>
      </c>
      <c r="AB558">
        <v>29.999999999999982</v>
      </c>
      <c r="AC558">
        <v>547</v>
      </c>
      <c r="AD558">
        <v>45.999999999999986</v>
      </c>
      <c r="AE558">
        <v>28.000000000000025</v>
      </c>
      <c r="AF558">
        <v>537</v>
      </c>
      <c r="AG558">
        <v>54.000000000000028</v>
      </c>
      <c r="AH558">
        <v>11.999999999999988</v>
      </c>
    </row>
    <row r="559" spans="1:34" ht="17.100000000000001" customHeight="1" x14ac:dyDescent="0.25">
      <c r="A559" t="s">
        <v>5423</v>
      </c>
      <c r="B559" t="s">
        <v>6424</v>
      </c>
      <c r="C559" t="s">
        <v>255</v>
      </c>
      <c r="D559" t="s">
        <v>5469</v>
      </c>
      <c r="E559" t="s">
        <v>6438</v>
      </c>
      <c r="F559" t="s">
        <v>5471</v>
      </c>
      <c r="G559">
        <v>2</v>
      </c>
      <c r="H559">
        <v>113</v>
      </c>
      <c r="I559">
        <v>14.999999999999998</v>
      </c>
      <c r="J559">
        <v>7.0000000000000044</v>
      </c>
      <c r="K559">
        <v>129</v>
      </c>
      <c r="L559">
        <v>12</v>
      </c>
      <c r="M559">
        <v>5.0000000000000009</v>
      </c>
      <c r="N559">
        <v>150</v>
      </c>
      <c r="O559">
        <v>16.000000000000004</v>
      </c>
      <c r="P559">
        <v>9.0000000000000053</v>
      </c>
      <c r="Q559">
        <v>162</v>
      </c>
      <c r="R559">
        <v>8</v>
      </c>
      <c r="S559">
        <v>4</v>
      </c>
      <c r="T559">
        <v>155</v>
      </c>
      <c r="U559">
        <v>7</v>
      </c>
      <c r="V559">
        <v>4.0000000000000009</v>
      </c>
      <c r="W559">
        <v>157</v>
      </c>
      <c r="X559">
        <v>8.0000000000000018</v>
      </c>
      <c r="Y559">
        <v>7.0000000000000009</v>
      </c>
      <c r="Z559">
        <v>150</v>
      </c>
      <c r="AA559">
        <v>8.0000000000000018</v>
      </c>
      <c r="AB559">
        <v>3.0000000000000004</v>
      </c>
      <c r="AC559">
        <v>178</v>
      </c>
      <c r="AD559">
        <v>9</v>
      </c>
      <c r="AE559">
        <v>5</v>
      </c>
      <c r="AF559">
        <v>170</v>
      </c>
      <c r="AG559">
        <v>14.000000000000007</v>
      </c>
      <c r="AH559">
        <v>1.9999999999999998</v>
      </c>
    </row>
    <row r="560" spans="1:34" ht="17.100000000000001" customHeight="1" x14ac:dyDescent="0.25">
      <c r="A560" t="s">
        <v>5423</v>
      </c>
      <c r="B560" t="s">
        <v>6424</v>
      </c>
      <c r="C560" t="s">
        <v>255</v>
      </c>
      <c r="D560" t="s">
        <v>5469</v>
      </c>
      <c r="E560" t="s">
        <v>6438</v>
      </c>
      <c r="F560" t="s">
        <v>5470</v>
      </c>
      <c r="G560">
        <v>3</v>
      </c>
      <c r="H560">
        <v>47</v>
      </c>
      <c r="I560">
        <v>3.0000000000000004</v>
      </c>
      <c r="J560">
        <v>0</v>
      </c>
      <c r="K560">
        <v>65</v>
      </c>
      <c r="L560">
        <v>4.0000000000000009</v>
      </c>
      <c r="M560">
        <v>1</v>
      </c>
      <c r="N560">
        <v>71</v>
      </c>
      <c r="O560">
        <v>8</v>
      </c>
      <c r="P560">
        <v>4</v>
      </c>
      <c r="Q560">
        <v>62</v>
      </c>
      <c r="R560">
        <v>4</v>
      </c>
      <c r="S560">
        <v>0</v>
      </c>
      <c r="T560">
        <v>76</v>
      </c>
      <c r="U560">
        <v>4.0000000000000009</v>
      </c>
      <c r="V560">
        <v>2.0000000000000009</v>
      </c>
      <c r="W560">
        <v>75</v>
      </c>
      <c r="X560">
        <v>0</v>
      </c>
      <c r="Y560">
        <v>0</v>
      </c>
      <c r="Z560">
        <v>80</v>
      </c>
      <c r="AA560">
        <v>6.9999999999999982</v>
      </c>
      <c r="AB560">
        <v>3.0000000000000004</v>
      </c>
      <c r="AC560">
        <v>79</v>
      </c>
      <c r="AD560">
        <v>4.0000000000000018</v>
      </c>
      <c r="AE560">
        <v>1.0000000000000002</v>
      </c>
      <c r="AF560">
        <v>82</v>
      </c>
      <c r="AG560">
        <v>4.0000000000000009</v>
      </c>
      <c r="AH560">
        <v>0</v>
      </c>
    </row>
    <row r="561" spans="1:34" ht="17.100000000000001" customHeight="1" x14ac:dyDescent="0.25">
      <c r="A561" t="s">
        <v>5423</v>
      </c>
      <c r="B561" t="s">
        <v>6424</v>
      </c>
      <c r="C561" t="s">
        <v>255</v>
      </c>
      <c r="D561" t="s">
        <v>5469</v>
      </c>
      <c r="E561" t="s">
        <v>6438</v>
      </c>
      <c r="F561" t="s">
        <v>5468</v>
      </c>
      <c r="G561">
        <v>4</v>
      </c>
      <c r="H561">
        <v>19</v>
      </c>
      <c r="I561">
        <v>0</v>
      </c>
      <c r="J561">
        <v>0</v>
      </c>
      <c r="K561">
        <v>19</v>
      </c>
      <c r="L561">
        <v>1.0000000000000002</v>
      </c>
      <c r="M561">
        <v>1.0000000000000002</v>
      </c>
      <c r="N561">
        <v>17</v>
      </c>
      <c r="O561">
        <v>0</v>
      </c>
      <c r="P561">
        <v>1.0000000000000002</v>
      </c>
      <c r="Q561">
        <v>20</v>
      </c>
      <c r="R561">
        <v>1.0000000000000002</v>
      </c>
      <c r="S561">
        <v>0.99999999999999989</v>
      </c>
      <c r="T561">
        <v>15</v>
      </c>
      <c r="U561">
        <v>0</v>
      </c>
      <c r="V561">
        <v>0</v>
      </c>
      <c r="W561">
        <v>19</v>
      </c>
      <c r="X561">
        <v>0</v>
      </c>
      <c r="Y561">
        <v>0</v>
      </c>
      <c r="Z561">
        <v>23</v>
      </c>
      <c r="AA561">
        <v>2.0000000000000004</v>
      </c>
      <c r="AB561">
        <v>2.0000000000000004</v>
      </c>
      <c r="AC561">
        <v>21</v>
      </c>
      <c r="AD561">
        <v>1</v>
      </c>
      <c r="AE561">
        <v>3</v>
      </c>
      <c r="AF561">
        <v>19</v>
      </c>
      <c r="AG561">
        <v>0</v>
      </c>
      <c r="AH561">
        <v>0</v>
      </c>
    </row>
    <row r="562" spans="1:34" ht="17.100000000000001" customHeight="1" x14ac:dyDescent="0.25">
      <c r="A562" t="s">
        <v>5423</v>
      </c>
      <c r="B562" t="s">
        <v>6424</v>
      </c>
      <c r="C562" t="s">
        <v>526</v>
      </c>
      <c r="D562" t="s">
        <v>5464</v>
      </c>
      <c r="E562" t="s">
        <v>6439</v>
      </c>
      <c r="F562" t="s">
        <v>5467</v>
      </c>
      <c r="G562">
        <v>1</v>
      </c>
      <c r="H562">
        <v>79</v>
      </c>
      <c r="I562">
        <v>22.000000000000004</v>
      </c>
      <c r="J562">
        <v>16.000000000000004</v>
      </c>
      <c r="K562">
        <v>99</v>
      </c>
      <c r="L562">
        <v>20.000000000000004</v>
      </c>
      <c r="M562">
        <v>25</v>
      </c>
      <c r="N562">
        <v>113</v>
      </c>
      <c r="O562">
        <v>23.000000000000004</v>
      </c>
      <c r="P562">
        <v>10.999999999999996</v>
      </c>
      <c r="Q562">
        <v>118</v>
      </c>
      <c r="R562">
        <v>20.000000000000011</v>
      </c>
      <c r="S562">
        <v>8.0000000000000018</v>
      </c>
      <c r="T562">
        <v>104</v>
      </c>
      <c r="U562">
        <v>5.9999999999999991</v>
      </c>
      <c r="V562">
        <v>6.9999999999999982</v>
      </c>
      <c r="W562">
        <v>99</v>
      </c>
      <c r="X562">
        <v>7</v>
      </c>
      <c r="Y562">
        <v>14.999999999999998</v>
      </c>
      <c r="Z562">
        <v>90</v>
      </c>
      <c r="AA562">
        <v>11.000000000000002</v>
      </c>
      <c r="AB562">
        <v>7</v>
      </c>
      <c r="AC562">
        <v>122</v>
      </c>
      <c r="AD562">
        <v>27</v>
      </c>
      <c r="AE562">
        <v>19</v>
      </c>
      <c r="AF562">
        <v>108</v>
      </c>
      <c r="AG562">
        <v>9</v>
      </c>
      <c r="AH562">
        <v>14</v>
      </c>
    </row>
    <row r="563" spans="1:34" ht="17.100000000000001" customHeight="1" x14ac:dyDescent="0.25">
      <c r="A563" t="s">
        <v>5423</v>
      </c>
      <c r="B563" t="s">
        <v>6424</v>
      </c>
      <c r="C563" t="s">
        <v>526</v>
      </c>
      <c r="D563" t="s">
        <v>5464</v>
      </c>
      <c r="E563" t="s">
        <v>6439</v>
      </c>
      <c r="F563" t="s">
        <v>5466</v>
      </c>
      <c r="G563">
        <v>2</v>
      </c>
      <c r="H563">
        <v>9</v>
      </c>
      <c r="I563">
        <v>1</v>
      </c>
      <c r="J563">
        <v>0</v>
      </c>
      <c r="K563">
        <v>9</v>
      </c>
      <c r="L563">
        <v>0</v>
      </c>
      <c r="M563">
        <v>0</v>
      </c>
      <c r="N563">
        <v>11</v>
      </c>
      <c r="O563">
        <v>2</v>
      </c>
      <c r="P563">
        <v>0</v>
      </c>
      <c r="Q563">
        <v>14</v>
      </c>
      <c r="R563">
        <v>2</v>
      </c>
      <c r="S563">
        <v>1</v>
      </c>
      <c r="T563">
        <v>13</v>
      </c>
      <c r="U563">
        <v>0</v>
      </c>
      <c r="V563">
        <v>0</v>
      </c>
      <c r="W563">
        <v>13</v>
      </c>
      <c r="X563">
        <v>2</v>
      </c>
      <c r="Y563">
        <v>0</v>
      </c>
      <c r="Z563">
        <v>11</v>
      </c>
      <c r="AA563">
        <v>0</v>
      </c>
      <c r="AB563">
        <v>0</v>
      </c>
      <c r="AC563">
        <v>14</v>
      </c>
      <c r="AD563">
        <v>0</v>
      </c>
      <c r="AE563">
        <v>0</v>
      </c>
      <c r="AF563">
        <v>16</v>
      </c>
      <c r="AG563">
        <v>2.0000000000000004</v>
      </c>
      <c r="AH563">
        <v>0</v>
      </c>
    </row>
    <row r="564" spans="1:34" ht="17.100000000000001" customHeight="1" x14ac:dyDescent="0.25">
      <c r="A564" t="s">
        <v>5423</v>
      </c>
      <c r="B564" t="s">
        <v>6424</v>
      </c>
      <c r="C564" t="s">
        <v>526</v>
      </c>
      <c r="D564" t="s">
        <v>5464</v>
      </c>
      <c r="E564" t="s">
        <v>6439</v>
      </c>
      <c r="F564" t="s">
        <v>5465</v>
      </c>
      <c r="G564">
        <v>3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2</v>
      </c>
      <c r="AA564">
        <v>0</v>
      </c>
      <c r="AB564">
        <v>0</v>
      </c>
      <c r="AC564">
        <v>1</v>
      </c>
      <c r="AD564">
        <v>0</v>
      </c>
      <c r="AE564">
        <v>0</v>
      </c>
      <c r="AF564">
        <v>1</v>
      </c>
      <c r="AG564">
        <v>0</v>
      </c>
      <c r="AH564">
        <v>0</v>
      </c>
    </row>
    <row r="565" spans="1:34" ht="17.100000000000001" customHeight="1" x14ac:dyDescent="0.25">
      <c r="A565" t="s">
        <v>5423</v>
      </c>
      <c r="B565" t="s">
        <v>6424</v>
      </c>
      <c r="C565" t="s">
        <v>526</v>
      </c>
      <c r="D565" t="s">
        <v>5464</v>
      </c>
      <c r="E565" t="s">
        <v>6439</v>
      </c>
      <c r="F565" t="s">
        <v>5463</v>
      </c>
      <c r="G565">
        <v>4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</row>
    <row r="566" spans="1:34" ht="17.100000000000001" customHeight="1" x14ac:dyDescent="0.25">
      <c r="A566" t="s">
        <v>5423</v>
      </c>
      <c r="B566" t="s">
        <v>6424</v>
      </c>
      <c r="C566" t="s">
        <v>5459</v>
      </c>
      <c r="D566" t="s">
        <v>5458</v>
      </c>
      <c r="E566" t="s">
        <v>6440</v>
      </c>
      <c r="F566" t="s">
        <v>5462</v>
      </c>
      <c r="G566">
        <v>1</v>
      </c>
      <c r="H566">
        <v>190</v>
      </c>
      <c r="I566">
        <v>42.000000000000007</v>
      </c>
      <c r="J566">
        <v>12.000000000000004</v>
      </c>
      <c r="K566">
        <v>224</v>
      </c>
      <c r="L566">
        <v>54.000000000000028</v>
      </c>
      <c r="M566">
        <v>21.000000000000014</v>
      </c>
      <c r="N566">
        <v>235</v>
      </c>
      <c r="O566">
        <v>44.999999999999993</v>
      </c>
      <c r="P566">
        <v>10.000000000000002</v>
      </c>
      <c r="Q566">
        <v>239</v>
      </c>
      <c r="R566">
        <v>19.999999999999996</v>
      </c>
      <c r="S566">
        <v>6</v>
      </c>
      <c r="T566">
        <v>242</v>
      </c>
      <c r="U566">
        <v>14.999999999999996</v>
      </c>
      <c r="V566">
        <v>5</v>
      </c>
      <c r="W566">
        <v>251</v>
      </c>
      <c r="X566">
        <v>17.000000000000004</v>
      </c>
      <c r="Y566">
        <v>8.0000000000000036</v>
      </c>
      <c r="Z566">
        <v>275</v>
      </c>
      <c r="AA566">
        <v>25</v>
      </c>
      <c r="AB566">
        <v>13.000000000000005</v>
      </c>
      <c r="AC566">
        <v>262</v>
      </c>
      <c r="AD566">
        <v>11.999999999999993</v>
      </c>
      <c r="AE566">
        <v>10.999999999999998</v>
      </c>
      <c r="AF566">
        <v>255</v>
      </c>
      <c r="AG566">
        <v>11.000000000000002</v>
      </c>
      <c r="AH566">
        <v>10.000000000000002</v>
      </c>
    </row>
    <row r="567" spans="1:34" ht="17.100000000000001" customHeight="1" x14ac:dyDescent="0.25">
      <c r="A567" t="s">
        <v>5423</v>
      </c>
      <c r="B567" t="s">
        <v>6424</v>
      </c>
      <c r="C567" t="s">
        <v>5459</v>
      </c>
      <c r="D567" t="s">
        <v>5458</v>
      </c>
      <c r="E567" t="s">
        <v>6440</v>
      </c>
      <c r="F567" t="s">
        <v>5461</v>
      </c>
      <c r="G567">
        <v>2</v>
      </c>
      <c r="H567">
        <v>39</v>
      </c>
      <c r="I567">
        <v>2.0000000000000009</v>
      </c>
      <c r="J567">
        <v>0</v>
      </c>
      <c r="K567">
        <v>47</v>
      </c>
      <c r="L567">
        <v>1</v>
      </c>
      <c r="M567">
        <v>0</v>
      </c>
      <c r="N567">
        <v>59</v>
      </c>
      <c r="O567">
        <v>7.0000000000000009</v>
      </c>
      <c r="P567">
        <v>0</v>
      </c>
      <c r="Q567">
        <v>64</v>
      </c>
      <c r="R567">
        <v>1</v>
      </c>
      <c r="S567">
        <v>1</v>
      </c>
      <c r="T567">
        <v>62</v>
      </c>
      <c r="U567">
        <v>4.0000000000000018</v>
      </c>
      <c r="V567">
        <v>1.9999999999999996</v>
      </c>
      <c r="W567">
        <v>69</v>
      </c>
      <c r="X567">
        <v>3.0000000000000004</v>
      </c>
      <c r="Y567">
        <v>1.0000000000000002</v>
      </c>
      <c r="Z567">
        <v>65</v>
      </c>
      <c r="AA567">
        <v>2.0000000000000004</v>
      </c>
      <c r="AB567">
        <v>0</v>
      </c>
      <c r="AC567">
        <v>69</v>
      </c>
      <c r="AD567">
        <v>2.0000000000000004</v>
      </c>
      <c r="AE567">
        <v>2</v>
      </c>
      <c r="AF567">
        <v>66</v>
      </c>
      <c r="AG567">
        <v>5</v>
      </c>
      <c r="AH567">
        <v>1.0000000000000007</v>
      </c>
    </row>
    <row r="568" spans="1:34" ht="17.100000000000001" customHeight="1" x14ac:dyDescent="0.25">
      <c r="A568" t="s">
        <v>5423</v>
      </c>
      <c r="B568" t="s">
        <v>6424</v>
      </c>
      <c r="C568" t="s">
        <v>5459</v>
      </c>
      <c r="D568" t="s">
        <v>5458</v>
      </c>
      <c r="E568" t="s">
        <v>6440</v>
      </c>
      <c r="F568" t="s">
        <v>5460</v>
      </c>
      <c r="G568">
        <v>3</v>
      </c>
      <c r="H568">
        <v>11</v>
      </c>
      <c r="I568">
        <v>0</v>
      </c>
      <c r="J568">
        <v>0</v>
      </c>
      <c r="K568">
        <v>13</v>
      </c>
      <c r="L568">
        <v>0</v>
      </c>
      <c r="M568">
        <v>1</v>
      </c>
      <c r="N568">
        <v>10</v>
      </c>
      <c r="O568">
        <v>0</v>
      </c>
      <c r="P568">
        <v>0</v>
      </c>
      <c r="Q568">
        <v>12</v>
      </c>
      <c r="R568">
        <v>0</v>
      </c>
      <c r="S568">
        <v>0</v>
      </c>
      <c r="T568">
        <v>13</v>
      </c>
      <c r="U568">
        <v>0</v>
      </c>
      <c r="V568">
        <v>2</v>
      </c>
      <c r="W568">
        <v>13</v>
      </c>
      <c r="X568">
        <v>1</v>
      </c>
      <c r="Y568">
        <v>0</v>
      </c>
      <c r="Z568">
        <v>12</v>
      </c>
      <c r="AA568">
        <v>0</v>
      </c>
      <c r="AB568">
        <v>0</v>
      </c>
      <c r="AC568">
        <v>11</v>
      </c>
      <c r="AD568">
        <v>0</v>
      </c>
      <c r="AE568">
        <v>0</v>
      </c>
      <c r="AF568">
        <v>12</v>
      </c>
      <c r="AG568">
        <v>0</v>
      </c>
      <c r="AH568">
        <v>1</v>
      </c>
    </row>
    <row r="569" spans="1:34" ht="17.100000000000001" customHeight="1" x14ac:dyDescent="0.25">
      <c r="A569" t="s">
        <v>5423</v>
      </c>
      <c r="B569" t="s">
        <v>6424</v>
      </c>
      <c r="C569" t="s">
        <v>5459</v>
      </c>
      <c r="D569" t="s">
        <v>5458</v>
      </c>
      <c r="E569" t="s">
        <v>6440</v>
      </c>
      <c r="F569" t="s">
        <v>5457</v>
      </c>
      <c r="G569">
        <v>4</v>
      </c>
      <c r="H569">
        <v>2</v>
      </c>
      <c r="I569">
        <v>0</v>
      </c>
      <c r="J569">
        <v>0</v>
      </c>
      <c r="K569">
        <v>2</v>
      </c>
      <c r="L569">
        <v>0</v>
      </c>
      <c r="M569">
        <v>0</v>
      </c>
      <c r="N569">
        <v>2</v>
      </c>
      <c r="O569">
        <v>0</v>
      </c>
      <c r="P569">
        <v>0</v>
      </c>
      <c r="Q569">
        <v>2</v>
      </c>
      <c r="R569">
        <v>0</v>
      </c>
      <c r="S569">
        <v>0</v>
      </c>
      <c r="T569">
        <v>2</v>
      </c>
      <c r="U569">
        <v>0</v>
      </c>
      <c r="V569">
        <v>0</v>
      </c>
      <c r="W569">
        <v>2</v>
      </c>
      <c r="X569">
        <v>0</v>
      </c>
      <c r="Y569">
        <v>0</v>
      </c>
      <c r="Z569">
        <v>2</v>
      </c>
      <c r="AA569">
        <v>0</v>
      </c>
      <c r="AB569">
        <v>0</v>
      </c>
      <c r="AC569">
        <v>2</v>
      </c>
      <c r="AD569">
        <v>0</v>
      </c>
      <c r="AE569">
        <v>0</v>
      </c>
      <c r="AF569">
        <v>2</v>
      </c>
      <c r="AG569">
        <v>0</v>
      </c>
      <c r="AH569">
        <v>0</v>
      </c>
    </row>
    <row r="570" spans="1:34" ht="17.100000000000001" customHeight="1" x14ac:dyDescent="0.25">
      <c r="A570" t="s">
        <v>5423</v>
      </c>
      <c r="B570" t="s">
        <v>6424</v>
      </c>
      <c r="C570" t="s">
        <v>4744</v>
      </c>
      <c r="D570" t="s">
        <v>5453</v>
      </c>
      <c r="E570" t="s">
        <v>6384</v>
      </c>
      <c r="F570" t="s">
        <v>5456</v>
      </c>
      <c r="G570">
        <v>1</v>
      </c>
      <c r="H570">
        <v>708</v>
      </c>
      <c r="I570">
        <v>63.999999999999972</v>
      </c>
      <c r="J570">
        <v>37.000000000000014</v>
      </c>
      <c r="K570">
        <v>701</v>
      </c>
      <c r="L570">
        <v>80.000000000000043</v>
      </c>
      <c r="M570">
        <v>29.999999999999975</v>
      </c>
      <c r="N570">
        <v>749</v>
      </c>
      <c r="O570">
        <v>70.000000000000028</v>
      </c>
      <c r="P570">
        <v>39.999999999999957</v>
      </c>
      <c r="Q570">
        <v>719</v>
      </c>
      <c r="R570">
        <v>39</v>
      </c>
      <c r="S570">
        <v>38.000000000000021</v>
      </c>
      <c r="T570">
        <v>758</v>
      </c>
      <c r="U570">
        <v>53.000000000000043</v>
      </c>
      <c r="V570">
        <v>37.000000000000014</v>
      </c>
      <c r="W570">
        <v>764</v>
      </c>
      <c r="X570">
        <v>61.999999999999979</v>
      </c>
      <c r="Y570">
        <v>58.000000000000007</v>
      </c>
      <c r="Z570">
        <v>757</v>
      </c>
      <c r="AA570">
        <v>68.000000000000071</v>
      </c>
      <c r="AB570">
        <v>36.000000000000064</v>
      </c>
      <c r="AC570">
        <v>748</v>
      </c>
      <c r="AD570">
        <v>50.999999999999986</v>
      </c>
      <c r="AE570">
        <v>43.000000000000014</v>
      </c>
      <c r="AF570">
        <v>706</v>
      </c>
      <c r="AG570">
        <v>55.999999999999979</v>
      </c>
      <c r="AH570">
        <v>26.000000000000021</v>
      </c>
    </row>
    <row r="571" spans="1:34" ht="17.100000000000001" customHeight="1" x14ac:dyDescent="0.25">
      <c r="A571" t="s">
        <v>5423</v>
      </c>
      <c r="B571" t="s">
        <v>6424</v>
      </c>
      <c r="C571" t="s">
        <v>4744</v>
      </c>
      <c r="D571" t="s">
        <v>5453</v>
      </c>
      <c r="E571" t="s">
        <v>6384</v>
      </c>
      <c r="F571" t="s">
        <v>5455</v>
      </c>
      <c r="G571">
        <v>2</v>
      </c>
      <c r="H571">
        <v>118</v>
      </c>
      <c r="I571">
        <v>3.9999999999999991</v>
      </c>
      <c r="J571">
        <v>0</v>
      </c>
      <c r="K571">
        <v>199</v>
      </c>
      <c r="L571">
        <v>17.999999999999996</v>
      </c>
      <c r="M571">
        <v>1.9999999999999998</v>
      </c>
      <c r="N571">
        <v>231</v>
      </c>
      <c r="O571">
        <v>12</v>
      </c>
      <c r="P571">
        <v>5.0000000000000018</v>
      </c>
      <c r="Q571">
        <v>239</v>
      </c>
      <c r="R571">
        <v>9.0000000000000053</v>
      </c>
      <c r="S571">
        <v>2.9999999999999996</v>
      </c>
      <c r="T571">
        <v>251</v>
      </c>
      <c r="U571">
        <v>7.0000000000000071</v>
      </c>
      <c r="V571">
        <v>7.0000000000000053</v>
      </c>
      <c r="W571">
        <v>236</v>
      </c>
      <c r="X571">
        <v>4.0000000000000009</v>
      </c>
      <c r="Y571">
        <v>3</v>
      </c>
      <c r="Z571">
        <v>242</v>
      </c>
      <c r="AA571">
        <v>10.000000000000007</v>
      </c>
      <c r="AB571">
        <v>3.0000000000000018</v>
      </c>
      <c r="AC571">
        <v>238</v>
      </c>
      <c r="AD571">
        <v>3</v>
      </c>
      <c r="AE571">
        <v>0</v>
      </c>
      <c r="AF571">
        <v>250</v>
      </c>
      <c r="AG571">
        <v>11</v>
      </c>
      <c r="AH571">
        <v>3.9999999999999991</v>
      </c>
    </row>
    <row r="572" spans="1:34" ht="17.100000000000001" customHeight="1" x14ac:dyDescent="0.25">
      <c r="A572" t="s">
        <v>5423</v>
      </c>
      <c r="B572" t="s">
        <v>6424</v>
      </c>
      <c r="C572" t="s">
        <v>4744</v>
      </c>
      <c r="D572" t="s">
        <v>5453</v>
      </c>
      <c r="E572" t="s">
        <v>6384</v>
      </c>
      <c r="F572" t="s">
        <v>5454</v>
      </c>
      <c r="G572">
        <v>3</v>
      </c>
      <c r="H572">
        <v>27</v>
      </c>
      <c r="I572">
        <v>0</v>
      </c>
      <c r="J572">
        <v>0</v>
      </c>
      <c r="K572">
        <v>35</v>
      </c>
      <c r="L572">
        <v>2</v>
      </c>
      <c r="M572">
        <v>0</v>
      </c>
      <c r="N572">
        <v>35</v>
      </c>
      <c r="O572">
        <v>1.0000000000000004</v>
      </c>
      <c r="P572">
        <v>0</v>
      </c>
      <c r="Q572">
        <v>38</v>
      </c>
      <c r="R572">
        <v>1.0000000000000004</v>
      </c>
      <c r="S572">
        <v>0</v>
      </c>
      <c r="T572">
        <v>43</v>
      </c>
      <c r="U572">
        <v>1</v>
      </c>
      <c r="V572">
        <v>0</v>
      </c>
      <c r="W572">
        <v>45</v>
      </c>
      <c r="X572">
        <v>2.0000000000000009</v>
      </c>
      <c r="Y572">
        <v>0</v>
      </c>
      <c r="Z572">
        <v>49</v>
      </c>
      <c r="AA572">
        <v>3.0000000000000004</v>
      </c>
      <c r="AB572">
        <v>0</v>
      </c>
      <c r="AC572">
        <v>54</v>
      </c>
      <c r="AD572">
        <v>0</v>
      </c>
      <c r="AE572">
        <v>0</v>
      </c>
      <c r="AF572">
        <v>58</v>
      </c>
      <c r="AG572">
        <v>2</v>
      </c>
      <c r="AH572">
        <v>2</v>
      </c>
    </row>
    <row r="573" spans="1:34" ht="17.100000000000001" customHeight="1" x14ac:dyDescent="0.25">
      <c r="A573" t="s">
        <v>5423</v>
      </c>
      <c r="B573" t="s">
        <v>6424</v>
      </c>
      <c r="C573" t="s">
        <v>4744</v>
      </c>
      <c r="D573" t="s">
        <v>5453</v>
      </c>
      <c r="E573" t="s">
        <v>6384</v>
      </c>
      <c r="F573" t="s">
        <v>5452</v>
      </c>
      <c r="G573">
        <v>4</v>
      </c>
      <c r="H573">
        <v>3</v>
      </c>
      <c r="I573">
        <v>0</v>
      </c>
      <c r="J573">
        <v>0</v>
      </c>
      <c r="K573">
        <v>4</v>
      </c>
      <c r="L573">
        <v>0</v>
      </c>
      <c r="M573">
        <v>0</v>
      </c>
      <c r="N573">
        <v>3</v>
      </c>
      <c r="O573">
        <v>0</v>
      </c>
      <c r="P573">
        <v>0</v>
      </c>
      <c r="Q573">
        <v>1</v>
      </c>
      <c r="R573">
        <v>0</v>
      </c>
      <c r="S573">
        <v>0</v>
      </c>
      <c r="T573">
        <v>2</v>
      </c>
      <c r="U573">
        <v>1</v>
      </c>
      <c r="V573">
        <v>1</v>
      </c>
      <c r="W573">
        <v>2</v>
      </c>
      <c r="X573">
        <v>0</v>
      </c>
      <c r="Y573">
        <v>0</v>
      </c>
      <c r="Z573">
        <v>3</v>
      </c>
      <c r="AA573">
        <v>0</v>
      </c>
      <c r="AB573">
        <v>0</v>
      </c>
      <c r="AC573">
        <v>3</v>
      </c>
      <c r="AD573">
        <v>0</v>
      </c>
      <c r="AE573">
        <v>0</v>
      </c>
      <c r="AF573">
        <v>2</v>
      </c>
      <c r="AG573">
        <v>0</v>
      </c>
      <c r="AH573">
        <v>0</v>
      </c>
    </row>
    <row r="574" spans="1:34" ht="17.100000000000001" customHeight="1" x14ac:dyDescent="0.25">
      <c r="A574" t="s">
        <v>5423</v>
      </c>
      <c r="B574" t="s">
        <v>6424</v>
      </c>
      <c r="C574" t="s">
        <v>740</v>
      </c>
      <c r="D574" t="s">
        <v>5448</v>
      </c>
      <c r="E574" t="s">
        <v>6441</v>
      </c>
      <c r="F574" t="s">
        <v>5451</v>
      </c>
      <c r="G574">
        <v>1</v>
      </c>
      <c r="H574">
        <v>28</v>
      </c>
      <c r="I574">
        <v>9</v>
      </c>
      <c r="J574">
        <v>1.0000000000000002</v>
      </c>
      <c r="K574">
        <v>16</v>
      </c>
      <c r="L574">
        <v>4</v>
      </c>
      <c r="M574">
        <v>0</v>
      </c>
      <c r="N574">
        <v>44</v>
      </c>
      <c r="O574">
        <v>22</v>
      </c>
      <c r="P574">
        <v>0</v>
      </c>
      <c r="Q574">
        <v>52</v>
      </c>
      <c r="R574">
        <v>6.0000000000000009</v>
      </c>
      <c r="S574">
        <v>3.9999999999999996</v>
      </c>
      <c r="T574">
        <v>49</v>
      </c>
      <c r="U574">
        <v>2</v>
      </c>
      <c r="V574">
        <v>2.0000000000000004</v>
      </c>
      <c r="W574">
        <v>58</v>
      </c>
      <c r="X574">
        <v>12.000000000000002</v>
      </c>
      <c r="Y574">
        <v>2.9999999999999996</v>
      </c>
      <c r="Z574">
        <v>78</v>
      </c>
      <c r="AA574">
        <v>24.000000000000011</v>
      </c>
      <c r="AB574">
        <v>6</v>
      </c>
      <c r="AC574">
        <v>97</v>
      </c>
      <c r="AD574">
        <v>25.000000000000004</v>
      </c>
      <c r="AE574">
        <v>3</v>
      </c>
      <c r="AF574">
        <v>83</v>
      </c>
      <c r="AG574">
        <v>1</v>
      </c>
      <c r="AH574">
        <v>1</v>
      </c>
    </row>
    <row r="575" spans="1:34" ht="17.100000000000001" customHeight="1" x14ac:dyDescent="0.25">
      <c r="A575" t="s">
        <v>5423</v>
      </c>
      <c r="B575" t="s">
        <v>6424</v>
      </c>
      <c r="C575" t="s">
        <v>740</v>
      </c>
      <c r="D575" t="s">
        <v>5448</v>
      </c>
      <c r="E575" t="s">
        <v>6441</v>
      </c>
      <c r="F575" t="s">
        <v>5450</v>
      </c>
      <c r="G575">
        <v>2</v>
      </c>
      <c r="H575">
        <v>0</v>
      </c>
      <c r="I575">
        <v>0</v>
      </c>
      <c r="J575">
        <v>0</v>
      </c>
      <c r="K575">
        <v>2</v>
      </c>
      <c r="L575">
        <v>0</v>
      </c>
      <c r="M575">
        <v>0</v>
      </c>
      <c r="N575">
        <v>7</v>
      </c>
      <c r="O575">
        <v>3</v>
      </c>
      <c r="P575">
        <v>0</v>
      </c>
      <c r="Q575">
        <v>7</v>
      </c>
      <c r="R575">
        <v>0</v>
      </c>
      <c r="S575">
        <v>0</v>
      </c>
      <c r="T575">
        <v>8</v>
      </c>
      <c r="U575">
        <v>0</v>
      </c>
      <c r="V575">
        <v>0</v>
      </c>
      <c r="W575">
        <v>9</v>
      </c>
      <c r="X575">
        <v>0</v>
      </c>
      <c r="Y575">
        <v>1</v>
      </c>
      <c r="Z575">
        <v>11</v>
      </c>
      <c r="AA575">
        <v>0.99999999999999989</v>
      </c>
      <c r="AB575">
        <v>0</v>
      </c>
      <c r="AC575">
        <v>12</v>
      </c>
      <c r="AD575">
        <v>0</v>
      </c>
      <c r="AE575">
        <v>0</v>
      </c>
      <c r="AF575">
        <v>10</v>
      </c>
      <c r="AG575">
        <v>0</v>
      </c>
      <c r="AH575">
        <v>0</v>
      </c>
    </row>
    <row r="576" spans="1:34" ht="17.100000000000001" customHeight="1" x14ac:dyDescent="0.25">
      <c r="A576" t="s">
        <v>5423</v>
      </c>
      <c r="B576" t="s">
        <v>6424</v>
      </c>
      <c r="C576" t="s">
        <v>740</v>
      </c>
      <c r="D576" t="s">
        <v>5448</v>
      </c>
      <c r="E576" t="s">
        <v>6441</v>
      </c>
      <c r="F576" t="s">
        <v>5449</v>
      </c>
      <c r="G576">
        <v>3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</row>
    <row r="577" spans="1:34" ht="17.100000000000001" customHeight="1" x14ac:dyDescent="0.25">
      <c r="A577" t="s">
        <v>5423</v>
      </c>
      <c r="B577" t="s">
        <v>6424</v>
      </c>
      <c r="C577" t="s">
        <v>740</v>
      </c>
      <c r="D577" t="s">
        <v>5448</v>
      </c>
      <c r="E577" t="s">
        <v>6441</v>
      </c>
      <c r="F577" t="s">
        <v>5447</v>
      </c>
      <c r="G577">
        <v>4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</row>
    <row r="578" spans="1:34" ht="17.100000000000001" customHeight="1" x14ac:dyDescent="0.25">
      <c r="A578" t="s">
        <v>5423</v>
      </c>
      <c r="B578" t="s">
        <v>6424</v>
      </c>
      <c r="C578" t="s">
        <v>2055</v>
      </c>
      <c r="D578" t="s">
        <v>5443</v>
      </c>
      <c r="E578" t="s">
        <v>6442</v>
      </c>
      <c r="F578" t="s">
        <v>5446</v>
      </c>
      <c r="G578">
        <v>1</v>
      </c>
      <c r="H578">
        <v>201</v>
      </c>
      <c r="I578">
        <v>21.999999999999996</v>
      </c>
      <c r="J578">
        <v>9.0000000000000018</v>
      </c>
      <c r="K578">
        <v>230</v>
      </c>
      <c r="L578">
        <v>61.000000000000021</v>
      </c>
      <c r="M578">
        <v>11</v>
      </c>
      <c r="N578">
        <v>250</v>
      </c>
      <c r="O578">
        <v>46.000000000000007</v>
      </c>
      <c r="P578">
        <v>19.000000000000004</v>
      </c>
      <c r="Q578">
        <v>240</v>
      </c>
      <c r="R578">
        <v>20.000000000000007</v>
      </c>
      <c r="S578">
        <v>8.0000000000000018</v>
      </c>
      <c r="T578">
        <v>248</v>
      </c>
      <c r="U578">
        <v>19.999999999999989</v>
      </c>
      <c r="V578">
        <v>7</v>
      </c>
      <c r="W578">
        <v>261</v>
      </c>
      <c r="X578">
        <v>17.000000000000004</v>
      </c>
      <c r="Y578">
        <v>12.999999999999989</v>
      </c>
      <c r="Z578">
        <v>254</v>
      </c>
      <c r="AA578">
        <v>25.000000000000011</v>
      </c>
      <c r="AB578">
        <v>9.0000000000000036</v>
      </c>
      <c r="AC578">
        <v>264</v>
      </c>
      <c r="AD578">
        <v>38.000000000000028</v>
      </c>
      <c r="AE578">
        <v>19.000000000000018</v>
      </c>
      <c r="AF578">
        <v>252</v>
      </c>
      <c r="AG578">
        <v>33.000000000000014</v>
      </c>
      <c r="AH578">
        <v>24.999999999999996</v>
      </c>
    </row>
    <row r="579" spans="1:34" ht="17.100000000000001" customHeight="1" x14ac:dyDescent="0.25">
      <c r="A579" t="s">
        <v>5423</v>
      </c>
      <c r="B579" t="s">
        <v>6424</v>
      </c>
      <c r="C579" t="s">
        <v>2055</v>
      </c>
      <c r="D579" t="s">
        <v>5443</v>
      </c>
      <c r="E579" t="s">
        <v>6442</v>
      </c>
      <c r="F579" t="s">
        <v>5445</v>
      </c>
      <c r="G579">
        <v>2</v>
      </c>
      <c r="H579">
        <v>35</v>
      </c>
      <c r="I579">
        <v>1</v>
      </c>
      <c r="J579">
        <v>0</v>
      </c>
      <c r="K579">
        <v>59</v>
      </c>
      <c r="L579">
        <v>2</v>
      </c>
      <c r="M579">
        <v>0</v>
      </c>
      <c r="N579">
        <v>79</v>
      </c>
      <c r="O579">
        <v>8.0000000000000036</v>
      </c>
      <c r="P579">
        <v>0</v>
      </c>
      <c r="Q579">
        <v>86</v>
      </c>
      <c r="R579">
        <v>4.9999999999999991</v>
      </c>
      <c r="S579">
        <v>1.0000000000000002</v>
      </c>
      <c r="T579">
        <v>87</v>
      </c>
      <c r="U579">
        <v>2</v>
      </c>
      <c r="V579">
        <v>0</v>
      </c>
      <c r="W579">
        <v>86</v>
      </c>
      <c r="X579">
        <v>3.0000000000000013</v>
      </c>
      <c r="Y579">
        <v>1.0000000000000002</v>
      </c>
      <c r="Z579">
        <v>90</v>
      </c>
      <c r="AA579">
        <v>9</v>
      </c>
      <c r="AB579">
        <v>1.0000000000000004</v>
      </c>
      <c r="AC579">
        <v>100</v>
      </c>
      <c r="AD579">
        <v>6.0000000000000009</v>
      </c>
      <c r="AE579">
        <v>2.0000000000000004</v>
      </c>
      <c r="AF579">
        <v>101</v>
      </c>
      <c r="AG579">
        <v>7.9999999999999991</v>
      </c>
      <c r="AH579">
        <v>4.0000000000000009</v>
      </c>
    </row>
    <row r="580" spans="1:34" ht="17.100000000000001" customHeight="1" x14ac:dyDescent="0.25">
      <c r="A580" t="s">
        <v>5423</v>
      </c>
      <c r="B580" t="s">
        <v>6424</v>
      </c>
      <c r="C580" t="s">
        <v>2055</v>
      </c>
      <c r="D580" t="s">
        <v>5443</v>
      </c>
      <c r="E580" t="s">
        <v>6442</v>
      </c>
      <c r="F580" t="s">
        <v>5444</v>
      </c>
      <c r="G580">
        <v>3</v>
      </c>
      <c r="H580">
        <v>10</v>
      </c>
      <c r="I580">
        <v>1</v>
      </c>
      <c r="J580">
        <v>0</v>
      </c>
      <c r="K580">
        <v>14</v>
      </c>
      <c r="L580">
        <v>0</v>
      </c>
      <c r="M580">
        <v>0</v>
      </c>
      <c r="N580">
        <v>14</v>
      </c>
      <c r="O580">
        <v>2.0000000000000004</v>
      </c>
      <c r="P580">
        <v>0</v>
      </c>
      <c r="Q580">
        <v>13</v>
      </c>
      <c r="R580">
        <v>0</v>
      </c>
      <c r="S580">
        <v>0</v>
      </c>
      <c r="T580">
        <v>15</v>
      </c>
      <c r="U580">
        <v>0</v>
      </c>
      <c r="V580">
        <v>0</v>
      </c>
      <c r="W580">
        <v>19</v>
      </c>
      <c r="X580">
        <v>0</v>
      </c>
      <c r="Y580">
        <v>0</v>
      </c>
      <c r="Z580">
        <v>18</v>
      </c>
      <c r="AA580">
        <v>0</v>
      </c>
      <c r="AB580">
        <v>1.0000000000000002</v>
      </c>
      <c r="AC580">
        <v>18</v>
      </c>
      <c r="AD580">
        <v>1</v>
      </c>
      <c r="AE580">
        <v>0</v>
      </c>
      <c r="AF580">
        <v>21</v>
      </c>
      <c r="AG580">
        <v>1</v>
      </c>
      <c r="AH580">
        <v>0</v>
      </c>
    </row>
    <row r="581" spans="1:34" ht="17.100000000000001" customHeight="1" x14ac:dyDescent="0.25">
      <c r="A581" t="s">
        <v>5423</v>
      </c>
      <c r="B581" t="s">
        <v>6424</v>
      </c>
      <c r="C581" t="s">
        <v>2055</v>
      </c>
      <c r="D581" t="s">
        <v>5443</v>
      </c>
      <c r="E581" t="s">
        <v>6442</v>
      </c>
      <c r="F581" t="s">
        <v>5442</v>
      </c>
      <c r="G581">
        <v>4</v>
      </c>
      <c r="H581">
        <v>2</v>
      </c>
      <c r="I581">
        <v>0</v>
      </c>
      <c r="J581">
        <v>0</v>
      </c>
      <c r="K581">
        <v>2</v>
      </c>
      <c r="L581">
        <v>0</v>
      </c>
      <c r="M581">
        <v>0</v>
      </c>
      <c r="N581">
        <v>3</v>
      </c>
      <c r="O581">
        <v>1</v>
      </c>
      <c r="P581">
        <v>1</v>
      </c>
      <c r="Q581">
        <v>4</v>
      </c>
      <c r="R581">
        <v>1</v>
      </c>
      <c r="S581">
        <v>1</v>
      </c>
      <c r="T581">
        <v>3</v>
      </c>
      <c r="U581">
        <v>0</v>
      </c>
      <c r="V581">
        <v>0</v>
      </c>
      <c r="W581">
        <v>3</v>
      </c>
      <c r="X581">
        <v>1</v>
      </c>
      <c r="Y581">
        <v>1</v>
      </c>
      <c r="Z581">
        <v>2</v>
      </c>
      <c r="AA581">
        <v>0</v>
      </c>
      <c r="AB581">
        <v>0</v>
      </c>
      <c r="AC581">
        <v>1</v>
      </c>
      <c r="AD581">
        <v>0</v>
      </c>
      <c r="AE581">
        <v>0</v>
      </c>
      <c r="AF581">
        <v>2</v>
      </c>
      <c r="AG581">
        <v>0</v>
      </c>
      <c r="AH581">
        <v>0</v>
      </c>
    </row>
    <row r="582" spans="1:34" ht="17.100000000000001" customHeight="1" x14ac:dyDescent="0.25">
      <c r="A582" t="s">
        <v>5423</v>
      </c>
      <c r="B582" t="s">
        <v>6424</v>
      </c>
      <c r="C582" t="s">
        <v>3275</v>
      </c>
      <c r="D582" t="s">
        <v>5438</v>
      </c>
      <c r="E582" t="s">
        <v>6443</v>
      </c>
      <c r="F582" t="s">
        <v>5441</v>
      </c>
      <c r="G582">
        <v>1</v>
      </c>
      <c r="H582">
        <v>3110</v>
      </c>
      <c r="I582">
        <v>338.99999999999937</v>
      </c>
      <c r="J582">
        <v>182.99999999999989</v>
      </c>
      <c r="K582">
        <v>3219</v>
      </c>
      <c r="L582">
        <v>491.00000000000153</v>
      </c>
      <c r="M582">
        <v>205.00000000000045</v>
      </c>
      <c r="N582">
        <v>3321</v>
      </c>
      <c r="O582">
        <v>476.00000000000028</v>
      </c>
      <c r="P582">
        <v>250.00000000000043</v>
      </c>
      <c r="Q582">
        <v>3312</v>
      </c>
      <c r="R582">
        <v>293.00000000000023</v>
      </c>
      <c r="S582">
        <v>178.99999999999977</v>
      </c>
      <c r="T582">
        <v>3335</v>
      </c>
      <c r="U582">
        <v>235.00000000000063</v>
      </c>
      <c r="V582">
        <v>193.0000000000002</v>
      </c>
      <c r="W582">
        <v>3382</v>
      </c>
      <c r="X582">
        <v>295.00000000000045</v>
      </c>
      <c r="Y582">
        <v>230.99999999999989</v>
      </c>
      <c r="Z582">
        <v>3337</v>
      </c>
      <c r="AA582">
        <v>341.00000000000051</v>
      </c>
      <c r="AB582">
        <v>210.00000000000051</v>
      </c>
      <c r="AC582">
        <v>3450</v>
      </c>
      <c r="AD582">
        <v>415.99999999999977</v>
      </c>
      <c r="AE582">
        <v>280.0000000000008</v>
      </c>
      <c r="AF582">
        <v>3312</v>
      </c>
      <c r="AG582">
        <v>343.00000000000063</v>
      </c>
      <c r="AH582">
        <v>236.00000000000054</v>
      </c>
    </row>
    <row r="583" spans="1:34" ht="17.100000000000001" customHeight="1" x14ac:dyDescent="0.25">
      <c r="A583" t="s">
        <v>5423</v>
      </c>
      <c r="B583" t="s">
        <v>6424</v>
      </c>
      <c r="C583" t="s">
        <v>3275</v>
      </c>
      <c r="D583" t="s">
        <v>5438</v>
      </c>
      <c r="E583" t="s">
        <v>6443</v>
      </c>
      <c r="F583" t="s">
        <v>5440</v>
      </c>
      <c r="G583">
        <v>2</v>
      </c>
      <c r="H583">
        <v>432</v>
      </c>
      <c r="I583">
        <v>37</v>
      </c>
      <c r="J583">
        <v>12.000000000000007</v>
      </c>
      <c r="K583">
        <v>636</v>
      </c>
      <c r="L583">
        <v>78.000000000000043</v>
      </c>
      <c r="M583">
        <v>15.000000000000004</v>
      </c>
      <c r="N583">
        <v>769</v>
      </c>
      <c r="O583">
        <v>108.99999999999996</v>
      </c>
      <c r="P583">
        <v>24.00000000000006</v>
      </c>
      <c r="Q583">
        <v>823</v>
      </c>
      <c r="R583">
        <v>48.999999999999993</v>
      </c>
      <c r="S583">
        <v>19.000000000000011</v>
      </c>
      <c r="T583">
        <v>850</v>
      </c>
      <c r="U583">
        <v>34</v>
      </c>
      <c r="V583">
        <v>22.000000000000025</v>
      </c>
      <c r="W583">
        <v>856</v>
      </c>
      <c r="X583">
        <v>41.000000000000021</v>
      </c>
      <c r="Y583">
        <v>39.000000000000014</v>
      </c>
      <c r="Z583">
        <v>864</v>
      </c>
      <c r="AA583">
        <v>54.000000000000135</v>
      </c>
      <c r="AB583">
        <v>29.000000000000028</v>
      </c>
      <c r="AC583">
        <v>905</v>
      </c>
      <c r="AD583">
        <v>56.00000000000005</v>
      </c>
      <c r="AE583">
        <v>21</v>
      </c>
      <c r="AF583">
        <v>914</v>
      </c>
      <c r="AG583">
        <v>65.000000000000014</v>
      </c>
      <c r="AH583">
        <v>30.00000000000005</v>
      </c>
    </row>
    <row r="584" spans="1:34" ht="17.100000000000001" customHeight="1" x14ac:dyDescent="0.25">
      <c r="A584" t="s">
        <v>5423</v>
      </c>
      <c r="B584" t="s">
        <v>6424</v>
      </c>
      <c r="C584" t="s">
        <v>3275</v>
      </c>
      <c r="D584" t="s">
        <v>5438</v>
      </c>
      <c r="E584" t="s">
        <v>6443</v>
      </c>
      <c r="F584" t="s">
        <v>5439</v>
      </c>
      <c r="G584">
        <v>3</v>
      </c>
      <c r="H584">
        <v>111</v>
      </c>
      <c r="I584">
        <v>4.9999999999999991</v>
      </c>
      <c r="J584">
        <v>3.0000000000000009</v>
      </c>
      <c r="K584">
        <v>117</v>
      </c>
      <c r="L584">
        <v>9.9999999999999982</v>
      </c>
      <c r="M584">
        <v>3.0000000000000004</v>
      </c>
      <c r="N584">
        <v>134</v>
      </c>
      <c r="O584">
        <v>11.000000000000004</v>
      </c>
      <c r="P584">
        <v>4.0000000000000009</v>
      </c>
      <c r="Q584">
        <v>135</v>
      </c>
      <c r="R584">
        <v>9.0000000000000053</v>
      </c>
      <c r="S584">
        <v>1.0000000000000004</v>
      </c>
      <c r="T584">
        <v>142</v>
      </c>
      <c r="U584">
        <v>9.0000000000000018</v>
      </c>
      <c r="V584">
        <v>3.0000000000000013</v>
      </c>
      <c r="W584">
        <v>151</v>
      </c>
      <c r="X584">
        <v>9.0000000000000036</v>
      </c>
      <c r="Y584">
        <v>5.9999999999999991</v>
      </c>
      <c r="Z584">
        <v>165</v>
      </c>
      <c r="AA584">
        <v>7.9999999999999973</v>
      </c>
      <c r="AB584">
        <v>5</v>
      </c>
      <c r="AC584">
        <v>154</v>
      </c>
      <c r="AD584">
        <v>3.0000000000000013</v>
      </c>
      <c r="AE584">
        <v>1.0000000000000004</v>
      </c>
      <c r="AF584">
        <v>157</v>
      </c>
      <c r="AG584">
        <v>4.0000000000000009</v>
      </c>
      <c r="AH584">
        <v>2</v>
      </c>
    </row>
    <row r="585" spans="1:34" ht="17.100000000000001" customHeight="1" x14ac:dyDescent="0.25">
      <c r="A585" t="s">
        <v>5423</v>
      </c>
      <c r="B585" t="s">
        <v>6424</v>
      </c>
      <c r="C585" t="s">
        <v>3275</v>
      </c>
      <c r="D585" t="s">
        <v>5438</v>
      </c>
      <c r="E585" t="s">
        <v>6443</v>
      </c>
      <c r="F585" t="s">
        <v>5437</v>
      </c>
      <c r="G585">
        <v>4</v>
      </c>
      <c r="H585">
        <v>17</v>
      </c>
      <c r="I585">
        <v>0</v>
      </c>
      <c r="J585">
        <v>0</v>
      </c>
      <c r="K585">
        <v>18</v>
      </c>
      <c r="L585">
        <v>1</v>
      </c>
      <c r="M585">
        <v>0</v>
      </c>
      <c r="N585">
        <v>12</v>
      </c>
      <c r="O585">
        <v>0</v>
      </c>
      <c r="P585">
        <v>0</v>
      </c>
      <c r="Q585">
        <v>15</v>
      </c>
      <c r="R585">
        <v>0</v>
      </c>
      <c r="S585">
        <v>0</v>
      </c>
      <c r="T585">
        <v>13</v>
      </c>
      <c r="U585">
        <v>0</v>
      </c>
      <c r="V585">
        <v>0</v>
      </c>
      <c r="W585">
        <v>14</v>
      </c>
      <c r="X585">
        <v>0</v>
      </c>
      <c r="Y585">
        <v>0</v>
      </c>
      <c r="Z585">
        <v>17</v>
      </c>
      <c r="AA585">
        <v>1.0000000000000002</v>
      </c>
      <c r="AB585">
        <v>0</v>
      </c>
      <c r="AC585">
        <v>19</v>
      </c>
      <c r="AD585">
        <v>0</v>
      </c>
      <c r="AE585">
        <v>0</v>
      </c>
      <c r="AF585">
        <v>22</v>
      </c>
      <c r="AG585">
        <v>0</v>
      </c>
      <c r="AH585">
        <v>0</v>
      </c>
    </row>
    <row r="586" spans="1:34" ht="17.100000000000001" customHeight="1" x14ac:dyDescent="0.25">
      <c r="A586" t="s">
        <v>5423</v>
      </c>
      <c r="B586" t="s">
        <v>6424</v>
      </c>
      <c r="C586" t="s">
        <v>722</v>
      </c>
      <c r="D586" t="s">
        <v>5433</v>
      </c>
      <c r="E586" t="s">
        <v>6444</v>
      </c>
      <c r="F586" t="s">
        <v>5436</v>
      </c>
      <c r="G586">
        <v>1</v>
      </c>
      <c r="H586">
        <v>18</v>
      </c>
      <c r="I586">
        <v>1.0000000000000002</v>
      </c>
      <c r="J586">
        <v>3</v>
      </c>
      <c r="K586">
        <v>36</v>
      </c>
      <c r="L586">
        <v>10.999999999999998</v>
      </c>
      <c r="M586">
        <v>1.0000000000000002</v>
      </c>
      <c r="N586">
        <v>108</v>
      </c>
      <c r="O586">
        <v>37.999999999999986</v>
      </c>
      <c r="P586">
        <v>2.0000000000000004</v>
      </c>
      <c r="Q586">
        <v>116</v>
      </c>
      <c r="R586">
        <v>15.999999999999996</v>
      </c>
      <c r="S586">
        <v>6.0000000000000009</v>
      </c>
      <c r="T586">
        <v>99</v>
      </c>
      <c r="U586">
        <v>8</v>
      </c>
      <c r="V586">
        <v>2.0000000000000004</v>
      </c>
      <c r="W586">
        <v>112</v>
      </c>
      <c r="X586">
        <v>12</v>
      </c>
      <c r="Y586">
        <v>2.9999999999999996</v>
      </c>
      <c r="Z586">
        <v>118</v>
      </c>
      <c r="AA586">
        <v>6</v>
      </c>
      <c r="AB586">
        <v>2</v>
      </c>
      <c r="AC586">
        <v>111</v>
      </c>
      <c r="AD586">
        <v>4.0000000000000009</v>
      </c>
      <c r="AE586">
        <v>2.0000000000000004</v>
      </c>
      <c r="AF586">
        <v>92</v>
      </c>
      <c r="AG586">
        <v>3</v>
      </c>
      <c r="AH586">
        <v>1.0000000000000002</v>
      </c>
    </row>
    <row r="587" spans="1:34" ht="17.100000000000001" customHeight="1" x14ac:dyDescent="0.25">
      <c r="A587" t="s">
        <v>5423</v>
      </c>
      <c r="B587" t="s">
        <v>6424</v>
      </c>
      <c r="C587" t="s">
        <v>722</v>
      </c>
      <c r="D587" t="s">
        <v>5433</v>
      </c>
      <c r="E587" t="s">
        <v>6444</v>
      </c>
      <c r="F587" t="s">
        <v>5435</v>
      </c>
      <c r="G587">
        <v>2</v>
      </c>
      <c r="H587">
        <v>5</v>
      </c>
      <c r="I587">
        <v>2</v>
      </c>
      <c r="J587">
        <v>1</v>
      </c>
      <c r="K587">
        <v>4</v>
      </c>
      <c r="L587">
        <v>0</v>
      </c>
      <c r="M587">
        <v>0</v>
      </c>
      <c r="N587">
        <v>10</v>
      </c>
      <c r="O587">
        <v>3.9999999999999996</v>
      </c>
      <c r="P587">
        <v>0</v>
      </c>
      <c r="Q587">
        <v>8</v>
      </c>
      <c r="R587">
        <v>0</v>
      </c>
      <c r="S587">
        <v>1.0000000000000002</v>
      </c>
      <c r="T587">
        <v>7</v>
      </c>
      <c r="U587">
        <v>0</v>
      </c>
      <c r="V587">
        <v>0</v>
      </c>
      <c r="W587">
        <v>6</v>
      </c>
      <c r="X587">
        <v>0</v>
      </c>
      <c r="Y587">
        <v>0</v>
      </c>
      <c r="Z587">
        <v>9</v>
      </c>
      <c r="AA587">
        <v>1.0000000000000002</v>
      </c>
      <c r="AB587">
        <v>0</v>
      </c>
      <c r="AC587">
        <v>9</v>
      </c>
      <c r="AD587">
        <v>0</v>
      </c>
      <c r="AE587">
        <v>0</v>
      </c>
      <c r="AF587">
        <v>10</v>
      </c>
      <c r="AG587">
        <v>1.0000000000000002</v>
      </c>
      <c r="AH587">
        <v>1.0000000000000002</v>
      </c>
    </row>
    <row r="588" spans="1:34" ht="17.100000000000001" customHeight="1" x14ac:dyDescent="0.25">
      <c r="A588" t="s">
        <v>5423</v>
      </c>
      <c r="B588" t="s">
        <v>6424</v>
      </c>
      <c r="C588" t="s">
        <v>722</v>
      </c>
      <c r="D588" t="s">
        <v>5433</v>
      </c>
      <c r="E588" t="s">
        <v>6444</v>
      </c>
      <c r="F588" t="s">
        <v>5434</v>
      </c>
      <c r="G588">
        <v>3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</row>
    <row r="589" spans="1:34" ht="17.100000000000001" customHeight="1" x14ac:dyDescent="0.25">
      <c r="A589" t="s">
        <v>5423</v>
      </c>
      <c r="B589" t="s">
        <v>6424</v>
      </c>
      <c r="C589" t="s">
        <v>722</v>
      </c>
      <c r="D589" t="s">
        <v>5433</v>
      </c>
      <c r="E589" t="s">
        <v>6444</v>
      </c>
      <c r="F589" t="s">
        <v>5432</v>
      </c>
      <c r="G589">
        <v>4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</row>
    <row r="590" spans="1:34" ht="17.100000000000001" customHeight="1" x14ac:dyDescent="0.25">
      <c r="A590" t="s">
        <v>5423</v>
      </c>
      <c r="B590" t="s">
        <v>6424</v>
      </c>
      <c r="C590" t="s">
        <v>4543</v>
      </c>
      <c r="D590" t="s">
        <v>5428</v>
      </c>
      <c r="E590" t="s">
        <v>6445</v>
      </c>
      <c r="F590" t="s">
        <v>5431</v>
      </c>
      <c r="G590">
        <v>1</v>
      </c>
      <c r="H590">
        <v>32</v>
      </c>
      <c r="I590">
        <v>4.0000000000000009</v>
      </c>
      <c r="J590">
        <v>0</v>
      </c>
      <c r="K590">
        <v>52</v>
      </c>
      <c r="L590">
        <v>20.999999999999996</v>
      </c>
      <c r="M590">
        <v>18.000000000000004</v>
      </c>
      <c r="N590">
        <v>44</v>
      </c>
      <c r="O590">
        <v>10</v>
      </c>
      <c r="P590">
        <v>3</v>
      </c>
      <c r="Q590">
        <v>42</v>
      </c>
      <c r="R590">
        <v>3</v>
      </c>
      <c r="S590">
        <v>1</v>
      </c>
      <c r="T590">
        <v>41</v>
      </c>
      <c r="U590">
        <v>3</v>
      </c>
      <c r="V590">
        <v>3</v>
      </c>
      <c r="W590">
        <v>52</v>
      </c>
      <c r="X590">
        <v>10.000000000000002</v>
      </c>
      <c r="Y590">
        <v>2.9999999999999996</v>
      </c>
      <c r="Z590">
        <v>58</v>
      </c>
      <c r="AA590">
        <v>10</v>
      </c>
      <c r="AB590">
        <v>9.0000000000000018</v>
      </c>
      <c r="AC590">
        <v>55</v>
      </c>
      <c r="AD590">
        <v>6</v>
      </c>
      <c r="AE590">
        <v>1</v>
      </c>
      <c r="AF590">
        <v>47</v>
      </c>
      <c r="AG590">
        <v>3.0000000000000009</v>
      </c>
      <c r="AH590">
        <v>1.0000000000000002</v>
      </c>
    </row>
    <row r="591" spans="1:34" ht="17.100000000000001" customHeight="1" x14ac:dyDescent="0.25">
      <c r="A591" t="s">
        <v>5423</v>
      </c>
      <c r="B591" t="s">
        <v>6424</v>
      </c>
      <c r="C591" t="s">
        <v>4543</v>
      </c>
      <c r="D591" t="s">
        <v>5428</v>
      </c>
      <c r="E591" t="s">
        <v>6445</v>
      </c>
      <c r="F591" t="s">
        <v>5430</v>
      </c>
      <c r="G591">
        <v>2</v>
      </c>
      <c r="H591">
        <v>7</v>
      </c>
      <c r="I591">
        <v>1.0000000000000002</v>
      </c>
      <c r="J591">
        <v>1</v>
      </c>
      <c r="K591">
        <v>9</v>
      </c>
      <c r="L591">
        <v>1.0000000000000002</v>
      </c>
      <c r="M591">
        <v>1</v>
      </c>
      <c r="N591">
        <v>9</v>
      </c>
      <c r="O591">
        <v>1.0000000000000002</v>
      </c>
      <c r="P591">
        <v>1.0000000000000002</v>
      </c>
      <c r="Q591">
        <v>9</v>
      </c>
      <c r="R591">
        <v>1.0000000000000002</v>
      </c>
      <c r="S591">
        <v>0</v>
      </c>
      <c r="T591">
        <v>11</v>
      </c>
      <c r="U591">
        <v>1.0000000000000002</v>
      </c>
      <c r="V591">
        <v>0</v>
      </c>
      <c r="W591">
        <v>10</v>
      </c>
      <c r="X591">
        <v>1.9999999999999998</v>
      </c>
      <c r="Y591">
        <v>0.99999999999999989</v>
      </c>
      <c r="Z591">
        <v>7</v>
      </c>
      <c r="AA591">
        <v>0</v>
      </c>
      <c r="AB591">
        <v>0</v>
      </c>
      <c r="AC591">
        <v>9</v>
      </c>
      <c r="AD591">
        <v>1.0000000000000002</v>
      </c>
      <c r="AE591">
        <v>2.0000000000000004</v>
      </c>
      <c r="AF591">
        <v>8</v>
      </c>
      <c r="AG591">
        <v>0</v>
      </c>
      <c r="AH591">
        <v>0</v>
      </c>
    </row>
    <row r="592" spans="1:34" ht="17.100000000000001" customHeight="1" x14ac:dyDescent="0.25">
      <c r="A592" t="s">
        <v>5423</v>
      </c>
      <c r="B592" t="s">
        <v>6424</v>
      </c>
      <c r="C592" t="s">
        <v>4543</v>
      </c>
      <c r="D592" t="s">
        <v>5428</v>
      </c>
      <c r="E592" t="s">
        <v>6445</v>
      </c>
      <c r="F592" t="s">
        <v>5429</v>
      </c>
      <c r="G592">
        <v>3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1</v>
      </c>
      <c r="O592">
        <v>0</v>
      </c>
      <c r="P592">
        <v>0</v>
      </c>
      <c r="Q592">
        <v>1</v>
      </c>
      <c r="R592">
        <v>0</v>
      </c>
      <c r="S592">
        <v>0</v>
      </c>
      <c r="T592">
        <v>1</v>
      </c>
      <c r="U592">
        <v>0</v>
      </c>
      <c r="V592">
        <v>0</v>
      </c>
      <c r="W592">
        <v>1</v>
      </c>
      <c r="X592">
        <v>0</v>
      </c>
      <c r="Y592">
        <v>0</v>
      </c>
      <c r="Z592">
        <v>1</v>
      </c>
      <c r="AA592">
        <v>0</v>
      </c>
      <c r="AB592">
        <v>0</v>
      </c>
      <c r="AC592">
        <v>1</v>
      </c>
      <c r="AD592">
        <v>0</v>
      </c>
      <c r="AE592">
        <v>0</v>
      </c>
      <c r="AF592">
        <v>1</v>
      </c>
      <c r="AG592">
        <v>0</v>
      </c>
      <c r="AH592">
        <v>0</v>
      </c>
    </row>
    <row r="593" spans="1:34" ht="17.100000000000001" customHeight="1" x14ac:dyDescent="0.25">
      <c r="A593" t="s">
        <v>5423</v>
      </c>
      <c r="B593" t="s">
        <v>6424</v>
      </c>
      <c r="C593" t="s">
        <v>4543</v>
      </c>
      <c r="D593" t="s">
        <v>5428</v>
      </c>
      <c r="E593" t="s">
        <v>6445</v>
      </c>
      <c r="F593" t="s">
        <v>5427</v>
      </c>
      <c r="G593">
        <v>4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</row>
    <row r="594" spans="1:34" ht="17.100000000000001" customHeight="1" x14ac:dyDescent="0.25">
      <c r="A594" t="s">
        <v>5423</v>
      </c>
      <c r="B594" t="s">
        <v>6424</v>
      </c>
      <c r="C594" t="s">
        <v>5422</v>
      </c>
      <c r="D594" t="s">
        <v>5421</v>
      </c>
      <c r="E594" t="s">
        <v>6446</v>
      </c>
      <c r="F594" t="s">
        <v>5426</v>
      </c>
      <c r="G594">
        <v>1</v>
      </c>
      <c r="H594">
        <v>36</v>
      </c>
      <c r="I594">
        <v>3.0000000000000009</v>
      </c>
      <c r="J594">
        <v>1</v>
      </c>
      <c r="K594">
        <v>54</v>
      </c>
      <c r="L594">
        <v>17.000000000000004</v>
      </c>
      <c r="M594">
        <v>1</v>
      </c>
      <c r="N594">
        <v>72</v>
      </c>
      <c r="O594">
        <v>15.000000000000004</v>
      </c>
      <c r="P594">
        <v>3</v>
      </c>
      <c r="Q594">
        <v>72</v>
      </c>
      <c r="R594">
        <v>3.0000000000000013</v>
      </c>
      <c r="S594">
        <v>2</v>
      </c>
      <c r="T594">
        <v>73</v>
      </c>
      <c r="U594">
        <v>7</v>
      </c>
      <c r="V594">
        <v>4</v>
      </c>
      <c r="W594">
        <v>73</v>
      </c>
      <c r="X594">
        <v>11.000000000000005</v>
      </c>
      <c r="Y594">
        <v>1.0000000000000007</v>
      </c>
      <c r="Z594">
        <v>83</v>
      </c>
      <c r="AA594">
        <v>10</v>
      </c>
      <c r="AB594">
        <v>2</v>
      </c>
      <c r="AC594">
        <v>80</v>
      </c>
      <c r="AD594">
        <v>6.0000000000000018</v>
      </c>
      <c r="AE594">
        <v>4.0000000000000009</v>
      </c>
      <c r="AF594">
        <v>76</v>
      </c>
      <c r="AG594">
        <v>2.9999999999999991</v>
      </c>
      <c r="AH594">
        <v>1</v>
      </c>
    </row>
    <row r="595" spans="1:34" ht="17.100000000000001" customHeight="1" x14ac:dyDescent="0.25">
      <c r="A595" t="s">
        <v>5423</v>
      </c>
      <c r="B595" t="s">
        <v>6424</v>
      </c>
      <c r="C595" t="s">
        <v>5422</v>
      </c>
      <c r="D595" t="s">
        <v>5421</v>
      </c>
      <c r="E595" t="s">
        <v>6446</v>
      </c>
      <c r="F595" t="s">
        <v>5425</v>
      </c>
      <c r="G595">
        <v>2</v>
      </c>
      <c r="H595">
        <v>8</v>
      </c>
      <c r="I595">
        <v>0</v>
      </c>
      <c r="J595">
        <v>0</v>
      </c>
      <c r="K595">
        <v>13</v>
      </c>
      <c r="L595">
        <v>2</v>
      </c>
      <c r="M595">
        <v>0</v>
      </c>
      <c r="N595">
        <v>13</v>
      </c>
      <c r="O595">
        <v>0.99999999999999989</v>
      </c>
      <c r="P595">
        <v>0</v>
      </c>
      <c r="Q595">
        <v>14</v>
      </c>
      <c r="R595">
        <v>0</v>
      </c>
      <c r="S595">
        <v>0</v>
      </c>
      <c r="T595">
        <v>12</v>
      </c>
      <c r="U595">
        <v>0</v>
      </c>
      <c r="V595">
        <v>0</v>
      </c>
      <c r="W595">
        <v>13</v>
      </c>
      <c r="X595">
        <v>1</v>
      </c>
      <c r="Y595">
        <v>0</v>
      </c>
      <c r="Z595">
        <v>15</v>
      </c>
      <c r="AA595">
        <v>1</v>
      </c>
      <c r="AB595">
        <v>0</v>
      </c>
      <c r="AC595">
        <v>17</v>
      </c>
      <c r="AD595">
        <v>1</v>
      </c>
      <c r="AE595">
        <v>0</v>
      </c>
      <c r="AF595">
        <v>16</v>
      </c>
      <c r="AG595">
        <v>0</v>
      </c>
      <c r="AH595">
        <v>1</v>
      </c>
    </row>
    <row r="596" spans="1:34" ht="17.100000000000001" customHeight="1" x14ac:dyDescent="0.25">
      <c r="A596" t="s">
        <v>5423</v>
      </c>
      <c r="B596" t="s">
        <v>6424</v>
      </c>
      <c r="C596" t="s">
        <v>5422</v>
      </c>
      <c r="D596" t="s">
        <v>5421</v>
      </c>
      <c r="E596" t="s">
        <v>6446</v>
      </c>
      <c r="F596" t="s">
        <v>5424</v>
      </c>
      <c r="G596">
        <v>3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1</v>
      </c>
      <c r="U596">
        <v>1</v>
      </c>
      <c r="V596">
        <v>0</v>
      </c>
      <c r="W596">
        <v>1</v>
      </c>
      <c r="X596">
        <v>0</v>
      </c>
      <c r="Y596">
        <v>0</v>
      </c>
      <c r="Z596">
        <v>2</v>
      </c>
      <c r="AA596">
        <v>1</v>
      </c>
      <c r="AB596">
        <v>0</v>
      </c>
      <c r="AC596">
        <v>4</v>
      </c>
      <c r="AD596">
        <v>2</v>
      </c>
      <c r="AE596">
        <v>1</v>
      </c>
      <c r="AF596">
        <v>3</v>
      </c>
      <c r="AG596">
        <v>1</v>
      </c>
      <c r="AH596">
        <v>0</v>
      </c>
    </row>
    <row r="597" spans="1:34" ht="17.100000000000001" customHeight="1" x14ac:dyDescent="0.25">
      <c r="A597" t="s">
        <v>5423</v>
      </c>
      <c r="B597" t="s">
        <v>6424</v>
      </c>
      <c r="C597" t="s">
        <v>5422</v>
      </c>
      <c r="D597" t="s">
        <v>5421</v>
      </c>
      <c r="E597" t="s">
        <v>6446</v>
      </c>
      <c r="F597" t="s">
        <v>5420</v>
      </c>
      <c r="G597">
        <v>4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</row>
    <row r="598" spans="1:34" ht="17.100000000000001" customHeight="1" x14ac:dyDescent="0.25">
      <c r="A598" t="s">
        <v>5416</v>
      </c>
      <c r="B598" t="s">
        <v>6447</v>
      </c>
      <c r="C598" t="s">
        <v>21</v>
      </c>
      <c r="D598" t="s">
        <v>5415</v>
      </c>
      <c r="E598" t="s">
        <v>6448</v>
      </c>
      <c r="F598" t="s">
        <v>5419</v>
      </c>
      <c r="G598">
        <v>1</v>
      </c>
      <c r="H598">
        <v>514795</v>
      </c>
      <c r="I598">
        <v>42471.00000000072</v>
      </c>
      <c r="J598">
        <v>32044.000000000058</v>
      </c>
      <c r="K598">
        <v>502146</v>
      </c>
      <c r="L598">
        <v>44555.000000000211</v>
      </c>
      <c r="M598">
        <v>33195.000000000458</v>
      </c>
      <c r="N598">
        <v>490393</v>
      </c>
      <c r="O598">
        <v>30616.999999999814</v>
      </c>
      <c r="P598">
        <v>33977.999999999003</v>
      </c>
      <c r="Q598">
        <v>466979</v>
      </c>
      <c r="R598">
        <v>22505.000000000447</v>
      </c>
      <c r="S598">
        <v>21943.999999999578</v>
      </c>
      <c r="T598">
        <v>465555</v>
      </c>
      <c r="U598">
        <v>27171.000000000204</v>
      </c>
      <c r="V598">
        <v>21625.000000000327</v>
      </c>
      <c r="W598">
        <v>469081</v>
      </c>
      <c r="X598">
        <v>31581.000000000058</v>
      </c>
      <c r="Y598">
        <v>26003.000000000306</v>
      </c>
      <c r="Z598">
        <v>470143</v>
      </c>
      <c r="AA598">
        <v>33655.999999999221</v>
      </c>
      <c r="AB598">
        <v>26911.99999999968</v>
      </c>
      <c r="AC598">
        <v>461405</v>
      </c>
      <c r="AD598">
        <v>31995.999999999316</v>
      </c>
      <c r="AE598">
        <v>23920.999999999745</v>
      </c>
      <c r="AF598">
        <v>440465</v>
      </c>
      <c r="AG598">
        <v>33773.999999999513</v>
      </c>
      <c r="AH598">
        <v>25989.999999999949</v>
      </c>
    </row>
    <row r="599" spans="1:34" ht="17.100000000000001" customHeight="1" x14ac:dyDescent="0.25">
      <c r="A599" t="s">
        <v>5416</v>
      </c>
      <c r="B599" t="s">
        <v>6447</v>
      </c>
      <c r="C599" t="s">
        <v>21</v>
      </c>
      <c r="D599" t="s">
        <v>5415</v>
      </c>
      <c r="E599" t="s">
        <v>6448</v>
      </c>
      <c r="F599" t="s">
        <v>5418</v>
      </c>
      <c r="G599">
        <v>2</v>
      </c>
      <c r="H599">
        <v>109099</v>
      </c>
      <c r="I599">
        <v>5119.0000000000309</v>
      </c>
      <c r="J599">
        <v>3193.0000000000164</v>
      </c>
      <c r="K599">
        <v>118372</v>
      </c>
      <c r="L599">
        <v>6520.0000000000209</v>
      </c>
      <c r="M599">
        <v>2928.9999999999968</v>
      </c>
      <c r="N599">
        <v>118918</v>
      </c>
      <c r="O599">
        <v>4858.9999999999736</v>
      </c>
      <c r="P599">
        <v>3582.0000000000018</v>
      </c>
      <c r="Q599">
        <v>115758</v>
      </c>
      <c r="R599">
        <v>3434.0000000000014</v>
      </c>
      <c r="S599">
        <v>2007.0000000000077</v>
      </c>
      <c r="T599">
        <v>118609</v>
      </c>
      <c r="U599">
        <v>3914.0000000000041</v>
      </c>
      <c r="V599">
        <v>2627.0000000000177</v>
      </c>
      <c r="W599">
        <v>118949</v>
      </c>
      <c r="X599">
        <v>4256.9999999999754</v>
      </c>
      <c r="Y599">
        <v>2996.9999999999782</v>
      </c>
      <c r="Z599">
        <v>120551</v>
      </c>
      <c r="AA599">
        <v>4547.0000000000227</v>
      </c>
      <c r="AB599">
        <v>2838.99999999998</v>
      </c>
      <c r="AC599">
        <v>121489</v>
      </c>
      <c r="AD599">
        <v>4817.9999999999263</v>
      </c>
      <c r="AE599">
        <v>2631.0000000000086</v>
      </c>
      <c r="AF599">
        <v>121765</v>
      </c>
      <c r="AG599">
        <v>4934.0000000000182</v>
      </c>
      <c r="AH599">
        <v>2509.0000000000082</v>
      </c>
    </row>
    <row r="600" spans="1:34" ht="17.100000000000001" customHeight="1" x14ac:dyDescent="0.25">
      <c r="A600" t="s">
        <v>5416</v>
      </c>
      <c r="B600" t="s">
        <v>6447</v>
      </c>
      <c r="C600" t="s">
        <v>21</v>
      </c>
      <c r="D600" t="s">
        <v>5415</v>
      </c>
      <c r="E600" t="s">
        <v>6448</v>
      </c>
      <c r="F600" t="s">
        <v>5417</v>
      </c>
      <c r="G600">
        <v>3</v>
      </c>
      <c r="H600">
        <v>58056</v>
      </c>
      <c r="I600">
        <v>2014.0000000000086</v>
      </c>
      <c r="J600">
        <v>1378.9999999999857</v>
      </c>
      <c r="K600">
        <v>66436</v>
      </c>
      <c r="L600">
        <v>2549.9999999999827</v>
      </c>
      <c r="M600">
        <v>1241.0000000000259</v>
      </c>
      <c r="N600">
        <v>67506</v>
      </c>
      <c r="O600">
        <v>1945.9999999999989</v>
      </c>
      <c r="P600">
        <v>1616.0000000000123</v>
      </c>
      <c r="Q600">
        <v>65468</v>
      </c>
      <c r="R600">
        <v>1588.9999999999984</v>
      </c>
      <c r="S600">
        <v>974.00000000000409</v>
      </c>
      <c r="T600">
        <v>67360</v>
      </c>
      <c r="U600">
        <v>1528.999999999993</v>
      </c>
      <c r="V600">
        <v>1074.9999999999936</v>
      </c>
      <c r="W600">
        <v>69627</v>
      </c>
      <c r="X600">
        <v>1869.9999999999757</v>
      </c>
      <c r="Y600">
        <v>1257.9999999999823</v>
      </c>
      <c r="Z600">
        <v>70412</v>
      </c>
      <c r="AA600">
        <v>1789.0000000000116</v>
      </c>
      <c r="AB600">
        <v>1309.999999999998</v>
      </c>
      <c r="AC600">
        <v>72063</v>
      </c>
      <c r="AD600">
        <v>1920.9999999999932</v>
      </c>
      <c r="AE600">
        <v>1137.0000000000041</v>
      </c>
      <c r="AF600">
        <v>74414</v>
      </c>
      <c r="AG600">
        <v>2117.9999999999982</v>
      </c>
      <c r="AH600">
        <v>1287.0000000000232</v>
      </c>
    </row>
    <row r="601" spans="1:34" ht="17.100000000000001" customHeight="1" x14ac:dyDescent="0.25">
      <c r="A601" t="s">
        <v>5416</v>
      </c>
      <c r="B601" t="s">
        <v>6447</v>
      </c>
      <c r="C601" t="s">
        <v>21</v>
      </c>
      <c r="D601" t="s">
        <v>5415</v>
      </c>
      <c r="E601" t="s">
        <v>6448</v>
      </c>
      <c r="F601" t="s">
        <v>5414</v>
      </c>
      <c r="G601">
        <v>4</v>
      </c>
      <c r="H601">
        <v>16748</v>
      </c>
      <c r="I601">
        <v>505.99999999999989</v>
      </c>
      <c r="J601">
        <v>389.00000000000085</v>
      </c>
      <c r="K601">
        <v>17625</v>
      </c>
      <c r="L601">
        <v>505.99999999999972</v>
      </c>
      <c r="M601">
        <v>387.0000000000004</v>
      </c>
      <c r="N601">
        <v>16717</v>
      </c>
      <c r="O601">
        <v>442.0000000000021</v>
      </c>
      <c r="P601">
        <v>380.00000000000063</v>
      </c>
      <c r="Q601">
        <v>15082</v>
      </c>
      <c r="R601">
        <v>399.00000000000045</v>
      </c>
      <c r="S601">
        <v>301.00000000000011</v>
      </c>
      <c r="T601">
        <v>15417</v>
      </c>
      <c r="U601">
        <v>451.00000000000017</v>
      </c>
      <c r="V601">
        <v>398.99999999999756</v>
      </c>
      <c r="W601">
        <v>15640</v>
      </c>
      <c r="X601">
        <v>424.00000000000023</v>
      </c>
      <c r="Y601">
        <v>343.00000000000017</v>
      </c>
      <c r="Z601">
        <v>16294</v>
      </c>
      <c r="AA601">
        <v>462.99999999999955</v>
      </c>
      <c r="AB601">
        <v>381.00000000000136</v>
      </c>
      <c r="AC601">
        <v>16758</v>
      </c>
      <c r="AD601">
        <v>501.99999999999966</v>
      </c>
      <c r="AE601">
        <v>405.00000000000108</v>
      </c>
      <c r="AF601">
        <v>17408</v>
      </c>
      <c r="AG601">
        <v>502.00000000000171</v>
      </c>
      <c r="AH601">
        <v>443.00000000000176</v>
      </c>
    </row>
    <row r="602" spans="1:34" ht="17.100000000000001" customHeight="1" x14ac:dyDescent="0.25">
      <c r="A602" t="s">
        <v>5171</v>
      </c>
      <c r="B602" t="s">
        <v>6449</v>
      </c>
      <c r="C602" t="s">
        <v>21</v>
      </c>
      <c r="D602" t="s">
        <v>5410</v>
      </c>
      <c r="E602" t="s">
        <v>6450</v>
      </c>
      <c r="F602" t="s">
        <v>5413</v>
      </c>
      <c r="G602">
        <v>1</v>
      </c>
      <c r="H602">
        <v>32039</v>
      </c>
      <c r="I602">
        <v>3033.9999999999809</v>
      </c>
      <c r="J602">
        <v>2133.9999999999895</v>
      </c>
      <c r="K602">
        <v>31767</v>
      </c>
      <c r="L602">
        <v>3461.9999999999964</v>
      </c>
      <c r="M602">
        <v>2311.0000000000023</v>
      </c>
      <c r="N602">
        <v>30133</v>
      </c>
      <c r="O602">
        <v>2750.0000000000146</v>
      </c>
      <c r="P602">
        <v>3207</v>
      </c>
      <c r="Q602">
        <v>27470</v>
      </c>
      <c r="R602">
        <v>1734.0000000000016</v>
      </c>
      <c r="S602">
        <v>1213.9999999999961</v>
      </c>
      <c r="T602">
        <v>27765</v>
      </c>
      <c r="U602">
        <v>2183.9999999999968</v>
      </c>
      <c r="V602">
        <v>1510.0000000000018</v>
      </c>
      <c r="W602">
        <v>27942</v>
      </c>
      <c r="X602">
        <v>2356.0000000000059</v>
      </c>
      <c r="Y602">
        <v>1716</v>
      </c>
      <c r="Z602">
        <v>27878</v>
      </c>
      <c r="AA602">
        <v>2604.9999999999886</v>
      </c>
      <c r="AB602">
        <v>1889.9999999999955</v>
      </c>
      <c r="AC602">
        <v>27285</v>
      </c>
      <c r="AD602">
        <v>2345.0000000000023</v>
      </c>
      <c r="AE602">
        <v>1692.9999999999991</v>
      </c>
      <c r="AF602">
        <v>26149</v>
      </c>
      <c r="AG602">
        <v>2481.9999999999977</v>
      </c>
      <c r="AH602">
        <v>1805.0000000000059</v>
      </c>
    </row>
    <row r="603" spans="1:34" ht="17.100000000000001" customHeight="1" x14ac:dyDescent="0.25">
      <c r="A603" t="s">
        <v>5171</v>
      </c>
      <c r="B603" t="s">
        <v>6449</v>
      </c>
      <c r="C603" t="s">
        <v>21</v>
      </c>
      <c r="D603" t="s">
        <v>5410</v>
      </c>
      <c r="E603" t="s">
        <v>6450</v>
      </c>
      <c r="F603" t="s">
        <v>5412</v>
      </c>
      <c r="G603">
        <v>2</v>
      </c>
      <c r="H603">
        <v>4429</v>
      </c>
      <c r="I603">
        <v>295.00000000000017</v>
      </c>
      <c r="J603">
        <v>122.99999999999997</v>
      </c>
      <c r="K603">
        <v>6019</v>
      </c>
      <c r="L603">
        <v>546.00000000000045</v>
      </c>
      <c r="M603">
        <v>131.9999999999998</v>
      </c>
      <c r="N603">
        <v>6526</v>
      </c>
      <c r="O603">
        <v>429.99999999999943</v>
      </c>
      <c r="P603">
        <v>207.00000000000026</v>
      </c>
      <c r="Q603">
        <v>6394</v>
      </c>
      <c r="R603">
        <v>202.00000000000009</v>
      </c>
      <c r="S603">
        <v>126.99999999999997</v>
      </c>
      <c r="T603">
        <v>6214</v>
      </c>
      <c r="U603">
        <v>164.00000000000006</v>
      </c>
      <c r="V603">
        <v>133.00000000000057</v>
      </c>
      <c r="W603">
        <v>6029</v>
      </c>
      <c r="X603">
        <v>228.99999999999983</v>
      </c>
      <c r="Y603">
        <v>159.99999999999977</v>
      </c>
      <c r="Z603">
        <v>6088</v>
      </c>
      <c r="AA603">
        <v>251.00000000000065</v>
      </c>
      <c r="AB603">
        <v>161.99999999999983</v>
      </c>
      <c r="AC603">
        <v>6265</v>
      </c>
      <c r="AD603">
        <v>296.99999999999955</v>
      </c>
      <c r="AE603">
        <v>156.00000000000026</v>
      </c>
      <c r="AF603">
        <v>6365</v>
      </c>
      <c r="AG603">
        <v>297</v>
      </c>
      <c r="AH603">
        <v>159.00000000000026</v>
      </c>
    </row>
    <row r="604" spans="1:34" ht="17.100000000000001" customHeight="1" x14ac:dyDescent="0.25">
      <c r="A604" t="s">
        <v>5171</v>
      </c>
      <c r="B604" t="s">
        <v>6449</v>
      </c>
      <c r="C604" t="s">
        <v>21</v>
      </c>
      <c r="D604" t="s">
        <v>5410</v>
      </c>
      <c r="E604" t="s">
        <v>6450</v>
      </c>
      <c r="F604" t="s">
        <v>5411</v>
      </c>
      <c r="G604">
        <v>3</v>
      </c>
      <c r="H604">
        <v>1971</v>
      </c>
      <c r="I604">
        <v>73.000000000000171</v>
      </c>
      <c r="J604">
        <v>40.000000000000107</v>
      </c>
      <c r="K604">
        <v>2153</v>
      </c>
      <c r="L604">
        <v>123.00000000000006</v>
      </c>
      <c r="M604">
        <v>54.999999999999972</v>
      </c>
      <c r="N604">
        <v>2184</v>
      </c>
      <c r="O604">
        <v>80.000000000000128</v>
      </c>
      <c r="P604">
        <v>58.000000000000043</v>
      </c>
      <c r="Q604">
        <v>2084</v>
      </c>
      <c r="R604">
        <v>63.000000000000021</v>
      </c>
      <c r="S604">
        <v>27.000000000000004</v>
      </c>
      <c r="T604">
        <v>2101</v>
      </c>
      <c r="U604">
        <v>70.000000000000043</v>
      </c>
      <c r="V604">
        <v>35.000000000000064</v>
      </c>
      <c r="W604">
        <v>2168</v>
      </c>
      <c r="X604">
        <v>71.999999999999943</v>
      </c>
      <c r="Y604">
        <v>38.999999999999936</v>
      </c>
      <c r="Z604">
        <v>2211</v>
      </c>
      <c r="AA604">
        <v>82.000000000000057</v>
      </c>
      <c r="AB604">
        <v>53.999999999999993</v>
      </c>
      <c r="AC604">
        <v>2221</v>
      </c>
      <c r="AD604">
        <v>81.000000000000142</v>
      </c>
      <c r="AE604">
        <v>55.000000000000036</v>
      </c>
      <c r="AF604">
        <v>2271</v>
      </c>
      <c r="AG604">
        <v>96.000000000000099</v>
      </c>
      <c r="AH604">
        <v>62.000000000000028</v>
      </c>
    </row>
    <row r="605" spans="1:34" ht="17.100000000000001" customHeight="1" x14ac:dyDescent="0.25">
      <c r="A605" t="s">
        <v>5171</v>
      </c>
      <c r="B605" t="s">
        <v>6449</v>
      </c>
      <c r="C605" t="s">
        <v>21</v>
      </c>
      <c r="D605" t="s">
        <v>5410</v>
      </c>
      <c r="E605" t="s">
        <v>6450</v>
      </c>
      <c r="F605" t="s">
        <v>5409</v>
      </c>
      <c r="G605">
        <v>4</v>
      </c>
      <c r="H605">
        <v>709</v>
      </c>
      <c r="I605">
        <v>23.000000000000043</v>
      </c>
      <c r="J605">
        <v>12.000000000000018</v>
      </c>
      <c r="K605">
        <v>715</v>
      </c>
      <c r="L605">
        <v>24.000000000000011</v>
      </c>
      <c r="M605">
        <v>12.000000000000018</v>
      </c>
      <c r="N605">
        <v>624</v>
      </c>
      <c r="O605">
        <v>15.999999999999991</v>
      </c>
      <c r="P605">
        <v>23.000000000000011</v>
      </c>
      <c r="Q605">
        <v>550</v>
      </c>
      <c r="R605">
        <v>22</v>
      </c>
      <c r="S605">
        <v>15.999999999999996</v>
      </c>
      <c r="T605">
        <v>547</v>
      </c>
      <c r="U605">
        <v>18</v>
      </c>
      <c r="V605">
        <v>11.000000000000004</v>
      </c>
      <c r="W605">
        <v>533</v>
      </c>
      <c r="X605">
        <v>21.000000000000018</v>
      </c>
      <c r="Y605">
        <v>15.999999999999998</v>
      </c>
      <c r="Z605">
        <v>552</v>
      </c>
      <c r="AA605">
        <v>17.000000000000014</v>
      </c>
      <c r="AB605">
        <v>10</v>
      </c>
      <c r="AC605">
        <v>558</v>
      </c>
      <c r="AD605">
        <v>15.999999999999998</v>
      </c>
      <c r="AE605">
        <v>7.9999999999999956</v>
      </c>
      <c r="AF605">
        <v>577</v>
      </c>
      <c r="AG605">
        <v>15.000000000000005</v>
      </c>
      <c r="AH605">
        <v>11</v>
      </c>
    </row>
    <row r="606" spans="1:34" ht="17.100000000000001" customHeight="1" x14ac:dyDescent="0.25">
      <c r="A606" t="s">
        <v>5171</v>
      </c>
      <c r="B606" t="s">
        <v>6449</v>
      </c>
      <c r="C606" t="s">
        <v>2495</v>
      </c>
      <c r="D606" t="s">
        <v>5405</v>
      </c>
      <c r="E606" t="s">
        <v>6451</v>
      </c>
      <c r="F606" t="s">
        <v>5408</v>
      </c>
      <c r="G606">
        <v>1</v>
      </c>
      <c r="H606">
        <v>67</v>
      </c>
      <c r="I606">
        <v>20.000000000000011</v>
      </c>
      <c r="J606">
        <v>7.0000000000000009</v>
      </c>
      <c r="K606">
        <v>59</v>
      </c>
      <c r="L606">
        <v>8.0000000000000036</v>
      </c>
      <c r="M606">
        <v>1</v>
      </c>
      <c r="N606">
        <v>66</v>
      </c>
      <c r="O606">
        <v>12.000000000000004</v>
      </c>
      <c r="P606">
        <v>7.0000000000000009</v>
      </c>
      <c r="Q606">
        <v>60</v>
      </c>
      <c r="R606">
        <v>5.0000000000000009</v>
      </c>
      <c r="S606">
        <v>1</v>
      </c>
      <c r="T606">
        <v>73</v>
      </c>
      <c r="U606">
        <v>9.0000000000000018</v>
      </c>
      <c r="V606">
        <v>3</v>
      </c>
      <c r="W606">
        <v>59</v>
      </c>
      <c r="X606">
        <v>4.0000000000000009</v>
      </c>
      <c r="Y606">
        <v>1</v>
      </c>
      <c r="Z606">
        <v>63</v>
      </c>
      <c r="AA606">
        <v>20.000000000000004</v>
      </c>
      <c r="AB606">
        <v>15.000000000000002</v>
      </c>
      <c r="AC606">
        <v>56</v>
      </c>
      <c r="AD606">
        <v>8</v>
      </c>
      <c r="AE606">
        <v>3</v>
      </c>
      <c r="AF606">
        <v>63</v>
      </c>
      <c r="AG606">
        <v>22.000000000000004</v>
      </c>
      <c r="AH606">
        <v>9.0000000000000053</v>
      </c>
    </row>
    <row r="607" spans="1:34" ht="17.100000000000001" customHeight="1" x14ac:dyDescent="0.25">
      <c r="A607" t="s">
        <v>5171</v>
      </c>
      <c r="B607" t="s">
        <v>6449</v>
      </c>
      <c r="C607" t="s">
        <v>2495</v>
      </c>
      <c r="D607" t="s">
        <v>5405</v>
      </c>
      <c r="E607" t="s">
        <v>6451</v>
      </c>
      <c r="F607" t="s">
        <v>5407</v>
      </c>
      <c r="G607">
        <v>2</v>
      </c>
      <c r="H607">
        <v>5</v>
      </c>
      <c r="I607">
        <v>1</v>
      </c>
      <c r="J607">
        <v>0</v>
      </c>
      <c r="K607">
        <v>5</v>
      </c>
      <c r="L607">
        <v>0</v>
      </c>
      <c r="M607">
        <v>0</v>
      </c>
      <c r="N607">
        <v>6</v>
      </c>
      <c r="O607">
        <v>1</v>
      </c>
      <c r="P607">
        <v>0</v>
      </c>
      <c r="Q607">
        <v>4</v>
      </c>
      <c r="R607">
        <v>0</v>
      </c>
      <c r="S607">
        <v>0</v>
      </c>
      <c r="T607">
        <v>5</v>
      </c>
      <c r="U607">
        <v>0</v>
      </c>
      <c r="V607">
        <v>0</v>
      </c>
      <c r="W607">
        <v>5</v>
      </c>
      <c r="X607">
        <v>0</v>
      </c>
      <c r="Y607">
        <v>0</v>
      </c>
      <c r="Z607">
        <v>5</v>
      </c>
      <c r="AA607">
        <v>0</v>
      </c>
      <c r="AB607">
        <v>0</v>
      </c>
      <c r="AC607">
        <v>6</v>
      </c>
      <c r="AD607">
        <v>0</v>
      </c>
      <c r="AE607">
        <v>0</v>
      </c>
      <c r="AF607">
        <v>9</v>
      </c>
      <c r="AG607">
        <v>1.0000000000000002</v>
      </c>
      <c r="AH607">
        <v>0</v>
      </c>
    </row>
    <row r="608" spans="1:34" ht="17.100000000000001" customHeight="1" x14ac:dyDescent="0.25">
      <c r="A608" t="s">
        <v>5171</v>
      </c>
      <c r="B608" t="s">
        <v>6449</v>
      </c>
      <c r="C608" t="s">
        <v>2495</v>
      </c>
      <c r="D608" t="s">
        <v>5405</v>
      </c>
      <c r="E608" t="s">
        <v>6451</v>
      </c>
      <c r="F608" t="s">
        <v>5406</v>
      </c>
      <c r="G608">
        <v>3</v>
      </c>
      <c r="H608">
        <v>2</v>
      </c>
      <c r="I608">
        <v>0</v>
      </c>
      <c r="J608">
        <v>0</v>
      </c>
      <c r="K608">
        <v>1</v>
      </c>
      <c r="L608">
        <v>0</v>
      </c>
      <c r="M608">
        <v>0</v>
      </c>
      <c r="N608">
        <v>1</v>
      </c>
      <c r="O608">
        <v>0</v>
      </c>
      <c r="P608">
        <v>0</v>
      </c>
      <c r="Q608">
        <v>1</v>
      </c>
      <c r="R608">
        <v>0</v>
      </c>
      <c r="S608">
        <v>0</v>
      </c>
      <c r="T608">
        <v>1</v>
      </c>
      <c r="U608">
        <v>0</v>
      </c>
      <c r="V608">
        <v>0</v>
      </c>
      <c r="W608">
        <v>1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</row>
    <row r="609" spans="1:34" ht="17.100000000000001" customHeight="1" x14ac:dyDescent="0.25">
      <c r="A609" t="s">
        <v>5171</v>
      </c>
      <c r="B609" t="s">
        <v>6449</v>
      </c>
      <c r="C609" t="s">
        <v>2495</v>
      </c>
      <c r="D609" t="s">
        <v>5405</v>
      </c>
      <c r="E609" t="s">
        <v>6451</v>
      </c>
      <c r="F609" t="s">
        <v>5404</v>
      </c>
      <c r="G609">
        <v>4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</row>
    <row r="610" spans="1:34" ht="17.100000000000001" customHeight="1" x14ac:dyDescent="0.25">
      <c r="A610" t="s">
        <v>5171</v>
      </c>
      <c r="B610" t="s">
        <v>6449</v>
      </c>
      <c r="C610" t="s">
        <v>949</v>
      </c>
      <c r="D610" t="s">
        <v>5400</v>
      </c>
      <c r="E610" t="s">
        <v>6452</v>
      </c>
      <c r="F610" t="s">
        <v>5403</v>
      </c>
      <c r="G610">
        <v>1</v>
      </c>
      <c r="H610">
        <v>9</v>
      </c>
      <c r="I610">
        <v>2.0000000000000004</v>
      </c>
      <c r="J610">
        <v>2.0000000000000004</v>
      </c>
      <c r="K610">
        <v>13</v>
      </c>
      <c r="L610">
        <v>3.9999999999999996</v>
      </c>
      <c r="M610">
        <v>0</v>
      </c>
      <c r="N610">
        <v>28</v>
      </c>
      <c r="O610">
        <v>16.999999999999993</v>
      </c>
      <c r="P610">
        <v>4.0000000000000009</v>
      </c>
      <c r="Q610">
        <v>42</v>
      </c>
      <c r="R610">
        <v>17.000000000000004</v>
      </c>
      <c r="S610">
        <v>1</v>
      </c>
      <c r="T610">
        <v>42</v>
      </c>
      <c r="U610">
        <v>4.9999999999999991</v>
      </c>
      <c r="V610">
        <v>2.0000000000000004</v>
      </c>
      <c r="W610">
        <v>44</v>
      </c>
      <c r="X610">
        <v>4.0000000000000009</v>
      </c>
      <c r="Y610">
        <v>1</v>
      </c>
      <c r="Z610">
        <v>47</v>
      </c>
      <c r="AA610">
        <v>8</v>
      </c>
      <c r="AB610">
        <v>1.0000000000000002</v>
      </c>
      <c r="AC610">
        <v>50</v>
      </c>
      <c r="AD610">
        <v>4</v>
      </c>
      <c r="AE610">
        <v>3.0000000000000004</v>
      </c>
      <c r="AF610">
        <v>38</v>
      </c>
      <c r="AG610">
        <v>2</v>
      </c>
      <c r="AH610">
        <v>1</v>
      </c>
    </row>
    <row r="611" spans="1:34" ht="17.100000000000001" customHeight="1" x14ac:dyDescent="0.25">
      <c r="A611" t="s">
        <v>5171</v>
      </c>
      <c r="B611" t="s">
        <v>6449</v>
      </c>
      <c r="C611" t="s">
        <v>949</v>
      </c>
      <c r="D611" t="s">
        <v>5400</v>
      </c>
      <c r="E611" t="s">
        <v>6452</v>
      </c>
      <c r="F611" t="s">
        <v>5402</v>
      </c>
      <c r="G611">
        <v>2</v>
      </c>
      <c r="H611">
        <v>2</v>
      </c>
      <c r="I611">
        <v>0</v>
      </c>
      <c r="J611">
        <v>0</v>
      </c>
      <c r="K611">
        <v>3</v>
      </c>
      <c r="L611">
        <v>0</v>
      </c>
      <c r="M611">
        <v>0</v>
      </c>
      <c r="N611">
        <v>4</v>
      </c>
      <c r="O611">
        <v>0</v>
      </c>
      <c r="P611">
        <v>0</v>
      </c>
      <c r="Q611">
        <v>6</v>
      </c>
      <c r="R611">
        <v>1</v>
      </c>
      <c r="S611">
        <v>1</v>
      </c>
      <c r="T611">
        <v>7</v>
      </c>
      <c r="U611">
        <v>0</v>
      </c>
      <c r="V611">
        <v>0</v>
      </c>
      <c r="W611">
        <v>7</v>
      </c>
      <c r="X611">
        <v>0</v>
      </c>
      <c r="Y611">
        <v>0</v>
      </c>
      <c r="Z611">
        <v>5</v>
      </c>
      <c r="AA611">
        <v>0</v>
      </c>
      <c r="AB611">
        <v>0</v>
      </c>
      <c r="AC611">
        <v>6</v>
      </c>
      <c r="AD611">
        <v>0</v>
      </c>
      <c r="AE611">
        <v>0</v>
      </c>
      <c r="AF611">
        <v>9</v>
      </c>
      <c r="AG611">
        <v>1.0000000000000002</v>
      </c>
      <c r="AH611">
        <v>0</v>
      </c>
    </row>
    <row r="612" spans="1:34" ht="17.100000000000001" customHeight="1" x14ac:dyDescent="0.25">
      <c r="A612" t="s">
        <v>5171</v>
      </c>
      <c r="B612" t="s">
        <v>6449</v>
      </c>
      <c r="C612" t="s">
        <v>949</v>
      </c>
      <c r="D612" t="s">
        <v>5400</v>
      </c>
      <c r="E612" t="s">
        <v>6452</v>
      </c>
      <c r="F612" t="s">
        <v>5401</v>
      </c>
      <c r="G612">
        <v>3</v>
      </c>
      <c r="H612">
        <v>1</v>
      </c>
      <c r="I612">
        <v>0</v>
      </c>
      <c r="J612">
        <v>0</v>
      </c>
      <c r="K612">
        <v>1</v>
      </c>
      <c r="L612">
        <v>0</v>
      </c>
      <c r="M612">
        <v>0</v>
      </c>
      <c r="N612">
        <v>1</v>
      </c>
      <c r="O612">
        <v>0</v>
      </c>
      <c r="P612">
        <v>0</v>
      </c>
      <c r="Q612">
        <v>1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1</v>
      </c>
      <c r="AD612">
        <v>0</v>
      </c>
      <c r="AE612">
        <v>0</v>
      </c>
      <c r="AF612">
        <v>1</v>
      </c>
      <c r="AG612">
        <v>0</v>
      </c>
      <c r="AH612">
        <v>0</v>
      </c>
    </row>
    <row r="613" spans="1:34" ht="17.100000000000001" customHeight="1" x14ac:dyDescent="0.25">
      <c r="A613" t="s">
        <v>5171</v>
      </c>
      <c r="B613" t="s">
        <v>6449</v>
      </c>
      <c r="C613" t="s">
        <v>949</v>
      </c>
      <c r="D613" t="s">
        <v>5400</v>
      </c>
      <c r="E613" t="s">
        <v>6452</v>
      </c>
      <c r="F613" t="s">
        <v>5399</v>
      </c>
      <c r="G613">
        <v>4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</row>
    <row r="614" spans="1:34" ht="17.100000000000001" customHeight="1" x14ac:dyDescent="0.25">
      <c r="A614" t="s">
        <v>5171</v>
      </c>
      <c r="B614" t="s">
        <v>6449</v>
      </c>
      <c r="C614" t="s">
        <v>4487</v>
      </c>
      <c r="D614" t="s">
        <v>5395</v>
      </c>
      <c r="E614" t="s">
        <v>6453</v>
      </c>
      <c r="F614" t="s">
        <v>5398</v>
      </c>
      <c r="G614">
        <v>1</v>
      </c>
      <c r="H614">
        <v>45</v>
      </c>
      <c r="I614">
        <v>26.999999999999993</v>
      </c>
      <c r="J614">
        <v>1</v>
      </c>
      <c r="K614">
        <v>68</v>
      </c>
      <c r="L614">
        <v>27.000000000000011</v>
      </c>
      <c r="M614">
        <v>3.9999999999999991</v>
      </c>
      <c r="N614">
        <v>68</v>
      </c>
      <c r="O614">
        <v>5.0000000000000009</v>
      </c>
      <c r="P614">
        <v>29.000000000000007</v>
      </c>
      <c r="Q614">
        <v>41</v>
      </c>
      <c r="R614">
        <v>2.0000000000000004</v>
      </c>
      <c r="S614">
        <v>0.99999999999999989</v>
      </c>
      <c r="T614">
        <v>40</v>
      </c>
      <c r="U614">
        <v>0.99999999999999989</v>
      </c>
      <c r="V614">
        <v>5.0000000000000009</v>
      </c>
      <c r="W614">
        <v>36</v>
      </c>
      <c r="X614">
        <v>5.0000000000000009</v>
      </c>
      <c r="Y614">
        <v>4.0000000000000009</v>
      </c>
      <c r="Z614">
        <v>46</v>
      </c>
      <c r="AA614">
        <v>17</v>
      </c>
      <c r="AB614">
        <v>7</v>
      </c>
      <c r="AC614">
        <v>49</v>
      </c>
      <c r="AD614">
        <v>9.0000000000000018</v>
      </c>
      <c r="AE614">
        <v>0.99999999999999989</v>
      </c>
      <c r="AF614">
        <v>51</v>
      </c>
      <c r="AG614">
        <v>4.9999999999999991</v>
      </c>
      <c r="AH614">
        <v>3.0000000000000009</v>
      </c>
    </row>
    <row r="615" spans="1:34" ht="17.100000000000001" customHeight="1" x14ac:dyDescent="0.25">
      <c r="A615" t="s">
        <v>5171</v>
      </c>
      <c r="B615" t="s">
        <v>6449</v>
      </c>
      <c r="C615" t="s">
        <v>4487</v>
      </c>
      <c r="D615" t="s">
        <v>5395</v>
      </c>
      <c r="E615" t="s">
        <v>6453</v>
      </c>
      <c r="F615" t="s">
        <v>5397</v>
      </c>
      <c r="G615">
        <v>2</v>
      </c>
      <c r="H615">
        <v>3</v>
      </c>
      <c r="I615">
        <v>0</v>
      </c>
      <c r="J615">
        <v>0</v>
      </c>
      <c r="K615">
        <v>8</v>
      </c>
      <c r="L615">
        <v>4</v>
      </c>
      <c r="M615">
        <v>0</v>
      </c>
      <c r="N615">
        <v>8</v>
      </c>
      <c r="O615">
        <v>1</v>
      </c>
      <c r="P615">
        <v>2</v>
      </c>
      <c r="Q615">
        <v>6</v>
      </c>
      <c r="R615">
        <v>0</v>
      </c>
      <c r="S615">
        <v>0</v>
      </c>
      <c r="T615">
        <v>6</v>
      </c>
      <c r="U615">
        <v>1</v>
      </c>
      <c r="V615">
        <v>0</v>
      </c>
      <c r="W615">
        <v>5</v>
      </c>
      <c r="X615">
        <v>0</v>
      </c>
      <c r="Y615">
        <v>0</v>
      </c>
      <c r="Z615">
        <v>6</v>
      </c>
      <c r="AA615">
        <v>0</v>
      </c>
      <c r="AB615">
        <v>0</v>
      </c>
      <c r="AC615">
        <v>8</v>
      </c>
      <c r="AD615">
        <v>0</v>
      </c>
      <c r="AE615">
        <v>0</v>
      </c>
      <c r="AF615">
        <v>11</v>
      </c>
      <c r="AG615">
        <v>0</v>
      </c>
      <c r="AH615">
        <v>0</v>
      </c>
    </row>
    <row r="616" spans="1:34" ht="17.100000000000001" customHeight="1" x14ac:dyDescent="0.25">
      <c r="A616" t="s">
        <v>5171</v>
      </c>
      <c r="B616" t="s">
        <v>6449</v>
      </c>
      <c r="C616" t="s">
        <v>4487</v>
      </c>
      <c r="D616" t="s">
        <v>5395</v>
      </c>
      <c r="E616" t="s">
        <v>6453</v>
      </c>
      <c r="F616" t="s">
        <v>5396</v>
      </c>
      <c r="G616">
        <v>3</v>
      </c>
      <c r="H616">
        <v>0</v>
      </c>
      <c r="I616">
        <v>0</v>
      </c>
      <c r="J616">
        <v>0</v>
      </c>
      <c r="K616">
        <v>2</v>
      </c>
      <c r="L616">
        <v>1</v>
      </c>
      <c r="M616">
        <v>0</v>
      </c>
      <c r="N616">
        <v>2</v>
      </c>
      <c r="O616">
        <v>0</v>
      </c>
      <c r="P616">
        <v>0</v>
      </c>
      <c r="Q616">
        <v>2</v>
      </c>
      <c r="R616">
        <v>0</v>
      </c>
      <c r="S616">
        <v>0</v>
      </c>
      <c r="T616">
        <v>2</v>
      </c>
      <c r="U616">
        <v>0</v>
      </c>
      <c r="V616">
        <v>0</v>
      </c>
      <c r="W616">
        <v>3</v>
      </c>
      <c r="X616">
        <v>0</v>
      </c>
      <c r="Y616">
        <v>0</v>
      </c>
      <c r="Z616">
        <v>6</v>
      </c>
      <c r="AA616">
        <v>3</v>
      </c>
      <c r="AB616">
        <v>0</v>
      </c>
      <c r="AC616">
        <v>6</v>
      </c>
      <c r="AD616">
        <v>0</v>
      </c>
      <c r="AE616">
        <v>0</v>
      </c>
      <c r="AF616">
        <v>5</v>
      </c>
      <c r="AG616">
        <v>0</v>
      </c>
      <c r="AH616">
        <v>0</v>
      </c>
    </row>
    <row r="617" spans="1:34" ht="17.100000000000001" customHeight="1" x14ac:dyDescent="0.25">
      <c r="A617" t="s">
        <v>5171</v>
      </c>
      <c r="B617" t="s">
        <v>6449</v>
      </c>
      <c r="C617" t="s">
        <v>4487</v>
      </c>
      <c r="D617" t="s">
        <v>5395</v>
      </c>
      <c r="E617" t="s">
        <v>6453</v>
      </c>
      <c r="F617" t="s">
        <v>5394</v>
      </c>
      <c r="G617">
        <v>4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</row>
    <row r="618" spans="1:34" ht="17.100000000000001" customHeight="1" x14ac:dyDescent="0.25">
      <c r="A618" t="s">
        <v>5171</v>
      </c>
      <c r="B618" t="s">
        <v>6449</v>
      </c>
      <c r="C618" t="s">
        <v>5390</v>
      </c>
      <c r="D618" t="s">
        <v>5389</v>
      </c>
      <c r="E618" t="s">
        <v>6454</v>
      </c>
      <c r="F618" t="s">
        <v>5393</v>
      </c>
      <c r="G618">
        <v>1</v>
      </c>
      <c r="H618">
        <v>427</v>
      </c>
      <c r="I618">
        <v>35.000000000000014</v>
      </c>
      <c r="J618">
        <v>24.000000000000011</v>
      </c>
      <c r="K618">
        <v>441</v>
      </c>
      <c r="L618">
        <v>52.999999999999893</v>
      </c>
      <c r="M618">
        <v>39.999999999999993</v>
      </c>
      <c r="N618">
        <v>407</v>
      </c>
      <c r="O618">
        <v>25.000000000000014</v>
      </c>
      <c r="P618">
        <v>13</v>
      </c>
      <c r="Q618">
        <v>406</v>
      </c>
      <c r="R618">
        <v>17.000000000000014</v>
      </c>
      <c r="S618">
        <v>7.9999999999999956</v>
      </c>
      <c r="T618">
        <v>393</v>
      </c>
      <c r="U618">
        <v>20.000000000000014</v>
      </c>
      <c r="V618">
        <v>11.999999999999996</v>
      </c>
      <c r="W618">
        <v>401</v>
      </c>
      <c r="X618">
        <v>27.000000000000004</v>
      </c>
      <c r="Y618">
        <v>15.000000000000007</v>
      </c>
      <c r="Z618">
        <v>420</v>
      </c>
      <c r="AA618">
        <v>30.999999999999996</v>
      </c>
      <c r="AB618">
        <v>14</v>
      </c>
      <c r="AC618">
        <v>416</v>
      </c>
      <c r="AD618">
        <v>26</v>
      </c>
      <c r="AE618">
        <v>15.000000000000004</v>
      </c>
      <c r="AF618">
        <v>398</v>
      </c>
      <c r="AG618">
        <v>20.000000000000007</v>
      </c>
      <c r="AH618">
        <v>11.000000000000005</v>
      </c>
    </row>
    <row r="619" spans="1:34" ht="17.100000000000001" customHeight="1" x14ac:dyDescent="0.25">
      <c r="A619" t="s">
        <v>5171</v>
      </c>
      <c r="B619" t="s">
        <v>6449</v>
      </c>
      <c r="C619" t="s">
        <v>5390</v>
      </c>
      <c r="D619" t="s">
        <v>5389</v>
      </c>
      <c r="E619" t="s">
        <v>6454</v>
      </c>
      <c r="F619" t="s">
        <v>5392</v>
      </c>
      <c r="G619">
        <v>2</v>
      </c>
      <c r="H619">
        <v>48</v>
      </c>
      <c r="I619">
        <v>2</v>
      </c>
      <c r="J619">
        <v>0</v>
      </c>
      <c r="K619">
        <v>65</v>
      </c>
      <c r="L619">
        <v>8</v>
      </c>
      <c r="M619">
        <v>0</v>
      </c>
      <c r="N619">
        <v>72</v>
      </c>
      <c r="O619">
        <v>7</v>
      </c>
      <c r="P619">
        <v>3.0000000000000004</v>
      </c>
      <c r="Q619">
        <v>69</v>
      </c>
      <c r="R619">
        <v>2</v>
      </c>
      <c r="S619">
        <v>0</v>
      </c>
      <c r="T619">
        <v>74</v>
      </c>
      <c r="U619">
        <v>2</v>
      </c>
      <c r="V619">
        <v>1</v>
      </c>
      <c r="W619">
        <v>76</v>
      </c>
      <c r="X619">
        <v>2</v>
      </c>
      <c r="Y619">
        <v>1.0000000000000002</v>
      </c>
      <c r="Z619">
        <v>75</v>
      </c>
      <c r="AA619">
        <v>3</v>
      </c>
      <c r="AB619">
        <v>0</v>
      </c>
      <c r="AC619">
        <v>81</v>
      </c>
      <c r="AD619">
        <v>2</v>
      </c>
      <c r="AE619">
        <v>3.0000000000000009</v>
      </c>
      <c r="AF619">
        <v>87</v>
      </c>
      <c r="AG619">
        <v>4.0000000000000009</v>
      </c>
      <c r="AH619">
        <v>0</v>
      </c>
    </row>
    <row r="620" spans="1:34" ht="17.100000000000001" customHeight="1" x14ac:dyDescent="0.25">
      <c r="A620" t="s">
        <v>5171</v>
      </c>
      <c r="B620" t="s">
        <v>6449</v>
      </c>
      <c r="C620" t="s">
        <v>5390</v>
      </c>
      <c r="D620" t="s">
        <v>5389</v>
      </c>
      <c r="E620" t="s">
        <v>6454</v>
      </c>
      <c r="F620" t="s">
        <v>5391</v>
      </c>
      <c r="G620">
        <v>3</v>
      </c>
      <c r="H620">
        <v>10</v>
      </c>
      <c r="I620">
        <v>0</v>
      </c>
      <c r="J620">
        <v>0</v>
      </c>
      <c r="K620">
        <v>12</v>
      </c>
      <c r="L620">
        <v>0</v>
      </c>
      <c r="M620">
        <v>0</v>
      </c>
      <c r="N620">
        <v>14</v>
      </c>
      <c r="O620">
        <v>0</v>
      </c>
      <c r="P620">
        <v>1</v>
      </c>
      <c r="Q620">
        <v>15</v>
      </c>
      <c r="R620">
        <v>0</v>
      </c>
      <c r="S620">
        <v>0</v>
      </c>
      <c r="T620">
        <v>16</v>
      </c>
      <c r="U620">
        <v>0</v>
      </c>
      <c r="V620">
        <v>0</v>
      </c>
      <c r="W620">
        <v>15</v>
      </c>
      <c r="X620">
        <v>0</v>
      </c>
      <c r="Y620">
        <v>0</v>
      </c>
      <c r="Z620">
        <v>17</v>
      </c>
      <c r="AA620">
        <v>0</v>
      </c>
      <c r="AB620">
        <v>0</v>
      </c>
      <c r="AC620">
        <v>13</v>
      </c>
      <c r="AD620">
        <v>0.99999999999999989</v>
      </c>
      <c r="AE620">
        <v>0.99999999999999989</v>
      </c>
      <c r="AF620">
        <v>14</v>
      </c>
      <c r="AG620">
        <v>2.0000000000000004</v>
      </c>
      <c r="AH620">
        <v>0</v>
      </c>
    </row>
    <row r="621" spans="1:34" ht="17.100000000000001" customHeight="1" x14ac:dyDescent="0.25">
      <c r="A621" t="s">
        <v>5171</v>
      </c>
      <c r="B621" t="s">
        <v>6449</v>
      </c>
      <c r="C621" t="s">
        <v>5390</v>
      </c>
      <c r="D621" t="s">
        <v>5389</v>
      </c>
      <c r="E621" t="s">
        <v>6454</v>
      </c>
      <c r="F621" t="s">
        <v>5388</v>
      </c>
      <c r="G621">
        <v>4</v>
      </c>
      <c r="H621">
        <v>3</v>
      </c>
      <c r="I621">
        <v>0</v>
      </c>
      <c r="J621">
        <v>0</v>
      </c>
      <c r="K621">
        <v>4</v>
      </c>
      <c r="L621">
        <v>0</v>
      </c>
      <c r="M621">
        <v>0</v>
      </c>
      <c r="N621">
        <v>3</v>
      </c>
      <c r="O621">
        <v>1</v>
      </c>
      <c r="P621">
        <v>0</v>
      </c>
      <c r="Q621">
        <v>3</v>
      </c>
      <c r="R621">
        <v>0</v>
      </c>
      <c r="S621">
        <v>0</v>
      </c>
      <c r="T621">
        <v>2</v>
      </c>
      <c r="U621">
        <v>0</v>
      </c>
      <c r="V621">
        <v>1</v>
      </c>
      <c r="W621">
        <v>1</v>
      </c>
      <c r="X621">
        <v>0</v>
      </c>
      <c r="Y621">
        <v>0</v>
      </c>
      <c r="Z621">
        <v>1</v>
      </c>
      <c r="AA621">
        <v>0</v>
      </c>
      <c r="AB621">
        <v>0</v>
      </c>
      <c r="AC621">
        <v>3</v>
      </c>
      <c r="AD621">
        <v>0</v>
      </c>
      <c r="AE621">
        <v>0</v>
      </c>
      <c r="AF621">
        <v>3</v>
      </c>
      <c r="AG621">
        <v>0</v>
      </c>
      <c r="AH621">
        <v>0</v>
      </c>
    </row>
    <row r="622" spans="1:34" ht="17.100000000000001" customHeight="1" x14ac:dyDescent="0.25">
      <c r="A622" t="s">
        <v>5171</v>
      </c>
      <c r="B622" t="s">
        <v>6449</v>
      </c>
      <c r="C622" t="s">
        <v>5384</v>
      </c>
      <c r="D622" t="s">
        <v>5383</v>
      </c>
      <c r="E622" t="s">
        <v>6455</v>
      </c>
      <c r="F622" t="s">
        <v>5387</v>
      </c>
      <c r="G622">
        <v>1</v>
      </c>
      <c r="H622">
        <v>14</v>
      </c>
      <c r="I622">
        <v>2</v>
      </c>
      <c r="J622">
        <v>0</v>
      </c>
      <c r="K622">
        <v>26</v>
      </c>
      <c r="L622">
        <v>11.000000000000002</v>
      </c>
      <c r="M622">
        <v>3</v>
      </c>
      <c r="N622">
        <v>30</v>
      </c>
      <c r="O622">
        <v>9</v>
      </c>
      <c r="P622">
        <v>1.0000000000000002</v>
      </c>
      <c r="Q622">
        <v>36</v>
      </c>
      <c r="R622">
        <v>10.999999999999998</v>
      </c>
      <c r="S622">
        <v>2.0000000000000004</v>
      </c>
      <c r="T622">
        <v>38</v>
      </c>
      <c r="U622">
        <v>3.0000000000000009</v>
      </c>
      <c r="V622">
        <v>2.0000000000000009</v>
      </c>
      <c r="W622">
        <v>40</v>
      </c>
      <c r="X622">
        <v>2</v>
      </c>
      <c r="Y622">
        <v>1.9999999999999998</v>
      </c>
      <c r="Z622">
        <v>49</v>
      </c>
      <c r="AA622">
        <v>12.000000000000002</v>
      </c>
      <c r="AB622">
        <v>2</v>
      </c>
      <c r="AC622">
        <v>49</v>
      </c>
      <c r="AD622">
        <v>5.0000000000000009</v>
      </c>
      <c r="AE622">
        <v>1.0000000000000002</v>
      </c>
      <c r="AF622">
        <v>51</v>
      </c>
      <c r="AG622">
        <v>2.9999999999999996</v>
      </c>
      <c r="AH622">
        <v>11.000000000000005</v>
      </c>
    </row>
    <row r="623" spans="1:34" ht="17.100000000000001" customHeight="1" x14ac:dyDescent="0.25">
      <c r="A623" t="s">
        <v>5171</v>
      </c>
      <c r="B623" t="s">
        <v>6449</v>
      </c>
      <c r="C623" t="s">
        <v>5384</v>
      </c>
      <c r="D623" t="s">
        <v>5383</v>
      </c>
      <c r="E623" t="s">
        <v>6455</v>
      </c>
      <c r="F623" t="s">
        <v>5386</v>
      </c>
      <c r="G623">
        <v>2</v>
      </c>
      <c r="H623">
        <v>0</v>
      </c>
      <c r="I623">
        <v>0</v>
      </c>
      <c r="J623">
        <v>0</v>
      </c>
      <c r="K623">
        <v>5</v>
      </c>
      <c r="L623">
        <v>5</v>
      </c>
      <c r="M623">
        <v>1</v>
      </c>
      <c r="N623">
        <v>6</v>
      </c>
      <c r="O623">
        <v>2</v>
      </c>
      <c r="P623">
        <v>0</v>
      </c>
      <c r="Q623">
        <v>9</v>
      </c>
      <c r="R623">
        <v>1.0000000000000002</v>
      </c>
      <c r="S623">
        <v>0</v>
      </c>
      <c r="T623">
        <v>9</v>
      </c>
      <c r="U623">
        <v>0</v>
      </c>
      <c r="V623">
        <v>1.0000000000000002</v>
      </c>
      <c r="W623">
        <v>10</v>
      </c>
      <c r="X623">
        <v>1.0000000000000002</v>
      </c>
      <c r="Y623">
        <v>1</v>
      </c>
      <c r="Z623">
        <v>8</v>
      </c>
      <c r="AA623">
        <v>0</v>
      </c>
      <c r="AB623">
        <v>0</v>
      </c>
      <c r="AC623">
        <v>8</v>
      </c>
      <c r="AD623">
        <v>0</v>
      </c>
      <c r="AE623">
        <v>0</v>
      </c>
      <c r="AF623">
        <v>5</v>
      </c>
      <c r="AG623">
        <v>0</v>
      </c>
      <c r="AH623">
        <v>2</v>
      </c>
    </row>
    <row r="624" spans="1:34" ht="17.100000000000001" customHeight="1" x14ac:dyDescent="0.25">
      <c r="A624" t="s">
        <v>5171</v>
      </c>
      <c r="B624" t="s">
        <v>6449</v>
      </c>
      <c r="C624" t="s">
        <v>5384</v>
      </c>
      <c r="D624" t="s">
        <v>5383</v>
      </c>
      <c r="E624" t="s">
        <v>6455</v>
      </c>
      <c r="F624" t="s">
        <v>5385</v>
      </c>
      <c r="G624">
        <v>3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1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</row>
    <row r="625" spans="1:34" ht="17.100000000000001" customHeight="1" x14ac:dyDescent="0.25">
      <c r="A625" t="s">
        <v>5171</v>
      </c>
      <c r="B625" t="s">
        <v>6449</v>
      </c>
      <c r="C625" t="s">
        <v>5384</v>
      </c>
      <c r="D625" t="s">
        <v>5383</v>
      </c>
      <c r="E625" t="s">
        <v>6455</v>
      </c>
      <c r="F625" t="s">
        <v>5382</v>
      </c>
      <c r="G625">
        <v>4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</row>
    <row r="626" spans="1:34" ht="17.100000000000001" customHeight="1" x14ac:dyDescent="0.25">
      <c r="A626" t="s">
        <v>5171</v>
      </c>
      <c r="B626" t="s">
        <v>6449</v>
      </c>
      <c r="C626" t="s">
        <v>5378</v>
      </c>
      <c r="D626" t="s">
        <v>5377</v>
      </c>
      <c r="E626" t="s">
        <v>6456</v>
      </c>
      <c r="F626" t="s">
        <v>5381</v>
      </c>
      <c r="G626">
        <v>1</v>
      </c>
      <c r="H626">
        <v>23</v>
      </c>
      <c r="I626">
        <v>8.9999999999999982</v>
      </c>
      <c r="J626">
        <v>4</v>
      </c>
      <c r="K626">
        <v>40</v>
      </c>
      <c r="L626">
        <v>12.999999999999996</v>
      </c>
      <c r="M626">
        <v>6.0000000000000009</v>
      </c>
      <c r="N626">
        <v>52</v>
      </c>
      <c r="O626">
        <v>19.999999999999993</v>
      </c>
      <c r="P626">
        <v>1.9999999999999998</v>
      </c>
      <c r="Q626">
        <v>51</v>
      </c>
      <c r="R626">
        <v>5.0000000000000018</v>
      </c>
      <c r="S626">
        <v>3.0000000000000013</v>
      </c>
      <c r="T626">
        <v>62</v>
      </c>
      <c r="U626">
        <v>18.000000000000004</v>
      </c>
      <c r="V626">
        <v>6.0000000000000009</v>
      </c>
      <c r="W626">
        <v>64</v>
      </c>
      <c r="X626">
        <v>10</v>
      </c>
      <c r="Y626">
        <v>1.9999999999999996</v>
      </c>
      <c r="Z626">
        <v>66</v>
      </c>
      <c r="AA626">
        <v>9.0000000000000053</v>
      </c>
      <c r="AB626">
        <v>2.9999999999999996</v>
      </c>
      <c r="AC626">
        <v>65</v>
      </c>
      <c r="AD626">
        <v>9.0000000000000053</v>
      </c>
      <c r="AE626">
        <v>10</v>
      </c>
      <c r="AF626">
        <v>58</v>
      </c>
      <c r="AG626">
        <v>12.000000000000005</v>
      </c>
      <c r="AH626">
        <v>7.0000000000000009</v>
      </c>
    </row>
    <row r="627" spans="1:34" ht="17.100000000000001" customHeight="1" x14ac:dyDescent="0.25">
      <c r="A627" t="s">
        <v>5171</v>
      </c>
      <c r="B627" t="s">
        <v>6449</v>
      </c>
      <c r="C627" t="s">
        <v>5378</v>
      </c>
      <c r="D627" t="s">
        <v>5377</v>
      </c>
      <c r="E627" t="s">
        <v>6456</v>
      </c>
      <c r="F627" t="s">
        <v>5380</v>
      </c>
      <c r="G627">
        <v>2</v>
      </c>
      <c r="H627">
        <v>4</v>
      </c>
      <c r="I627">
        <v>0</v>
      </c>
      <c r="J627">
        <v>0</v>
      </c>
      <c r="K627">
        <v>8</v>
      </c>
      <c r="L627">
        <v>1</v>
      </c>
      <c r="M627">
        <v>1.0000000000000002</v>
      </c>
      <c r="N627">
        <v>9</v>
      </c>
      <c r="O627">
        <v>2</v>
      </c>
      <c r="P627">
        <v>0</v>
      </c>
      <c r="Q627">
        <v>8</v>
      </c>
      <c r="R627">
        <v>0</v>
      </c>
      <c r="S627">
        <v>0</v>
      </c>
      <c r="T627">
        <v>11</v>
      </c>
      <c r="U627">
        <v>2.0000000000000004</v>
      </c>
      <c r="V627">
        <v>1</v>
      </c>
      <c r="W627">
        <v>9</v>
      </c>
      <c r="X627">
        <v>0</v>
      </c>
      <c r="Y627">
        <v>1.0000000000000002</v>
      </c>
      <c r="Z627">
        <v>9</v>
      </c>
      <c r="AA627">
        <v>1.0000000000000002</v>
      </c>
      <c r="AB627">
        <v>0</v>
      </c>
      <c r="AC627">
        <v>14</v>
      </c>
      <c r="AD627">
        <v>4.0000000000000018</v>
      </c>
      <c r="AE627">
        <v>1.0000000000000002</v>
      </c>
      <c r="AF627">
        <v>15</v>
      </c>
      <c r="AG627">
        <v>0</v>
      </c>
      <c r="AH627">
        <v>0</v>
      </c>
    </row>
    <row r="628" spans="1:34" ht="17.100000000000001" customHeight="1" x14ac:dyDescent="0.25">
      <c r="A628" t="s">
        <v>5171</v>
      </c>
      <c r="B628" t="s">
        <v>6449</v>
      </c>
      <c r="C628" t="s">
        <v>5378</v>
      </c>
      <c r="D628" t="s">
        <v>5377</v>
      </c>
      <c r="E628" t="s">
        <v>6456</v>
      </c>
      <c r="F628" t="s">
        <v>5379</v>
      </c>
      <c r="G628">
        <v>3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1</v>
      </c>
      <c r="AA628">
        <v>1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</row>
    <row r="629" spans="1:34" ht="17.100000000000001" customHeight="1" x14ac:dyDescent="0.25">
      <c r="A629" t="s">
        <v>5171</v>
      </c>
      <c r="B629" t="s">
        <v>6449</v>
      </c>
      <c r="C629" t="s">
        <v>5378</v>
      </c>
      <c r="D629" t="s">
        <v>5377</v>
      </c>
      <c r="E629" t="s">
        <v>6456</v>
      </c>
      <c r="F629" t="s">
        <v>5376</v>
      </c>
      <c r="G629">
        <v>4</v>
      </c>
      <c r="H629">
        <v>1</v>
      </c>
      <c r="I629">
        <v>0</v>
      </c>
      <c r="J629">
        <v>0</v>
      </c>
      <c r="K629">
        <v>1</v>
      </c>
      <c r="L629">
        <v>0</v>
      </c>
      <c r="M629">
        <v>0</v>
      </c>
      <c r="N629">
        <v>1</v>
      </c>
      <c r="O629">
        <v>0</v>
      </c>
      <c r="P629">
        <v>0</v>
      </c>
      <c r="Q629">
        <v>1</v>
      </c>
      <c r="R629">
        <v>0</v>
      </c>
      <c r="S629">
        <v>0</v>
      </c>
      <c r="T629">
        <v>1</v>
      </c>
      <c r="U629">
        <v>0</v>
      </c>
      <c r="V629">
        <v>0</v>
      </c>
      <c r="W629">
        <v>1</v>
      </c>
      <c r="X629">
        <v>0</v>
      </c>
      <c r="Y629">
        <v>0</v>
      </c>
      <c r="Z629">
        <v>1</v>
      </c>
      <c r="AA629">
        <v>0</v>
      </c>
      <c r="AB629">
        <v>0</v>
      </c>
      <c r="AC629">
        <v>1</v>
      </c>
      <c r="AD629">
        <v>0</v>
      </c>
      <c r="AE629">
        <v>0</v>
      </c>
      <c r="AF629">
        <v>1</v>
      </c>
      <c r="AG629">
        <v>0</v>
      </c>
      <c r="AH629">
        <v>0</v>
      </c>
    </row>
    <row r="630" spans="1:34" ht="17.100000000000001" customHeight="1" x14ac:dyDescent="0.25">
      <c r="A630" t="s">
        <v>5171</v>
      </c>
      <c r="B630" t="s">
        <v>6449</v>
      </c>
      <c r="C630" t="s">
        <v>5372</v>
      </c>
      <c r="D630" t="s">
        <v>5371</v>
      </c>
      <c r="E630" t="s">
        <v>6457</v>
      </c>
      <c r="F630" t="s">
        <v>5375</v>
      </c>
      <c r="G630">
        <v>1</v>
      </c>
      <c r="H630">
        <v>70</v>
      </c>
      <c r="I630">
        <v>17.000000000000004</v>
      </c>
      <c r="J630">
        <v>2</v>
      </c>
      <c r="K630">
        <v>72</v>
      </c>
      <c r="L630">
        <v>8.0000000000000036</v>
      </c>
      <c r="M630">
        <v>5</v>
      </c>
      <c r="N630">
        <v>73</v>
      </c>
      <c r="O630">
        <v>7.0000000000000018</v>
      </c>
      <c r="P630">
        <v>2.0000000000000004</v>
      </c>
      <c r="Q630">
        <v>78</v>
      </c>
      <c r="R630">
        <v>7</v>
      </c>
      <c r="S630">
        <v>3.0000000000000013</v>
      </c>
      <c r="T630">
        <v>113</v>
      </c>
      <c r="U630">
        <v>32.000000000000007</v>
      </c>
      <c r="V630">
        <v>2.0000000000000004</v>
      </c>
      <c r="W630">
        <v>115</v>
      </c>
      <c r="X630">
        <v>6.0000000000000009</v>
      </c>
      <c r="Y630">
        <v>6.9999999999999991</v>
      </c>
      <c r="Z630">
        <v>115</v>
      </c>
      <c r="AA630">
        <v>9</v>
      </c>
      <c r="AB630">
        <v>1.0000000000000002</v>
      </c>
      <c r="AC630">
        <v>110</v>
      </c>
      <c r="AD630">
        <v>6.9999999999999973</v>
      </c>
      <c r="AE630">
        <v>4</v>
      </c>
      <c r="AF630">
        <v>107</v>
      </c>
      <c r="AG630">
        <v>8.9999999999999982</v>
      </c>
      <c r="AH630">
        <v>3.9999999999999996</v>
      </c>
    </row>
    <row r="631" spans="1:34" ht="17.100000000000001" customHeight="1" x14ac:dyDescent="0.25">
      <c r="A631" t="s">
        <v>5171</v>
      </c>
      <c r="B631" t="s">
        <v>6449</v>
      </c>
      <c r="C631" t="s">
        <v>5372</v>
      </c>
      <c r="D631" t="s">
        <v>5371</v>
      </c>
      <c r="E631" t="s">
        <v>6457</v>
      </c>
      <c r="F631" t="s">
        <v>5374</v>
      </c>
      <c r="G631">
        <v>2</v>
      </c>
      <c r="H631">
        <v>10</v>
      </c>
      <c r="I631">
        <v>0</v>
      </c>
      <c r="J631">
        <v>0</v>
      </c>
      <c r="K631">
        <v>14</v>
      </c>
      <c r="L631">
        <v>0</v>
      </c>
      <c r="M631">
        <v>0</v>
      </c>
      <c r="N631">
        <v>14</v>
      </c>
      <c r="O631">
        <v>1.0000000000000002</v>
      </c>
      <c r="P631">
        <v>0</v>
      </c>
      <c r="Q631">
        <v>17</v>
      </c>
      <c r="R631">
        <v>0</v>
      </c>
      <c r="S631">
        <v>0</v>
      </c>
      <c r="T631">
        <v>19</v>
      </c>
      <c r="U631">
        <v>0</v>
      </c>
      <c r="V631">
        <v>0</v>
      </c>
      <c r="W631">
        <v>16</v>
      </c>
      <c r="X631">
        <v>1</v>
      </c>
      <c r="Y631">
        <v>0</v>
      </c>
      <c r="Z631">
        <v>18</v>
      </c>
      <c r="AA631">
        <v>2.0000000000000004</v>
      </c>
      <c r="AB631">
        <v>1</v>
      </c>
      <c r="AC631">
        <v>15</v>
      </c>
      <c r="AD631">
        <v>0</v>
      </c>
      <c r="AE631">
        <v>0</v>
      </c>
      <c r="AF631">
        <v>16</v>
      </c>
      <c r="AG631">
        <v>0</v>
      </c>
      <c r="AH631">
        <v>0</v>
      </c>
    </row>
    <row r="632" spans="1:34" ht="17.100000000000001" customHeight="1" x14ac:dyDescent="0.25">
      <c r="A632" t="s">
        <v>5171</v>
      </c>
      <c r="B632" t="s">
        <v>6449</v>
      </c>
      <c r="C632" t="s">
        <v>5372</v>
      </c>
      <c r="D632" t="s">
        <v>5371</v>
      </c>
      <c r="E632" t="s">
        <v>6457</v>
      </c>
      <c r="F632" t="s">
        <v>5373</v>
      </c>
      <c r="G632">
        <v>3</v>
      </c>
      <c r="H632">
        <v>1</v>
      </c>
      <c r="I632">
        <v>0</v>
      </c>
      <c r="J632">
        <v>0</v>
      </c>
      <c r="K632">
        <v>2</v>
      </c>
      <c r="L632">
        <v>1</v>
      </c>
      <c r="M632">
        <v>0</v>
      </c>
      <c r="N632">
        <v>2</v>
      </c>
      <c r="O632">
        <v>0</v>
      </c>
      <c r="P632">
        <v>0</v>
      </c>
      <c r="Q632">
        <v>3</v>
      </c>
      <c r="R632">
        <v>0</v>
      </c>
      <c r="S632">
        <v>0</v>
      </c>
      <c r="T632">
        <v>3</v>
      </c>
      <c r="U632">
        <v>0</v>
      </c>
      <c r="V632">
        <v>0</v>
      </c>
      <c r="W632">
        <v>4</v>
      </c>
      <c r="X632">
        <v>0</v>
      </c>
      <c r="Y632">
        <v>0</v>
      </c>
      <c r="Z632">
        <v>3</v>
      </c>
      <c r="AA632">
        <v>0</v>
      </c>
      <c r="AB632">
        <v>0</v>
      </c>
      <c r="AC632">
        <v>3</v>
      </c>
      <c r="AD632">
        <v>0</v>
      </c>
      <c r="AE632">
        <v>0</v>
      </c>
      <c r="AF632">
        <v>2</v>
      </c>
      <c r="AG632">
        <v>0</v>
      </c>
      <c r="AH632">
        <v>0</v>
      </c>
    </row>
    <row r="633" spans="1:34" ht="17.100000000000001" customHeight="1" x14ac:dyDescent="0.25">
      <c r="A633" t="s">
        <v>5171</v>
      </c>
      <c r="B633" t="s">
        <v>6449</v>
      </c>
      <c r="C633" t="s">
        <v>5372</v>
      </c>
      <c r="D633" t="s">
        <v>5371</v>
      </c>
      <c r="E633" t="s">
        <v>6457</v>
      </c>
      <c r="F633" t="s">
        <v>5370</v>
      </c>
      <c r="G633">
        <v>4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</row>
    <row r="634" spans="1:34" ht="17.100000000000001" customHeight="1" x14ac:dyDescent="0.25">
      <c r="A634" t="s">
        <v>5171</v>
      </c>
      <c r="B634" t="s">
        <v>6449</v>
      </c>
      <c r="C634" t="s">
        <v>1541</v>
      </c>
      <c r="D634" t="s">
        <v>5366</v>
      </c>
      <c r="E634" t="s">
        <v>6458</v>
      </c>
      <c r="F634" t="s">
        <v>5369</v>
      </c>
      <c r="G634">
        <v>1</v>
      </c>
      <c r="H634">
        <v>47</v>
      </c>
      <c r="I634">
        <v>8.0000000000000036</v>
      </c>
      <c r="J634">
        <v>0</v>
      </c>
      <c r="K634">
        <v>77</v>
      </c>
      <c r="L634">
        <v>8.0000000000000018</v>
      </c>
      <c r="M634">
        <v>3.0000000000000009</v>
      </c>
      <c r="N634">
        <v>77</v>
      </c>
      <c r="O634">
        <v>4.9999999999999991</v>
      </c>
      <c r="P634">
        <v>17.000000000000004</v>
      </c>
      <c r="Q634">
        <v>61</v>
      </c>
      <c r="R634">
        <v>12</v>
      </c>
      <c r="S634">
        <v>3.0000000000000009</v>
      </c>
      <c r="T634">
        <v>72</v>
      </c>
      <c r="U634">
        <v>7.0000000000000036</v>
      </c>
      <c r="V634">
        <v>3.0000000000000009</v>
      </c>
      <c r="W634">
        <v>73</v>
      </c>
      <c r="X634">
        <v>5</v>
      </c>
      <c r="Y634">
        <v>4.0000000000000009</v>
      </c>
      <c r="Z634">
        <v>76</v>
      </c>
      <c r="AA634">
        <v>8</v>
      </c>
      <c r="AB634">
        <v>14.000000000000007</v>
      </c>
      <c r="AC634">
        <v>62</v>
      </c>
      <c r="AD634">
        <v>4</v>
      </c>
      <c r="AE634">
        <v>5.0000000000000009</v>
      </c>
      <c r="AF634">
        <v>55</v>
      </c>
      <c r="AG634">
        <v>3.0000000000000013</v>
      </c>
      <c r="AH634">
        <v>4.9999999999999982</v>
      </c>
    </row>
    <row r="635" spans="1:34" ht="17.100000000000001" customHeight="1" x14ac:dyDescent="0.25">
      <c r="A635" t="s">
        <v>5171</v>
      </c>
      <c r="B635" t="s">
        <v>6449</v>
      </c>
      <c r="C635" t="s">
        <v>1541</v>
      </c>
      <c r="D635" t="s">
        <v>5366</v>
      </c>
      <c r="E635" t="s">
        <v>6458</v>
      </c>
      <c r="F635" t="s">
        <v>5368</v>
      </c>
      <c r="G635">
        <v>2</v>
      </c>
      <c r="H635">
        <v>6</v>
      </c>
      <c r="I635">
        <v>0</v>
      </c>
      <c r="J635">
        <v>0</v>
      </c>
      <c r="K635">
        <v>9</v>
      </c>
      <c r="L635">
        <v>1.0000000000000002</v>
      </c>
      <c r="M635">
        <v>0</v>
      </c>
      <c r="N635">
        <v>9</v>
      </c>
      <c r="O635">
        <v>1</v>
      </c>
      <c r="P635">
        <v>0</v>
      </c>
      <c r="Q635">
        <v>10</v>
      </c>
      <c r="R635">
        <v>1.0000000000000002</v>
      </c>
      <c r="S635">
        <v>0</v>
      </c>
      <c r="T635">
        <v>10</v>
      </c>
      <c r="U635">
        <v>2.0000000000000004</v>
      </c>
      <c r="V635">
        <v>1.0000000000000002</v>
      </c>
      <c r="W635">
        <v>6</v>
      </c>
      <c r="X635">
        <v>0</v>
      </c>
      <c r="Y635">
        <v>0</v>
      </c>
      <c r="Z635">
        <v>8</v>
      </c>
      <c r="AA635">
        <v>2</v>
      </c>
      <c r="AB635">
        <v>0</v>
      </c>
      <c r="AC635">
        <v>5</v>
      </c>
      <c r="AD635">
        <v>0</v>
      </c>
      <c r="AE635">
        <v>0</v>
      </c>
      <c r="AF635">
        <v>5</v>
      </c>
      <c r="AG635">
        <v>0</v>
      </c>
      <c r="AH635">
        <v>0</v>
      </c>
    </row>
    <row r="636" spans="1:34" ht="17.100000000000001" customHeight="1" x14ac:dyDescent="0.25">
      <c r="A636" t="s">
        <v>5171</v>
      </c>
      <c r="B636" t="s">
        <v>6449</v>
      </c>
      <c r="C636" t="s">
        <v>1541</v>
      </c>
      <c r="D636" t="s">
        <v>5366</v>
      </c>
      <c r="E636" t="s">
        <v>6458</v>
      </c>
      <c r="F636" t="s">
        <v>5367</v>
      </c>
      <c r="G636">
        <v>3</v>
      </c>
      <c r="H636">
        <v>2</v>
      </c>
      <c r="I636">
        <v>0</v>
      </c>
      <c r="J636">
        <v>0</v>
      </c>
      <c r="K636">
        <v>4</v>
      </c>
      <c r="L636">
        <v>0</v>
      </c>
      <c r="M636">
        <v>0</v>
      </c>
      <c r="N636">
        <v>3</v>
      </c>
      <c r="O636">
        <v>0</v>
      </c>
      <c r="P636">
        <v>0</v>
      </c>
      <c r="Q636">
        <v>2</v>
      </c>
      <c r="R636">
        <v>0</v>
      </c>
      <c r="S636">
        <v>0</v>
      </c>
      <c r="T636">
        <v>3</v>
      </c>
      <c r="U636">
        <v>1</v>
      </c>
      <c r="V636">
        <v>0</v>
      </c>
      <c r="W636">
        <v>3</v>
      </c>
      <c r="X636">
        <v>0</v>
      </c>
      <c r="Y636">
        <v>0</v>
      </c>
      <c r="Z636">
        <v>2</v>
      </c>
      <c r="AA636">
        <v>0</v>
      </c>
      <c r="AB636">
        <v>0</v>
      </c>
      <c r="AC636">
        <v>5</v>
      </c>
      <c r="AD636">
        <v>0</v>
      </c>
      <c r="AE636">
        <v>0</v>
      </c>
      <c r="AF636">
        <v>3</v>
      </c>
      <c r="AG636">
        <v>0</v>
      </c>
      <c r="AH636">
        <v>0</v>
      </c>
    </row>
    <row r="637" spans="1:34" ht="17.100000000000001" customHeight="1" x14ac:dyDescent="0.25">
      <c r="A637" t="s">
        <v>5171</v>
      </c>
      <c r="B637" t="s">
        <v>6449</v>
      </c>
      <c r="C637" t="s">
        <v>1541</v>
      </c>
      <c r="D637" t="s">
        <v>5366</v>
      </c>
      <c r="E637" t="s">
        <v>6458</v>
      </c>
      <c r="F637" t="s">
        <v>5365</v>
      </c>
      <c r="G637">
        <v>4</v>
      </c>
      <c r="H637">
        <v>1</v>
      </c>
      <c r="I637">
        <v>0</v>
      </c>
      <c r="J637">
        <v>0</v>
      </c>
      <c r="K637">
        <v>1</v>
      </c>
      <c r="L637">
        <v>0</v>
      </c>
      <c r="M637">
        <v>1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</row>
    <row r="638" spans="1:34" ht="17.100000000000001" customHeight="1" x14ac:dyDescent="0.25">
      <c r="A638" t="s">
        <v>5171</v>
      </c>
      <c r="B638" t="s">
        <v>6449</v>
      </c>
      <c r="C638" t="s">
        <v>5361</v>
      </c>
      <c r="D638" t="s">
        <v>5360</v>
      </c>
      <c r="E638" t="s">
        <v>6459</v>
      </c>
      <c r="F638" t="s">
        <v>5364</v>
      </c>
      <c r="G638">
        <v>1</v>
      </c>
      <c r="H638">
        <v>26</v>
      </c>
      <c r="I638">
        <v>0</v>
      </c>
      <c r="J638">
        <v>1</v>
      </c>
      <c r="K638">
        <v>44</v>
      </c>
      <c r="L638">
        <v>10.000000000000002</v>
      </c>
      <c r="M638">
        <v>4</v>
      </c>
      <c r="N638">
        <v>33</v>
      </c>
      <c r="O638">
        <v>6.0000000000000018</v>
      </c>
      <c r="P638">
        <v>4</v>
      </c>
      <c r="Q638">
        <v>38</v>
      </c>
      <c r="R638">
        <v>10.000000000000002</v>
      </c>
      <c r="S638">
        <v>3.0000000000000009</v>
      </c>
      <c r="T638">
        <v>55</v>
      </c>
      <c r="U638">
        <v>14.000000000000002</v>
      </c>
      <c r="V638">
        <v>6.0000000000000009</v>
      </c>
      <c r="W638">
        <v>52</v>
      </c>
      <c r="X638">
        <v>8.0000000000000036</v>
      </c>
      <c r="Y638">
        <v>4</v>
      </c>
      <c r="Z638">
        <v>50</v>
      </c>
      <c r="AA638">
        <v>6.0000000000000009</v>
      </c>
      <c r="AB638">
        <v>5.0000000000000018</v>
      </c>
      <c r="AC638">
        <v>28</v>
      </c>
      <c r="AD638">
        <v>2.0000000000000004</v>
      </c>
      <c r="AE638">
        <v>3</v>
      </c>
      <c r="AF638">
        <v>42</v>
      </c>
      <c r="AG638">
        <v>12.000000000000002</v>
      </c>
      <c r="AH638">
        <v>1</v>
      </c>
    </row>
    <row r="639" spans="1:34" ht="17.100000000000001" customHeight="1" x14ac:dyDescent="0.25">
      <c r="A639" t="s">
        <v>5171</v>
      </c>
      <c r="B639" t="s">
        <v>6449</v>
      </c>
      <c r="C639" t="s">
        <v>5361</v>
      </c>
      <c r="D639" t="s">
        <v>5360</v>
      </c>
      <c r="E639" t="s">
        <v>6459</v>
      </c>
      <c r="F639" t="s">
        <v>5363</v>
      </c>
      <c r="G639">
        <v>2</v>
      </c>
      <c r="H639">
        <v>7</v>
      </c>
      <c r="I639">
        <v>1.0000000000000002</v>
      </c>
      <c r="J639">
        <v>1.0000000000000002</v>
      </c>
      <c r="K639">
        <v>11</v>
      </c>
      <c r="L639">
        <v>6</v>
      </c>
      <c r="M639">
        <v>3</v>
      </c>
      <c r="N639">
        <v>14</v>
      </c>
      <c r="O639">
        <v>4</v>
      </c>
      <c r="P639">
        <v>3.0000000000000004</v>
      </c>
      <c r="Q639">
        <v>15</v>
      </c>
      <c r="R639">
        <v>3</v>
      </c>
      <c r="S639">
        <v>3</v>
      </c>
      <c r="T639">
        <v>16</v>
      </c>
      <c r="U639">
        <v>1</v>
      </c>
      <c r="V639">
        <v>1</v>
      </c>
      <c r="W639">
        <v>16</v>
      </c>
      <c r="X639">
        <v>1</v>
      </c>
      <c r="Y639">
        <v>1</v>
      </c>
      <c r="Z639">
        <v>11</v>
      </c>
      <c r="AA639">
        <v>0</v>
      </c>
      <c r="AB639">
        <v>0</v>
      </c>
      <c r="AC639">
        <v>11</v>
      </c>
      <c r="AD639">
        <v>1.9999999999999998</v>
      </c>
      <c r="AE639">
        <v>1.9999999999999998</v>
      </c>
      <c r="AF639">
        <v>11</v>
      </c>
      <c r="AG639">
        <v>1.0000000000000002</v>
      </c>
      <c r="AH639">
        <v>1.0000000000000002</v>
      </c>
    </row>
    <row r="640" spans="1:34" ht="17.100000000000001" customHeight="1" x14ac:dyDescent="0.25">
      <c r="A640" t="s">
        <v>5171</v>
      </c>
      <c r="B640" t="s">
        <v>6449</v>
      </c>
      <c r="C640" t="s">
        <v>5361</v>
      </c>
      <c r="D640" t="s">
        <v>5360</v>
      </c>
      <c r="E640" t="s">
        <v>6459</v>
      </c>
      <c r="F640" t="s">
        <v>5362</v>
      </c>
      <c r="G640">
        <v>3</v>
      </c>
      <c r="H640">
        <v>2</v>
      </c>
      <c r="I640">
        <v>0</v>
      </c>
      <c r="J640">
        <v>0</v>
      </c>
      <c r="K640">
        <v>2</v>
      </c>
      <c r="L640">
        <v>0</v>
      </c>
      <c r="M640">
        <v>0</v>
      </c>
      <c r="N640">
        <v>2</v>
      </c>
      <c r="O640">
        <v>0</v>
      </c>
      <c r="P640">
        <v>0</v>
      </c>
      <c r="Q640">
        <v>2</v>
      </c>
      <c r="R640">
        <v>0</v>
      </c>
      <c r="S640">
        <v>0</v>
      </c>
      <c r="T640">
        <v>2</v>
      </c>
      <c r="U640">
        <v>0</v>
      </c>
      <c r="V640">
        <v>0</v>
      </c>
      <c r="W640">
        <v>2</v>
      </c>
      <c r="X640">
        <v>0</v>
      </c>
      <c r="Y640">
        <v>0</v>
      </c>
      <c r="Z640">
        <v>2</v>
      </c>
      <c r="AA640">
        <v>0</v>
      </c>
      <c r="AB640">
        <v>0</v>
      </c>
      <c r="AC640">
        <v>2</v>
      </c>
      <c r="AD640">
        <v>0</v>
      </c>
      <c r="AE640">
        <v>0</v>
      </c>
      <c r="AF640">
        <v>2</v>
      </c>
      <c r="AG640">
        <v>0</v>
      </c>
      <c r="AH640">
        <v>0</v>
      </c>
    </row>
    <row r="641" spans="1:34" ht="17.100000000000001" customHeight="1" x14ac:dyDescent="0.25">
      <c r="A641" t="s">
        <v>5171</v>
      </c>
      <c r="B641" t="s">
        <v>6449</v>
      </c>
      <c r="C641" t="s">
        <v>5361</v>
      </c>
      <c r="D641" t="s">
        <v>5360</v>
      </c>
      <c r="E641" t="s">
        <v>6459</v>
      </c>
      <c r="F641" t="s">
        <v>5359</v>
      </c>
      <c r="G641">
        <v>4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</row>
    <row r="642" spans="1:34" ht="17.100000000000001" customHeight="1" x14ac:dyDescent="0.25">
      <c r="A642" t="s">
        <v>5171</v>
      </c>
      <c r="B642" t="s">
        <v>6449</v>
      </c>
      <c r="C642" t="s">
        <v>1742</v>
      </c>
      <c r="D642" t="s">
        <v>5355</v>
      </c>
      <c r="E642" t="s">
        <v>6460</v>
      </c>
      <c r="F642" t="s">
        <v>5358</v>
      </c>
      <c r="G642">
        <v>1</v>
      </c>
      <c r="H642">
        <v>54</v>
      </c>
      <c r="I642">
        <v>18.000000000000004</v>
      </c>
      <c r="J642">
        <v>4.0000000000000009</v>
      </c>
      <c r="K642">
        <v>79</v>
      </c>
      <c r="L642">
        <v>37</v>
      </c>
      <c r="M642">
        <v>4.0000000000000009</v>
      </c>
      <c r="N642">
        <v>113</v>
      </c>
      <c r="O642">
        <v>33.000000000000007</v>
      </c>
      <c r="P642">
        <v>6.9999999999999982</v>
      </c>
      <c r="Q642">
        <v>141</v>
      </c>
      <c r="R642">
        <v>25.000000000000018</v>
      </c>
      <c r="S642">
        <v>5.0000000000000018</v>
      </c>
      <c r="T642">
        <v>149</v>
      </c>
      <c r="U642">
        <v>16.000000000000011</v>
      </c>
      <c r="V642">
        <v>8.0000000000000053</v>
      </c>
      <c r="W642">
        <v>145</v>
      </c>
      <c r="X642">
        <v>12.999999999999998</v>
      </c>
      <c r="Y642">
        <v>19.000000000000011</v>
      </c>
      <c r="Z642">
        <v>132</v>
      </c>
      <c r="AA642">
        <v>17.000000000000004</v>
      </c>
      <c r="AB642">
        <v>22.999999999999993</v>
      </c>
      <c r="AC642">
        <v>107</v>
      </c>
      <c r="AD642">
        <v>14.000000000000002</v>
      </c>
      <c r="AE642">
        <v>3.0000000000000018</v>
      </c>
      <c r="AF642">
        <v>98</v>
      </c>
      <c r="AG642">
        <v>6.0000000000000018</v>
      </c>
      <c r="AH642">
        <v>9</v>
      </c>
    </row>
    <row r="643" spans="1:34" ht="17.100000000000001" customHeight="1" x14ac:dyDescent="0.25">
      <c r="A643" t="s">
        <v>5171</v>
      </c>
      <c r="B643" t="s">
        <v>6449</v>
      </c>
      <c r="C643" t="s">
        <v>1742</v>
      </c>
      <c r="D643" t="s">
        <v>5355</v>
      </c>
      <c r="E643" t="s">
        <v>6460</v>
      </c>
      <c r="F643" t="s">
        <v>5357</v>
      </c>
      <c r="G643">
        <v>2</v>
      </c>
      <c r="H643">
        <v>8</v>
      </c>
      <c r="I643">
        <v>0</v>
      </c>
      <c r="J643">
        <v>0</v>
      </c>
      <c r="K643">
        <v>11</v>
      </c>
      <c r="L643">
        <v>0</v>
      </c>
      <c r="M643">
        <v>1.0000000000000002</v>
      </c>
      <c r="N643">
        <v>12</v>
      </c>
      <c r="O643">
        <v>2</v>
      </c>
      <c r="P643">
        <v>1</v>
      </c>
      <c r="Q643">
        <v>12</v>
      </c>
      <c r="R643">
        <v>4</v>
      </c>
      <c r="S643">
        <v>0</v>
      </c>
      <c r="T643">
        <v>14</v>
      </c>
      <c r="U643">
        <v>2</v>
      </c>
      <c r="V643">
        <v>0</v>
      </c>
      <c r="W643">
        <v>17</v>
      </c>
      <c r="X643">
        <v>3</v>
      </c>
      <c r="Y643">
        <v>2</v>
      </c>
      <c r="Z643">
        <v>16</v>
      </c>
      <c r="AA643">
        <v>2.0000000000000004</v>
      </c>
      <c r="AB643">
        <v>2.0000000000000004</v>
      </c>
      <c r="AC643">
        <v>19</v>
      </c>
      <c r="AD643">
        <v>2</v>
      </c>
      <c r="AE643">
        <v>4</v>
      </c>
      <c r="AF643">
        <v>13</v>
      </c>
      <c r="AG643">
        <v>0</v>
      </c>
      <c r="AH643">
        <v>3</v>
      </c>
    </row>
    <row r="644" spans="1:34" ht="17.100000000000001" customHeight="1" x14ac:dyDescent="0.25">
      <c r="A644" t="s">
        <v>5171</v>
      </c>
      <c r="B644" t="s">
        <v>6449</v>
      </c>
      <c r="C644" t="s">
        <v>1742</v>
      </c>
      <c r="D644" t="s">
        <v>5355</v>
      </c>
      <c r="E644" t="s">
        <v>6460</v>
      </c>
      <c r="F644" t="s">
        <v>5356</v>
      </c>
      <c r="G644">
        <v>3</v>
      </c>
      <c r="H644">
        <v>2</v>
      </c>
      <c r="I644">
        <v>0</v>
      </c>
      <c r="J644">
        <v>0</v>
      </c>
      <c r="K644">
        <v>2</v>
      </c>
      <c r="L644">
        <v>0</v>
      </c>
      <c r="M644">
        <v>0</v>
      </c>
      <c r="N644">
        <v>1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3</v>
      </c>
      <c r="X644">
        <v>3</v>
      </c>
      <c r="Y644">
        <v>2</v>
      </c>
      <c r="Z644">
        <v>3</v>
      </c>
      <c r="AA644">
        <v>0</v>
      </c>
      <c r="AB644">
        <v>0</v>
      </c>
      <c r="AC644">
        <v>5</v>
      </c>
      <c r="AD644">
        <v>0</v>
      </c>
      <c r="AE644">
        <v>2</v>
      </c>
      <c r="AF644">
        <v>3</v>
      </c>
      <c r="AG644">
        <v>0</v>
      </c>
      <c r="AH644">
        <v>0</v>
      </c>
    </row>
    <row r="645" spans="1:34" ht="17.100000000000001" customHeight="1" x14ac:dyDescent="0.25">
      <c r="A645" t="s">
        <v>5171</v>
      </c>
      <c r="B645" t="s">
        <v>6449</v>
      </c>
      <c r="C645" t="s">
        <v>1742</v>
      </c>
      <c r="D645" t="s">
        <v>5355</v>
      </c>
      <c r="E645" t="s">
        <v>6460</v>
      </c>
      <c r="F645" t="s">
        <v>5354</v>
      </c>
      <c r="G645">
        <v>4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</row>
    <row r="646" spans="1:34" ht="17.100000000000001" customHeight="1" x14ac:dyDescent="0.25">
      <c r="A646" t="s">
        <v>5171</v>
      </c>
      <c r="B646" t="s">
        <v>6449</v>
      </c>
      <c r="C646" t="s">
        <v>5350</v>
      </c>
      <c r="D646" t="s">
        <v>5349</v>
      </c>
      <c r="E646" t="s">
        <v>6461</v>
      </c>
      <c r="F646" t="s">
        <v>5353</v>
      </c>
      <c r="G646">
        <v>1</v>
      </c>
      <c r="H646">
        <v>19</v>
      </c>
      <c r="I646">
        <v>3</v>
      </c>
      <c r="J646">
        <v>2.0000000000000004</v>
      </c>
      <c r="K646">
        <v>41</v>
      </c>
      <c r="L646">
        <v>20.000000000000004</v>
      </c>
      <c r="M646">
        <v>0.99999999999999989</v>
      </c>
      <c r="N646">
        <v>40</v>
      </c>
      <c r="O646">
        <v>7.0000000000000009</v>
      </c>
      <c r="P646">
        <v>0</v>
      </c>
      <c r="Q646">
        <v>42</v>
      </c>
      <c r="R646">
        <v>4</v>
      </c>
      <c r="S646">
        <v>1</v>
      </c>
      <c r="T646">
        <v>43</v>
      </c>
      <c r="U646">
        <v>1.0000000000000007</v>
      </c>
      <c r="V646">
        <v>1.0000000000000002</v>
      </c>
      <c r="W646">
        <v>47</v>
      </c>
      <c r="X646">
        <v>7.0000000000000027</v>
      </c>
      <c r="Y646">
        <v>1</v>
      </c>
      <c r="Z646">
        <v>44</v>
      </c>
      <c r="AA646">
        <v>2.0000000000000009</v>
      </c>
      <c r="AB646">
        <v>2.0000000000000013</v>
      </c>
      <c r="AC646">
        <v>51</v>
      </c>
      <c r="AD646">
        <v>10</v>
      </c>
      <c r="AE646">
        <v>8</v>
      </c>
      <c r="AF646">
        <v>45</v>
      </c>
      <c r="AG646">
        <v>7.0000000000000027</v>
      </c>
      <c r="AH646">
        <v>3</v>
      </c>
    </row>
    <row r="647" spans="1:34" ht="17.100000000000001" customHeight="1" x14ac:dyDescent="0.25">
      <c r="A647" t="s">
        <v>5171</v>
      </c>
      <c r="B647" t="s">
        <v>6449</v>
      </c>
      <c r="C647" t="s">
        <v>5350</v>
      </c>
      <c r="D647" t="s">
        <v>5349</v>
      </c>
      <c r="E647" t="s">
        <v>6461</v>
      </c>
      <c r="F647" t="s">
        <v>5352</v>
      </c>
      <c r="G647">
        <v>2</v>
      </c>
      <c r="H647">
        <v>1</v>
      </c>
      <c r="I647">
        <v>0</v>
      </c>
      <c r="J647">
        <v>0</v>
      </c>
      <c r="K647">
        <v>2</v>
      </c>
      <c r="L647">
        <v>1</v>
      </c>
      <c r="M647">
        <v>0</v>
      </c>
      <c r="N647">
        <v>3</v>
      </c>
      <c r="O647">
        <v>1</v>
      </c>
      <c r="P647">
        <v>0</v>
      </c>
      <c r="Q647">
        <v>4</v>
      </c>
      <c r="R647">
        <v>2</v>
      </c>
      <c r="S647">
        <v>0</v>
      </c>
      <c r="T647">
        <v>4</v>
      </c>
      <c r="U647">
        <v>0</v>
      </c>
      <c r="V647">
        <v>0</v>
      </c>
      <c r="W647">
        <v>1</v>
      </c>
      <c r="X647">
        <v>0</v>
      </c>
      <c r="Y647">
        <v>0</v>
      </c>
      <c r="Z647">
        <v>5</v>
      </c>
      <c r="AA647">
        <v>3</v>
      </c>
      <c r="AB647">
        <v>0</v>
      </c>
      <c r="AC647">
        <v>4</v>
      </c>
      <c r="AD647">
        <v>0</v>
      </c>
      <c r="AE647">
        <v>0</v>
      </c>
      <c r="AF647">
        <v>4</v>
      </c>
      <c r="AG647">
        <v>0</v>
      </c>
      <c r="AH647">
        <v>0</v>
      </c>
    </row>
    <row r="648" spans="1:34" ht="17.100000000000001" customHeight="1" x14ac:dyDescent="0.25">
      <c r="A648" t="s">
        <v>5171</v>
      </c>
      <c r="B648" t="s">
        <v>6449</v>
      </c>
      <c r="C648" t="s">
        <v>5350</v>
      </c>
      <c r="D648" t="s">
        <v>5349</v>
      </c>
      <c r="E648" t="s">
        <v>6461</v>
      </c>
      <c r="F648" t="s">
        <v>5351</v>
      </c>
      <c r="G648">
        <v>3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2</v>
      </c>
      <c r="AD648">
        <v>0</v>
      </c>
      <c r="AE648">
        <v>0</v>
      </c>
      <c r="AF648">
        <v>1</v>
      </c>
      <c r="AG648">
        <v>0</v>
      </c>
      <c r="AH648">
        <v>0</v>
      </c>
    </row>
    <row r="649" spans="1:34" ht="17.100000000000001" customHeight="1" x14ac:dyDescent="0.25">
      <c r="A649" t="s">
        <v>5171</v>
      </c>
      <c r="B649" t="s">
        <v>6449</v>
      </c>
      <c r="C649" t="s">
        <v>5350</v>
      </c>
      <c r="D649" t="s">
        <v>5349</v>
      </c>
      <c r="E649" t="s">
        <v>6461</v>
      </c>
      <c r="F649" t="s">
        <v>5348</v>
      </c>
      <c r="G649">
        <v>4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</row>
    <row r="650" spans="1:34" ht="17.100000000000001" customHeight="1" x14ac:dyDescent="0.25">
      <c r="A650" t="s">
        <v>5171</v>
      </c>
      <c r="B650" t="s">
        <v>6449</v>
      </c>
      <c r="C650" t="s">
        <v>2902</v>
      </c>
      <c r="D650" t="s">
        <v>5344</v>
      </c>
      <c r="E650" t="s">
        <v>6462</v>
      </c>
      <c r="F650" t="s">
        <v>5347</v>
      </c>
      <c r="G650">
        <v>1</v>
      </c>
      <c r="H650">
        <v>290</v>
      </c>
      <c r="I650">
        <v>70.000000000000014</v>
      </c>
      <c r="J650">
        <v>14.000000000000011</v>
      </c>
      <c r="K650">
        <v>305</v>
      </c>
      <c r="L650">
        <v>56.999999999999986</v>
      </c>
      <c r="M650">
        <v>13.999999999999993</v>
      </c>
      <c r="N650">
        <v>368</v>
      </c>
      <c r="O650">
        <v>80.999999999999957</v>
      </c>
      <c r="P650">
        <v>27.999999999999996</v>
      </c>
      <c r="Q650">
        <v>384</v>
      </c>
      <c r="R650">
        <v>52.000000000000014</v>
      </c>
      <c r="S650">
        <v>23.999999999999996</v>
      </c>
      <c r="T650">
        <v>379</v>
      </c>
      <c r="U650">
        <v>41.000000000000021</v>
      </c>
      <c r="V650">
        <v>29.999999999999993</v>
      </c>
      <c r="W650">
        <v>382</v>
      </c>
      <c r="X650">
        <v>42.000000000000007</v>
      </c>
      <c r="Y650">
        <v>25</v>
      </c>
      <c r="Z650">
        <v>402</v>
      </c>
      <c r="AA650">
        <v>52.000000000000043</v>
      </c>
      <c r="AB650">
        <v>22.000000000000004</v>
      </c>
      <c r="AC650">
        <v>397</v>
      </c>
      <c r="AD650">
        <v>33</v>
      </c>
      <c r="AE650">
        <v>36.000000000000028</v>
      </c>
      <c r="AF650">
        <v>387</v>
      </c>
      <c r="AG650">
        <v>44.000000000000036</v>
      </c>
      <c r="AH650">
        <v>36.999999999999986</v>
      </c>
    </row>
    <row r="651" spans="1:34" ht="17.100000000000001" customHeight="1" x14ac:dyDescent="0.25">
      <c r="A651" t="s">
        <v>5171</v>
      </c>
      <c r="B651" t="s">
        <v>6449</v>
      </c>
      <c r="C651" t="s">
        <v>2902</v>
      </c>
      <c r="D651" t="s">
        <v>5344</v>
      </c>
      <c r="E651" t="s">
        <v>6462</v>
      </c>
      <c r="F651" t="s">
        <v>5346</v>
      </c>
      <c r="G651">
        <v>2</v>
      </c>
      <c r="H651">
        <v>90</v>
      </c>
      <c r="I651">
        <v>14.000000000000012</v>
      </c>
      <c r="J651">
        <v>4.0000000000000018</v>
      </c>
      <c r="K651">
        <v>101</v>
      </c>
      <c r="L651">
        <v>8</v>
      </c>
      <c r="M651">
        <v>3.0000000000000004</v>
      </c>
      <c r="N651">
        <v>111</v>
      </c>
      <c r="O651">
        <v>6.9999999999999991</v>
      </c>
      <c r="P651">
        <v>8.0000000000000018</v>
      </c>
      <c r="Q651">
        <v>106</v>
      </c>
      <c r="R651">
        <v>4.9999999999999991</v>
      </c>
      <c r="S651">
        <v>6.0000000000000009</v>
      </c>
      <c r="T651">
        <v>111</v>
      </c>
      <c r="U651">
        <v>8.9999999999999982</v>
      </c>
      <c r="V651">
        <v>1.9999999999999996</v>
      </c>
      <c r="W651">
        <v>119</v>
      </c>
      <c r="X651">
        <v>9</v>
      </c>
      <c r="Y651">
        <v>4.9999999999999982</v>
      </c>
      <c r="Z651">
        <v>128</v>
      </c>
      <c r="AA651">
        <v>9.0000000000000018</v>
      </c>
      <c r="AB651">
        <v>3.0000000000000018</v>
      </c>
      <c r="AC651">
        <v>135</v>
      </c>
      <c r="AD651">
        <v>10</v>
      </c>
      <c r="AE651">
        <v>5</v>
      </c>
      <c r="AF651">
        <v>136</v>
      </c>
      <c r="AG651">
        <v>10.999999999999998</v>
      </c>
      <c r="AH651">
        <v>8</v>
      </c>
    </row>
    <row r="652" spans="1:34" ht="17.100000000000001" customHeight="1" x14ac:dyDescent="0.25">
      <c r="A652" t="s">
        <v>5171</v>
      </c>
      <c r="B652" t="s">
        <v>6449</v>
      </c>
      <c r="C652" t="s">
        <v>2902</v>
      </c>
      <c r="D652" t="s">
        <v>5344</v>
      </c>
      <c r="E652" t="s">
        <v>6462</v>
      </c>
      <c r="F652" t="s">
        <v>5345</v>
      </c>
      <c r="G652">
        <v>3</v>
      </c>
      <c r="H652">
        <v>25</v>
      </c>
      <c r="I652">
        <v>0</v>
      </c>
      <c r="J652">
        <v>0.99999999999999989</v>
      </c>
      <c r="K652">
        <v>31</v>
      </c>
      <c r="L652">
        <v>2.0000000000000004</v>
      </c>
      <c r="M652">
        <v>2.0000000000000004</v>
      </c>
      <c r="N652">
        <v>29</v>
      </c>
      <c r="O652">
        <v>0</v>
      </c>
      <c r="P652">
        <v>2</v>
      </c>
      <c r="Q652">
        <v>28</v>
      </c>
      <c r="R652">
        <v>4.9999999999999991</v>
      </c>
      <c r="S652">
        <v>0</v>
      </c>
      <c r="T652">
        <v>29</v>
      </c>
      <c r="U652">
        <v>2</v>
      </c>
      <c r="V652">
        <v>0</v>
      </c>
      <c r="W652">
        <v>31</v>
      </c>
      <c r="X652">
        <v>2</v>
      </c>
      <c r="Y652">
        <v>0</v>
      </c>
      <c r="Z652">
        <v>32</v>
      </c>
      <c r="AA652">
        <v>1.0000000000000002</v>
      </c>
      <c r="AB652">
        <v>3.0000000000000004</v>
      </c>
      <c r="AC652">
        <v>29</v>
      </c>
      <c r="AD652">
        <v>1</v>
      </c>
      <c r="AE652">
        <v>1</v>
      </c>
      <c r="AF652">
        <v>32</v>
      </c>
      <c r="AG652">
        <v>0</v>
      </c>
      <c r="AH652">
        <v>0</v>
      </c>
    </row>
    <row r="653" spans="1:34" ht="17.100000000000001" customHeight="1" x14ac:dyDescent="0.25">
      <c r="A653" t="s">
        <v>5171</v>
      </c>
      <c r="B653" t="s">
        <v>6449</v>
      </c>
      <c r="C653" t="s">
        <v>2902</v>
      </c>
      <c r="D653" t="s">
        <v>5344</v>
      </c>
      <c r="E653" t="s">
        <v>6462</v>
      </c>
      <c r="F653" t="s">
        <v>5343</v>
      </c>
      <c r="G653">
        <v>4</v>
      </c>
      <c r="H653">
        <v>8</v>
      </c>
      <c r="I653">
        <v>0</v>
      </c>
      <c r="J653">
        <v>0</v>
      </c>
      <c r="K653">
        <v>9</v>
      </c>
      <c r="L653">
        <v>1.0000000000000002</v>
      </c>
      <c r="M653">
        <v>0</v>
      </c>
      <c r="N653">
        <v>7</v>
      </c>
      <c r="O653">
        <v>0</v>
      </c>
      <c r="P653">
        <v>1.0000000000000002</v>
      </c>
      <c r="Q653">
        <v>5</v>
      </c>
      <c r="R653">
        <v>0</v>
      </c>
      <c r="S653">
        <v>0</v>
      </c>
      <c r="T653">
        <v>7</v>
      </c>
      <c r="U653">
        <v>0</v>
      </c>
      <c r="V653">
        <v>1.0000000000000002</v>
      </c>
      <c r="W653">
        <v>8</v>
      </c>
      <c r="X653">
        <v>0</v>
      </c>
      <c r="Y653">
        <v>0</v>
      </c>
      <c r="Z653">
        <v>7</v>
      </c>
      <c r="AA653">
        <v>0</v>
      </c>
      <c r="AB653">
        <v>1.0000000000000002</v>
      </c>
      <c r="AC653">
        <v>6</v>
      </c>
      <c r="AD653">
        <v>0</v>
      </c>
      <c r="AE653">
        <v>0</v>
      </c>
      <c r="AF653">
        <v>7</v>
      </c>
      <c r="AG653">
        <v>0</v>
      </c>
      <c r="AH653">
        <v>0</v>
      </c>
    </row>
    <row r="654" spans="1:34" ht="17.100000000000001" customHeight="1" x14ac:dyDescent="0.25">
      <c r="A654" t="s">
        <v>5171</v>
      </c>
      <c r="B654" t="s">
        <v>6449</v>
      </c>
      <c r="C654" t="s">
        <v>596</v>
      </c>
      <c r="D654" t="s">
        <v>5339</v>
      </c>
      <c r="E654" t="s">
        <v>6463</v>
      </c>
      <c r="F654" t="s">
        <v>5342</v>
      </c>
      <c r="G654">
        <v>1</v>
      </c>
      <c r="H654">
        <v>40</v>
      </c>
      <c r="I654">
        <v>21</v>
      </c>
      <c r="J654">
        <v>3.0000000000000004</v>
      </c>
      <c r="K654">
        <v>50</v>
      </c>
      <c r="L654">
        <v>8.9999999999999982</v>
      </c>
      <c r="M654">
        <v>2.0000000000000009</v>
      </c>
      <c r="N654">
        <v>51</v>
      </c>
      <c r="O654">
        <v>5.0000000000000009</v>
      </c>
      <c r="P654">
        <v>1.0000000000000004</v>
      </c>
      <c r="Q654">
        <v>52</v>
      </c>
      <c r="R654">
        <v>1.0000000000000007</v>
      </c>
      <c r="S654">
        <v>0</v>
      </c>
      <c r="T654">
        <v>53</v>
      </c>
      <c r="U654">
        <v>3.0000000000000004</v>
      </c>
      <c r="V654">
        <v>1.0000000000000004</v>
      </c>
      <c r="W654">
        <v>54</v>
      </c>
      <c r="X654">
        <v>2.0000000000000009</v>
      </c>
      <c r="Y654">
        <v>2</v>
      </c>
      <c r="Z654">
        <v>54</v>
      </c>
      <c r="AA654">
        <v>2.0000000000000009</v>
      </c>
      <c r="AB654">
        <v>1.0000000000000004</v>
      </c>
      <c r="AC654">
        <v>55</v>
      </c>
      <c r="AD654">
        <v>1.0000000000000002</v>
      </c>
      <c r="AE654">
        <v>2</v>
      </c>
      <c r="AF654">
        <v>53</v>
      </c>
      <c r="AG654">
        <v>3.0000000000000004</v>
      </c>
      <c r="AH654">
        <v>2.0000000000000004</v>
      </c>
    </row>
    <row r="655" spans="1:34" ht="17.100000000000001" customHeight="1" x14ac:dyDescent="0.25">
      <c r="A655" t="s">
        <v>5171</v>
      </c>
      <c r="B655" t="s">
        <v>6449</v>
      </c>
      <c r="C655" t="s">
        <v>596</v>
      </c>
      <c r="D655" t="s">
        <v>5339</v>
      </c>
      <c r="E655" t="s">
        <v>6463</v>
      </c>
      <c r="F655" t="s">
        <v>5341</v>
      </c>
      <c r="G655">
        <v>2</v>
      </c>
      <c r="H655">
        <v>4</v>
      </c>
      <c r="I655">
        <v>1</v>
      </c>
      <c r="J655">
        <v>0</v>
      </c>
      <c r="K655">
        <v>4</v>
      </c>
      <c r="L655">
        <v>0</v>
      </c>
      <c r="M655">
        <v>0</v>
      </c>
      <c r="N655">
        <v>4</v>
      </c>
      <c r="O655">
        <v>1</v>
      </c>
      <c r="P655">
        <v>1</v>
      </c>
      <c r="Q655">
        <v>3</v>
      </c>
      <c r="R655">
        <v>0</v>
      </c>
      <c r="S655">
        <v>0</v>
      </c>
      <c r="T655">
        <v>2</v>
      </c>
      <c r="U655">
        <v>0</v>
      </c>
      <c r="V655">
        <v>0</v>
      </c>
      <c r="W655">
        <v>4</v>
      </c>
      <c r="X655">
        <v>1</v>
      </c>
      <c r="Y655">
        <v>0</v>
      </c>
      <c r="Z655">
        <v>4</v>
      </c>
      <c r="AA655">
        <v>0</v>
      </c>
      <c r="AB655">
        <v>0</v>
      </c>
      <c r="AC655">
        <v>4</v>
      </c>
      <c r="AD655">
        <v>0</v>
      </c>
      <c r="AE655">
        <v>0</v>
      </c>
      <c r="AF655">
        <v>3</v>
      </c>
      <c r="AG655">
        <v>0</v>
      </c>
      <c r="AH655">
        <v>0</v>
      </c>
    </row>
    <row r="656" spans="1:34" ht="17.100000000000001" customHeight="1" x14ac:dyDescent="0.25">
      <c r="A656" t="s">
        <v>5171</v>
      </c>
      <c r="B656" t="s">
        <v>6449</v>
      </c>
      <c r="C656" t="s">
        <v>596</v>
      </c>
      <c r="D656" t="s">
        <v>5339</v>
      </c>
      <c r="E656" t="s">
        <v>6463</v>
      </c>
      <c r="F656" t="s">
        <v>5340</v>
      </c>
      <c r="G656">
        <v>3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2</v>
      </c>
      <c r="U656">
        <v>0</v>
      </c>
      <c r="V656">
        <v>0</v>
      </c>
      <c r="W656">
        <v>2</v>
      </c>
      <c r="X656">
        <v>0</v>
      </c>
      <c r="Y656">
        <v>0</v>
      </c>
      <c r="Z656">
        <v>2</v>
      </c>
      <c r="AA656">
        <v>0</v>
      </c>
      <c r="AB656">
        <v>0</v>
      </c>
      <c r="AC656">
        <v>2</v>
      </c>
      <c r="AD656">
        <v>0</v>
      </c>
      <c r="AE656">
        <v>0</v>
      </c>
      <c r="AF656">
        <v>3</v>
      </c>
      <c r="AG656">
        <v>0</v>
      </c>
      <c r="AH656">
        <v>0</v>
      </c>
    </row>
    <row r="657" spans="1:34" ht="17.100000000000001" customHeight="1" x14ac:dyDescent="0.25">
      <c r="A657" t="s">
        <v>5171</v>
      </c>
      <c r="B657" t="s">
        <v>6449</v>
      </c>
      <c r="C657" t="s">
        <v>596</v>
      </c>
      <c r="D657" t="s">
        <v>5339</v>
      </c>
      <c r="E657" t="s">
        <v>6463</v>
      </c>
      <c r="F657" t="s">
        <v>5338</v>
      </c>
      <c r="G657">
        <v>4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</row>
    <row r="658" spans="1:34" ht="17.100000000000001" customHeight="1" x14ac:dyDescent="0.25">
      <c r="A658" t="s">
        <v>5171</v>
      </c>
      <c r="B658" t="s">
        <v>6449</v>
      </c>
      <c r="C658" t="s">
        <v>878</v>
      </c>
      <c r="D658" t="s">
        <v>5334</v>
      </c>
      <c r="E658" t="s">
        <v>6464</v>
      </c>
      <c r="F658" t="s">
        <v>5337</v>
      </c>
      <c r="G658">
        <v>1</v>
      </c>
      <c r="H658">
        <v>23</v>
      </c>
      <c r="I658">
        <v>9.0000000000000018</v>
      </c>
      <c r="J658">
        <v>0</v>
      </c>
      <c r="K658">
        <v>46</v>
      </c>
      <c r="L658">
        <v>14.000000000000004</v>
      </c>
      <c r="M658">
        <v>2</v>
      </c>
      <c r="N658">
        <v>58</v>
      </c>
      <c r="O658">
        <v>13.000000000000002</v>
      </c>
      <c r="P658">
        <v>2.0000000000000004</v>
      </c>
      <c r="Q658">
        <v>60</v>
      </c>
      <c r="R658">
        <v>9.0000000000000036</v>
      </c>
      <c r="S658">
        <v>1.0000000000000002</v>
      </c>
      <c r="T658">
        <v>67</v>
      </c>
      <c r="U658">
        <v>6.0000000000000009</v>
      </c>
      <c r="V658">
        <v>5.0000000000000018</v>
      </c>
      <c r="W658">
        <v>59</v>
      </c>
      <c r="X658">
        <v>0</v>
      </c>
      <c r="Y658">
        <v>1.0000000000000007</v>
      </c>
      <c r="Z658">
        <v>60</v>
      </c>
      <c r="AA658">
        <v>4.0000000000000009</v>
      </c>
      <c r="AB658">
        <v>5.0000000000000009</v>
      </c>
      <c r="AC658">
        <v>57</v>
      </c>
      <c r="AD658">
        <v>5.0000000000000009</v>
      </c>
      <c r="AE658">
        <v>2.0000000000000004</v>
      </c>
      <c r="AF658">
        <v>54</v>
      </c>
      <c r="AG658">
        <v>5.0000000000000009</v>
      </c>
      <c r="AH658">
        <v>2</v>
      </c>
    </row>
    <row r="659" spans="1:34" ht="17.100000000000001" customHeight="1" x14ac:dyDescent="0.25">
      <c r="A659" t="s">
        <v>5171</v>
      </c>
      <c r="B659" t="s">
        <v>6449</v>
      </c>
      <c r="C659" t="s">
        <v>878</v>
      </c>
      <c r="D659" t="s">
        <v>5334</v>
      </c>
      <c r="E659" t="s">
        <v>6464</v>
      </c>
      <c r="F659" t="s">
        <v>5336</v>
      </c>
      <c r="G659">
        <v>2</v>
      </c>
      <c r="H659">
        <v>4</v>
      </c>
      <c r="I659">
        <v>0</v>
      </c>
      <c r="J659">
        <v>0</v>
      </c>
      <c r="K659">
        <v>5</v>
      </c>
      <c r="L659">
        <v>1</v>
      </c>
      <c r="M659">
        <v>0</v>
      </c>
      <c r="N659">
        <v>4</v>
      </c>
      <c r="O659">
        <v>0</v>
      </c>
      <c r="P659">
        <v>1</v>
      </c>
      <c r="Q659">
        <v>5</v>
      </c>
      <c r="R659">
        <v>1</v>
      </c>
      <c r="S659">
        <v>0</v>
      </c>
      <c r="T659">
        <v>5</v>
      </c>
      <c r="U659">
        <v>0</v>
      </c>
      <c r="V659">
        <v>0</v>
      </c>
      <c r="W659">
        <v>4</v>
      </c>
      <c r="X659">
        <v>0</v>
      </c>
      <c r="Y659">
        <v>0</v>
      </c>
      <c r="Z659">
        <v>3</v>
      </c>
      <c r="AA659">
        <v>0</v>
      </c>
      <c r="AB659">
        <v>0</v>
      </c>
      <c r="AC659">
        <v>2</v>
      </c>
      <c r="AD659">
        <v>0</v>
      </c>
      <c r="AE659">
        <v>0</v>
      </c>
      <c r="AF659">
        <v>4</v>
      </c>
      <c r="AG659">
        <v>0</v>
      </c>
      <c r="AH659">
        <v>0</v>
      </c>
    </row>
    <row r="660" spans="1:34" ht="17.100000000000001" customHeight="1" x14ac:dyDescent="0.25">
      <c r="A660" t="s">
        <v>5171</v>
      </c>
      <c r="B660" t="s">
        <v>6449</v>
      </c>
      <c r="C660" t="s">
        <v>878</v>
      </c>
      <c r="D660" t="s">
        <v>5334</v>
      </c>
      <c r="E660" t="s">
        <v>6464</v>
      </c>
      <c r="F660" t="s">
        <v>5335</v>
      </c>
      <c r="G660">
        <v>3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</row>
    <row r="661" spans="1:34" ht="17.100000000000001" customHeight="1" x14ac:dyDescent="0.25">
      <c r="A661" t="s">
        <v>5171</v>
      </c>
      <c r="B661" t="s">
        <v>6449</v>
      </c>
      <c r="C661" t="s">
        <v>878</v>
      </c>
      <c r="D661" t="s">
        <v>5334</v>
      </c>
      <c r="E661" t="s">
        <v>6464</v>
      </c>
      <c r="F661" t="s">
        <v>5333</v>
      </c>
      <c r="G661">
        <v>4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</row>
    <row r="662" spans="1:34" ht="17.100000000000001" customHeight="1" x14ac:dyDescent="0.25">
      <c r="A662" t="s">
        <v>5171</v>
      </c>
      <c r="B662" t="s">
        <v>6449</v>
      </c>
      <c r="C662" t="s">
        <v>332</v>
      </c>
      <c r="D662" t="s">
        <v>5329</v>
      </c>
      <c r="E662" t="s">
        <v>6465</v>
      </c>
      <c r="F662" t="s">
        <v>5332</v>
      </c>
      <c r="G662">
        <v>1</v>
      </c>
      <c r="H662">
        <v>45</v>
      </c>
      <c r="I662">
        <v>23</v>
      </c>
      <c r="J662">
        <v>6.0000000000000009</v>
      </c>
      <c r="K662">
        <v>46</v>
      </c>
      <c r="L662">
        <v>11.000000000000002</v>
      </c>
      <c r="M662">
        <v>3</v>
      </c>
      <c r="N662">
        <v>65</v>
      </c>
      <c r="O662">
        <v>22</v>
      </c>
      <c r="P662">
        <v>8.0000000000000018</v>
      </c>
      <c r="Q662">
        <v>59</v>
      </c>
      <c r="R662">
        <v>7.0000000000000018</v>
      </c>
      <c r="S662">
        <v>5.0000000000000009</v>
      </c>
      <c r="T662">
        <v>62</v>
      </c>
      <c r="U662">
        <v>8.0000000000000036</v>
      </c>
      <c r="V662">
        <v>1.0000000000000002</v>
      </c>
      <c r="W662">
        <v>66</v>
      </c>
      <c r="X662">
        <v>9.0000000000000071</v>
      </c>
      <c r="Y662">
        <v>5.0000000000000009</v>
      </c>
      <c r="Z662">
        <v>60</v>
      </c>
      <c r="AA662">
        <v>12.000000000000002</v>
      </c>
      <c r="AB662">
        <v>4.0000000000000009</v>
      </c>
      <c r="AC662">
        <v>55</v>
      </c>
      <c r="AD662">
        <v>3.0000000000000004</v>
      </c>
      <c r="AE662">
        <v>4.0000000000000009</v>
      </c>
      <c r="AF662">
        <v>53</v>
      </c>
      <c r="AG662">
        <v>8.0000000000000018</v>
      </c>
      <c r="AH662">
        <v>2</v>
      </c>
    </row>
    <row r="663" spans="1:34" ht="17.100000000000001" customHeight="1" x14ac:dyDescent="0.25">
      <c r="A663" t="s">
        <v>5171</v>
      </c>
      <c r="B663" t="s">
        <v>6449</v>
      </c>
      <c r="C663" t="s">
        <v>332</v>
      </c>
      <c r="D663" t="s">
        <v>5329</v>
      </c>
      <c r="E663" t="s">
        <v>6465</v>
      </c>
      <c r="F663" t="s">
        <v>5331</v>
      </c>
      <c r="G663">
        <v>2</v>
      </c>
      <c r="H663">
        <v>0</v>
      </c>
      <c r="I663">
        <v>0</v>
      </c>
      <c r="J663">
        <v>0</v>
      </c>
      <c r="K663">
        <v>2</v>
      </c>
      <c r="L663">
        <v>0</v>
      </c>
      <c r="M663">
        <v>0</v>
      </c>
      <c r="N663">
        <v>6</v>
      </c>
      <c r="O663">
        <v>3</v>
      </c>
      <c r="P663">
        <v>0</v>
      </c>
      <c r="Q663">
        <v>7</v>
      </c>
      <c r="R663">
        <v>1</v>
      </c>
      <c r="S663">
        <v>0</v>
      </c>
      <c r="T663">
        <v>8</v>
      </c>
      <c r="U663">
        <v>0</v>
      </c>
      <c r="V663">
        <v>0</v>
      </c>
      <c r="W663">
        <v>9</v>
      </c>
      <c r="X663">
        <v>1</v>
      </c>
      <c r="Y663">
        <v>1</v>
      </c>
      <c r="Z663">
        <v>9</v>
      </c>
      <c r="AA663">
        <v>1.0000000000000002</v>
      </c>
      <c r="AB663">
        <v>1</v>
      </c>
      <c r="AC663">
        <v>11</v>
      </c>
      <c r="AD663">
        <v>3</v>
      </c>
      <c r="AE663">
        <v>0</v>
      </c>
      <c r="AF663">
        <v>9</v>
      </c>
      <c r="AG663">
        <v>0</v>
      </c>
      <c r="AH663">
        <v>0</v>
      </c>
    </row>
    <row r="664" spans="1:34" ht="17.100000000000001" customHeight="1" x14ac:dyDescent="0.25">
      <c r="A664" t="s">
        <v>5171</v>
      </c>
      <c r="B664" t="s">
        <v>6449</v>
      </c>
      <c r="C664" t="s">
        <v>332</v>
      </c>
      <c r="D664" t="s">
        <v>5329</v>
      </c>
      <c r="E664" t="s">
        <v>6465</v>
      </c>
      <c r="F664" t="s">
        <v>5330</v>
      </c>
      <c r="G664">
        <v>3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</row>
    <row r="665" spans="1:34" ht="17.100000000000001" customHeight="1" x14ac:dyDescent="0.25">
      <c r="A665" t="s">
        <v>5171</v>
      </c>
      <c r="B665" t="s">
        <v>6449</v>
      </c>
      <c r="C665" t="s">
        <v>332</v>
      </c>
      <c r="D665" t="s">
        <v>5329</v>
      </c>
      <c r="E665" t="s">
        <v>6465</v>
      </c>
      <c r="F665" t="s">
        <v>5328</v>
      </c>
      <c r="G665">
        <v>4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</row>
    <row r="666" spans="1:34" ht="17.100000000000001" customHeight="1" x14ac:dyDescent="0.25">
      <c r="A666" t="s">
        <v>5171</v>
      </c>
      <c r="B666" t="s">
        <v>6449</v>
      </c>
      <c r="C666" t="s">
        <v>178</v>
      </c>
      <c r="D666" t="s">
        <v>5324</v>
      </c>
      <c r="E666" t="s">
        <v>6466</v>
      </c>
      <c r="F666" t="s">
        <v>5327</v>
      </c>
      <c r="G666">
        <v>1</v>
      </c>
      <c r="H666">
        <v>887</v>
      </c>
      <c r="I666">
        <v>106.0000000000001</v>
      </c>
      <c r="J666">
        <v>62.999999999999979</v>
      </c>
      <c r="K666">
        <v>936</v>
      </c>
      <c r="L666">
        <v>149.9999999999998</v>
      </c>
      <c r="M666">
        <v>68.999999999999957</v>
      </c>
      <c r="N666">
        <v>965</v>
      </c>
      <c r="O666">
        <v>152.00000000000011</v>
      </c>
      <c r="P666">
        <v>97.000000000000028</v>
      </c>
      <c r="Q666">
        <v>920</v>
      </c>
      <c r="R666">
        <v>89</v>
      </c>
      <c r="S666">
        <v>37.999999999999972</v>
      </c>
      <c r="T666">
        <v>943</v>
      </c>
      <c r="U666">
        <v>77.000000000000014</v>
      </c>
      <c r="V666">
        <v>46.000000000000128</v>
      </c>
      <c r="W666">
        <v>947</v>
      </c>
      <c r="X666">
        <v>111.99999999999993</v>
      </c>
      <c r="Y666">
        <v>85.000000000000028</v>
      </c>
      <c r="Z666">
        <v>895</v>
      </c>
      <c r="AA666">
        <v>83.000000000000071</v>
      </c>
      <c r="AB666">
        <v>93.000000000000114</v>
      </c>
      <c r="AC666">
        <v>827</v>
      </c>
      <c r="AD666">
        <v>70</v>
      </c>
      <c r="AE666">
        <v>27.000000000000032</v>
      </c>
      <c r="AF666">
        <v>843</v>
      </c>
      <c r="AG666">
        <v>91.999999999999986</v>
      </c>
      <c r="AH666">
        <v>50.999999999999979</v>
      </c>
    </row>
    <row r="667" spans="1:34" ht="17.100000000000001" customHeight="1" x14ac:dyDescent="0.25">
      <c r="A667" t="s">
        <v>5171</v>
      </c>
      <c r="B667" t="s">
        <v>6449</v>
      </c>
      <c r="C667" t="s">
        <v>178</v>
      </c>
      <c r="D667" t="s">
        <v>5324</v>
      </c>
      <c r="E667" t="s">
        <v>6466</v>
      </c>
      <c r="F667" t="s">
        <v>5326</v>
      </c>
      <c r="G667">
        <v>2</v>
      </c>
      <c r="H667">
        <v>198</v>
      </c>
      <c r="I667">
        <v>12.000000000000005</v>
      </c>
      <c r="J667">
        <v>6.0000000000000036</v>
      </c>
      <c r="K667">
        <v>245</v>
      </c>
      <c r="L667">
        <v>20</v>
      </c>
      <c r="M667">
        <v>9.0000000000000018</v>
      </c>
      <c r="N667">
        <v>302</v>
      </c>
      <c r="O667">
        <v>30.000000000000004</v>
      </c>
      <c r="P667">
        <v>12.999999999999991</v>
      </c>
      <c r="Q667">
        <v>309</v>
      </c>
      <c r="R667">
        <v>15.000000000000009</v>
      </c>
      <c r="S667">
        <v>6.0000000000000036</v>
      </c>
      <c r="T667">
        <v>306</v>
      </c>
      <c r="U667">
        <v>9.0000000000000036</v>
      </c>
      <c r="V667">
        <v>6.9999999999999973</v>
      </c>
      <c r="W667">
        <v>332</v>
      </c>
      <c r="X667">
        <v>17.000000000000007</v>
      </c>
      <c r="Y667">
        <v>10.000000000000014</v>
      </c>
      <c r="Z667">
        <v>341</v>
      </c>
      <c r="AA667">
        <v>9.0000000000000053</v>
      </c>
      <c r="AB667">
        <v>2.9999999999999991</v>
      </c>
      <c r="AC667">
        <v>346</v>
      </c>
      <c r="AD667">
        <v>11.000000000000011</v>
      </c>
      <c r="AE667">
        <v>7.9999999999999947</v>
      </c>
      <c r="AF667">
        <v>345</v>
      </c>
      <c r="AG667">
        <v>13.999999999999995</v>
      </c>
      <c r="AH667">
        <v>11.000000000000011</v>
      </c>
    </row>
    <row r="668" spans="1:34" ht="17.100000000000001" customHeight="1" x14ac:dyDescent="0.25">
      <c r="A668" t="s">
        <v>5171</v>
      </c>
      <c r="B668" t="s">
        <v>6449</v>
      </c>
      <c r="C668" t="s">
        <v>178</v>
      </c>
      <c r="D668" t="s">
        <v>5324</v>
      </c>
      <c r="E668" t="s">
        <v>6466</v>
      </c>
      <c r="F668" t="s">
        <v>5325</v>
      </c>
      <c r="G668">
        <v>3</v>
      </c>
      <c r="H668">
        <v>77</v>
      </c>
      <c r="I668">
        <v>2.0000000000000004</v>
      </c>
      <c r="J668">
        <v>0</v>
      </c>
      <c r="K668">
        <v>83</v>
      </c>
      <c r="L668">
        <v>3</v>
      </c>
      <c r="M668">
        <v>2</v>
      </c>
      <c r="N668">
        <v>84</v>
      </c>
      <c r="O668">
        <v>1</v>
      </c>
      <c r="P668">
        <v>2</v>
      </c>
      <c r="Q668">
        <v>81</v>
      </c>
      <c r="R668">
        <v>3.0000000000000004</v>
      </c>
      <c r="S668">
        <v>0</v>
      </c>
      <c r="T668">
        <v>86</v>
      </c>
      <c r="U668">
        <v>0</v>
      </c>
      <c r="V668">
        <v>0</v>
      </c>
      <c r="W668">
        <v>85</v>
      </c>
      <c r="X668">
        <v>2.0000000000000004</v>
      </c>
      <c r="Y668">
        <v>0</v>
      </c>
      <c r="Z668">
        <v>87</v>
      </c>
      <c r="AA668">
        <v>3.0000000000000004</v>
      </c>
      <c r="AB668">
        <v>0</v>
      </c>
      <c r="AC668">
        <v>95</v>
      </c>
      <c r="AD668">
        <v>2.9999999999999996</v>
      </c>
      <c r="AE668">
        <v>4.0000000000000018</v>
      </c>
      <c r="AF668">
        <v>89</v>
      </c>
      <c r="AG668">
        <v>2.0000000000000004</v>
      </c>
      <c r="AH668">
        <v>0</v>
      </c>
    </row>
    <row r="669" spans="1:34" ht="17.100000000000001" customHeight="1" x14ac:dyDescent="0.25">
      <c r="A669" t="s">
        <v>5171</v>
      </c>
      <c r="B669" t="s">
        <v>6449</v>
      </c>
      <c r="C669" t="s">
        <v>178</v>
      </c>
      <c r="D669" t="s">
        <v>5324</v>
      </c>
      <c r="E669" t="s">
        <v>6466</v>
      </c>
      <c r="F669" t="s">
        <v>5323</v>
      </c>
      <c r="G669">
        <v>4</v>
      </c>
      <c r="H669">
        <v>20</v>
      </c>
      <c r="I669">
        <v>0</v>
      </c>
      <c r="J669">
        <v>0</v>
      </c>
      <c r="K669">
        <v>20</v>
      </c>
      <c r="L669">
        <v>0</v>
      </c>
      <c r="M669">
        <v>0</v>
      </c>
      <c r="N669">
        <v>18</v>
      </c>
      <c r="O669">
        <v>1.0000000000000002</v>
      </c>
      <c r="P669">
        <v>0</v>
      </c>
      <c r="Q669">
        <v>17</v>
      </c>
      <c r="R669">
        <v>0</v>
      </c>
      <c r="S669">
        <v>0</v>
      </c>
      <c r="T669">
        <v>14</v>
      </c>
      <c r="U669">
        <v>0</v>
      </c>
      <c r="V669">
        <v>0</v>
      </c>
      <c r="W669">
        <v>18</v>
      </c>
      <c r="X669">
        <v>0</v>
      </c>
      <c r="Y669">
        <v>0</v>
      </c>
      <c r="Z669">
        <v>15</v>
      </c>
      <c r="AA669">
        <v>0</v>
      </c>
      <c r="AB669">
        <v>0</v>
      </c>
      <c r="AC669">
        <v>19</v>
      </c>
      <c r="AD669">
        <v>0</v>
      </c>
      <c r="AE669">
        <v>0</v>
      </c>
      <c r="AF669">
        <v>19</v>
      </c>
      <c r="AG669">
        <v>1.0000000000000002</v>
      </c>
      <c r="AH669">
        <v>1.0000000000000002</v>
      </c>
    </row>
    <row r="670" spans="1:34" ht="17.100000000000001" customHeight="1" x14ac:dyDescent="0.25">
      <c r="A670" t="s">
        <v>5171</v>
      </c>
      <c r="B670" t="s">
        <v>6449</v>
      </c>
      <c r="C670" t="s">
        <v>4449</v>
      </c>
      <c r="D670" t="s">
        <v>5319</v>
      </c>
      <c r="E670" t="s">
        <v>6467</v>
      </c>
      <c r="F670" t="s">
        <v>5322</v>
      </c>
      <c r="G670">
        <v>1</v>
      </c>
      <c r="H670">
        <v>31</v>
      </c>
      <c r="I670">
        <v>6</v>
      </c>
      <c r="J670">
        <v>4</v>
      </c>
      <c r="K670">
        <v>41</v>
      </c>
      <c r="L670">
        <v>13.999999999999998</v>
      </c>
      <c r="M670">
        <v>10.000000000000002</v>
      </c>
      <c r="N670">
        <v>33</v>
      </c>
      <c r="O670">
        <v>1.0000000000000004</v>
      </c>
      <c r="P670">
        <v>1.0000000000000002</v>
      </c>
      <c r="Q670">
        <v>37</v>
      </c>
      <c r="R670">
        <v>4.0000000000000018</v>
      </c>
      <c r="S670">
        <v>0.99999999999999989</v>
      </c>
      <c r="T670">
        <v>36</v>
      </c>
      <c r="U670">
        <v>3.0000000000000004</v>
      </c>
      <c r="V670">
        <v>1.0000000000000004</v>
      </c>
      <c r="W670">
        <v>37</v>
      </c>
      <c r="X670">
        <v>3.0000000000000009</v>
      </c>
      <c r="Y670">
        <v>3</v>
      </c>
      <c r="Z670">
        <v>49</v>
      </c>
      <c r="AA670">
        <v>15</v>
      </c>
      <c r="AB670">
        <v>10</v>
      </c>
      <c r="AC670">
        <v>42</v>
      </c>
      <c r="AD670">
        <v>7.0000000000000009</v>
      </c>
      <c r="AE670">
        <v>3.0000000000000004</v>
      </c>
      <c r="AF670">
        <v>49</v>
      </c>
      <c r="AG670">
        <v>8.0000000000000018</v>
      </c>
      <c r="AH670">
        <v>4.0000000000000027</v>
      </c>
    </row>
    <row r="671" spans="1:34" ht="17.100000000000001" customHeight="1" x14ac:dyDescent="0.25">
      <c r="A671" t="s">
        <v>5171</v>
      </c>
      <c r="B671" t="s">
        <v>6449</v>
      </c>
      <c r="C671" t="s">
        <v>4449</v>
      </c>
      <c r="D671" t="s">
        <v>5319</v>
      </c>
      <c r="E671" t="s">
        <v>6467</v>
      </c>
      <c r="F671" t="s">
        <v>5321</v>
      </c>
      <c r="G671">
        <v>2</v>
      </c>
      <c r="H671">
        <v>2</v>
      </c>
      <c r="I671">
        <v>1</v>
      </c>
      <c r="J671">
        <v>0</v>
      </c>
      <c r="K671">
        <v>4</v>
      </c>
      <c r="L671">
        <v>0</v>
      </c>
      <c r="M671">
        <v>0</v>
      </c>
      <c r="N671">
        <v>4</v>
      </c>
      <c r="O671">
        <v>0</v>
      </c>
      <c r="P671">
        <v>0</v>
      </c>
      <c r="Q671">
        <v>4</v>
      </c>
      <c r="R671">
        <v>0</v>
      </c>
      <c r="S671">
        <v>0</v>
      </c>
      <c r="T671">
        <v>4</v>
      </c>
      <c r="U671">
        <v>0</v>
      </c>
      <c r="V671">
        <v>0</v>
      </c>
      <c r="W671">
        <v>4</v>
      </c>
      <c r="X671">
        <v>0</v>
      </c>
      <c r="Y671">
        <v>0</v>
      </c>
      <c r="Z671">
        <v>6</v>
      </c>
      <c r="AA671">
        <v>2</v>
      </c>
      <c r="AB671">
        <v>0</v>
      </c>
      <c r="AC671">
        <v>8</v>
      </c>
      <c r="AD671">
        <v>1.0000000000000002</v>
      </c>
      <c r="AE671">
        <v>0</v>
      </c>
      <c r="AF671">
        <v>6</v>
      </c>
      <c r="AG671">
        <v>0</v>
      </c>
      <c r="AH671">
        <v>1</v>
      </c>
    </row>
    <row r="672" spans="1:34" ht="17.100000000000001" customHeight="1" x14ac:dyDescent="0.25">
      <c r="A672" t="s">
        <v>5171</v>
      </c>
      <c r="B672" t="s">
        <v>6449</v>
      </c>
      <c r="C672" t="s">
        <v>4449</v>
      </c>
      <c r="D672" t="s">
        <v>5319</v>
      </c>
      <c r="E672" t="s">
        <v>6467</v>
      </c>
      <c r="F672" t="s">
        <v>5320</v>
      </c>
      <c r="G672">
        <v>3</v>
      </c>
      <c r="H672">
        <v>2</v>
      </c>
      <c r="I672">
        <v>0</v>
      </c>
      <c r="J672">
        <v>0</v>
      </c>
      <c r="K672">
        <v>1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</row>
    <row r="673" spans="1:34" ht="17.100000000000001" customHeight="1" x14ac:dyDescent="0.25">
      <c r="A673" t="s">
        <v>5171</v>
      </c>
      <c r="B673" t="s">
        <v>6449</v>
      </c>
      <c r="C673" t="s">
        <v>4449</v>
      </c>
      <c r="D673" t="s">
        <v>5319</v>
      </c>
      <c r="E673" t="s">
        <v>6467</v>
      </c>
      <c r="F673" t="s">
        <v>5318</v>
      </c>
      <c r="G673">
        <v>4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</row>
    <row r="674" spans="1:34" ht="17.100000000000001" customHeight="1" x14ac:dyDescent="0.25">
      <c r="A674" t="s">
        <v>5171</v>
      </c>
      <c r="B674" t="s">
        <v>6449</v>
      </c>
      <c r="C674" t="s">
        <v>296</v>
      </c>
      <c r="D674" t="s">
        <v>5314</v>
      </c>
      <c r="E674" t="s">
        <v>6468</v>
      </c>
      <c r="F674" t="s">
        <v>5317</v>
      </c>
      <c r="G674">
        <v>1</v>
      </c>
      <c r="H674">
        <v>37</v>
      </c>
      <c r="I674">
        <v>35.000000000000007</v>
      </c>
      <c r="J674">
        <v>0</v>
      </c>
      <c r="K674">
        <v>37</v>
      </c>
      <c r="L674">
        <v>3.9999999999999996</v>
      </c>
      <c r="M674">
        <v>2.9999999999999996</v>
      </c>
      <c r="N674">
        <v>37</v>
      </c>
      <c r="O674">
        <v>1.9999999999999998</v>
      </c>
      <c r="P674">
        <v>3.9999999999999996</v>
      </c>
      <c r="Q674">
        <v>34</v>
      </c>
      <c r="R674">
        <v>2</v>
      </c>
      <c r="S674">
        <v>1</v>
      </c>
      <c r="T674">
        <v>34</v>
      </c>
      <c r="U674">
        <v>0</v>
      </c>
      <c r="V674">
        <v>1</v>
      </c>
      <c r="W674">
        <v>28</v>
      </c>
      <c r="X674">
        <v>3.0000000000000004</v>
      </c>
      <c r="Y674">
        <v>1.0000000000000002</v>
      </c>
      <c r="Z674">
        <v>18</v>
      </c>
      <c r="AA674">
        <v>0</v>
      </c>
      <c r="AB674">
        <v>13.999999999999998</v>
      </c>
      <c r="AC674">
        <v>6</v>
      </c>
      <c r="AD674">
        <v>1</v>
      </c>
      <c r="AE674">
        <v>2</v>
      </c>
      <c r="AF674">
        <v>3</v>
      </c>
      <c r="AG674">
        <v>1</v>
      </c>
      <c r="AH674">
        <v>0</v>
      </c>
    </row>
    <row r="675" spans="1:34" ht="17.100000000000001" customHeight="1" x14ac:dyDescent="0.25">
      <c r="A675" t="s">
        <v>5171</v>
      </c>
      <c r="B675" t="s">
        <v>6449</v>
      </c>
      <c r="C675" t="s">
        <v>296</v>
      </c>
      <c r="D675" t="s">
        <v>5314</v>
      </c>
      <c r="E675" t="s">
        <v>6468</v>
      </c>
      <c r="F675" t="s">
        <v>5316</v>
      </c>
      <c r="G675">
        <v>2</v>
      </c>
      <c r="H675">
        <v>2</v>
      </c>
      <c r="I675">
        <v>0</v>
      </c>
      <c r="J675">
        <v>0</v>
      </c>
      <c r="K675">
        <v>4</v>
      </c>
      <c r="L675">
        <v>0</v>
      </c>
      <c r="M675">
        <v>0</v>
      </c>
      <c r="N675">
        <v>2</v>
      </c>
      <c r="O675">
        <v>0</v>
      </c>
      <c r="P675">
        <v>0</v>
      </c>
      <c r="Q675">
        <v>1</v>
      </c>
      <c r="R675">
        <v>0</v>
      </c>
      <c r="S675">
        <v>0</v>
      </c>
      <c r="T675">
        <v>1</v>
      </c>
      <c r="U675">
        <v>0</v>
      </c>
      <c r="V675">
        <v>0</v>
      </c>
      <c r="W675">
        <v>1</v>
      </c>
      <c r="X675">
        <v>0</v>
      </c>
      <c r="Y675">
        <v>0</v>
      </c>
      <c r="Z675">
        <v>2</v>
      </c>
      <c r="AA675">
        <v>1</v>
      </c>
      <c r="AB675">
        <v>0</v>
      </c>
      <c r="AC675">
        <v>3</v>
      </c>
      <c r="AD675">
        <v>1</v>
      </c>
      <c r="AE675">
        <v>0</v>
      </c>
      <c r="AF675">
        <v>2</v>
      </c>
      <c r="AG675">
        <v>0</v>
      </c>
      <c r="AH675">
        <v>0</v>
      </c>
    </row>
    <row r="676" spans="1:34" ht="17.100000000000001" customHeight="1" x14ac:dyDescent="0.25">
      <c r="A676" t="s">
        <v>5171</v>
      </c>
      <c r="B676" t="s">
        <v>6449</v>
      </c>
      <c r="C676" t="s">
        <v>296</v>
      </c>
      <c r="D676" t="s">
        <v>5314</v>
      </c>
      <c r="E676" t="s">
        <v>6468</v>
      </c>
      <c r="F676" t="s">
        <v>5315</v>
      </c>
      <c r="G676">
        <v>3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</row>
    <row r="677" spans="1:34" ht="17.100000000000001" customHeight="1" x14ac:dyDescent="0.25">
      <c r="A677" t="s">
        <v>5171</v>
      </c>
      <c r="B677" t="s">
        <v>6449</v>
      </c>
      <c r="C677" t="s">
        <v>296</v>
      </c>
      <c r="D677" t="s">
        <v>5314</v>
      </c>
      <c r="E677" t="s">
        <v>6468</v>
      </c>
      <c r="F677" t="s">
        <v>5313</v>
      </c>
      <c r="G677">
        <v>4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</row>
    <row r="678" spans="1:34" ht="17.100000000000001" customHeight="1" x14ac:dyDescent="0.25">
      <c r="A678" t="s">
        <v>5171</v>
      </c>
      <c r="B678" t="s">
        <v>6449</v>
      </c>
      <c r="C678" t="s">
        <v>4443</v>
      </c>
      <c r="D678" t="s">
        <v>5309</v>
      </c>
      <c r="E678" t="s">
        <v>6469</v>
      </c>
      <c r="F678" t="s">
        <v>5312</v>
      </c>
      <c r="G678">
        <v>1</v>
      </c>
      <c r="H678">
        <v>33</v>
      </c>
      <c r="I678">
        <v>3.0000000000000009</v>
      </c>
      <c r="J678">
        <v>0</v>
      </c>
      <c r="K678">
        <v>30</v>
      </c>
      <c r="L678">
        <v>1</v>
      </c>
      <c r="M678">
        <v>2</v>
      </c>
      <c r="N678">
        <v>37</v>
      </c>
      <c r="O678">
        <v>10</v>
      </c>
      <c r="P678">
        <v>3</v>
      </c>
      <c r="Q678">
        <v>41</v>
      </c>
      <c r="R678">
        <v>4</v>
      </c>
      <c r="S678">
        <v>4.0000000000000009</v>
      </c>
      <c r="T678">
        <v>44</v>
      </c>
      <c r="U678">
        <v>7</v>
      </c>
      <c r="V678">
        <v>2</v>
      </c>
      <c r="W678">
        <v>41</v>
      </c>
      <c r="X678">
        <v>3.9999999999999996</v>
      </c>
      <c r="Y678">
        <v>1.9999999999999998</v>
      </c>
      <c r="Z678">
        <v>70</v>
      </c>
      <c r="AA678">
        <v>26.999999999999996</v>
      </c>
      <c r="AB678">
        <v>25.000000000000004</v>
      </c>
      <c r="AC678">
        <v>58</v>
      </c>
      <c r="AD678">
        <v>19</v>
      </c>
      <c r="AE678">
        <v>14.999999999999998</v>
      </c>
      <c r="AF678">
        <v>57</v>
      </c>
      <c r="AG678">
        <v>12</v>
      </c>
      <c r="AH678">
        <v>6</v>
      </c>
    </row>
    <row r="679" spans="1:34" ht="17.100000000000001" customHeight="1" x14ac:dyDescent="0.25">
      <c r="A679" t="s">
        <v>5171</v>
      </c>
      <c r="B679" t="s">
        <v>6449</v>
      </c>
      <c r="C679" t="s">
        <v>4443</v>
      </c>
      <c r="D679" t="s">
        <v>5309</v>
      </c>
      <c r="E679" t="s">
        <v>6469</v>
      </c>
      <c r="F679" t="s">
        <v>5311</v>
      </c>
      <c r="G679">
        <v>2</v>
      </c>
      <c r="H679">
        <v>14</v>
      </c>
      <c r="I679">
        <v>1.0000000000000002</v>
      </c>
      <c r="J679">
        <v>0</v>
      </c>
      <c r="K679">
        <v>18</v>
      </c>
      <c r="L679">
        <v>0</v>
      </c>
      <c r="M679">
        <v>1.0000000000000002</v>
      </c>
      <c r="N679">
        <v>17</v>
      </c>
      <c r="O679">
        <v>0</v>
      </c>
      <c r="P679">
        <v>1</v>
      </c>
      <c r="Q679">
        <v>16</v>
      </c>
      <c r="R679">
        <v>3</v>
      </c>
      <c r="S679">
        <v>0</v>
      </c>
      <c r="T679">
        <v>16</v>
      </c>
      <c r="U679">
        <v>0</v>
      </c>
      <c r="V679">
        <v>0</v>
      </c>
      <c r="W679">
        <v>24</v>
      </c>
      <c r="X679">
        <v>2</v>
      </c>
      <c r="Y679">
        <v>0</v>
      </c>
      <c r="Z679">
        <v>24</v>
      </c>
      <c r="AA679">
        <v>0</v>
      </c>
      <c r="AB679">
        <v>0</v>
      </c>
      <c r="AC679">
        <v>27</v>
      </c>
      <c r="AD679">
        <v>1</v>
      </c>
      <c r="AE679">
        <v>0</v>
      </c>
      <c r="AF679">
        <v>26</v>
      </c>
      <c r="AG679">
        <v>1.0000000000000002</v>
      </c>
      <c r="AH679">
        <v>3.9999999999999996</v>
      </c>
    </row>
    <row r="680" spans="1:34" ht="17.100000000000001" customHeight="1" x14ac:dyDescent="0.25">
      <c r="A680" t="s">
        <v>5171</v>
      </c>
      <c r="B680" t="s">
        <v>6449</v>
      </c>
      <c r="C680" t="s">
        <v>4443</v>
      </c>
      <c r="D680" t="s">
        <v>5309</v>
      </c>
      <c r="E680" t="s">
        <v>6469</v>
      </c>
      <c r="F680" t="s">
        <v>5310</v>
      </c>
      <c r="G680">
        <v>3</v>
      </c>
      <c r="H680">
        <v>2</v>
      </c>
      <c r="I680">
        <v>0</v>
      </c>
      <c r="J680">
        <v>0</v>
      </c>
      <c r="K680">
        <v>2</v>
      </c>
      <c r="L680">
        <v>0</v>
      </c>
      <c r="M680">
        <v>0</v>
      </c>
      <c r="N680">
        <v>2</v>
      </c>
      <c r="O680">
        <v>0</v>
      </c>
      <c r="P680">
        <v>0</v>
      </c>
      <c r="Q680">
        <v>3</v>
      </c>
      <c r="R680">
        <v>0</v>
      </c>
      <c r="S680">
        <v>0</v>
      </c>
      <c r="T680">
        <v>3</v>
      </c>
      <c r="U680">
        <v>0</v>
      </c>
      <c r="V680">
        <v>0</v>
      </c>
      <c r="W680">
        <v>3</v>
      </c>
      <c r="X680">
        <v>0</v>
      </c>
      <c r="Y680">
        <v>0</v>
      </c>
      <c r="Z680">
        <v>2</v>
      </c>
      <c r="AA680">
        <v>0</v>
      </c>
      <c r="AB680">
        <v>0</v>
      </c>
      <c r="AC680">
        <v>3</v>
      </c>
      <c r="AD680">
        <v>0</v>
      </c>
      <c r="AE680">
        <v>0</v>
      </c>
      <c r="AF680">
        <v>4</v>
      </c>
      <c r="AG680">
        <v>0</v>
      </c>
      <c r="AH680">
        <v>0</v>
      </c>
    </row>
    <row r="681" spans="1:34" ht="17.100000000000001" customHeight="1" x14ac:dyDescent="0.25">
      <c r="A681" t="s">
        <v>5171</v>
      </c>
      <c r="B681" t="s">
        <v>6449</v>
      </c>
      <c r="C681" t="s">
        <v>4443</v>
      </c>
      <c r="D681" t="s">
        <v>5309</v>
      </c>
      <c r="E681" t="s">
        <v>6469</v>
      </c>
      <c r="F681" t="s">
        <v>5308</v>
      </c>
      <c r="G681">
        <v>4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</row>
    <row r="682" spans="1:34" ht="17.100000000000001" customHeight="1" x14ac:dyDescent="0.25">
      <c r="A682" t="s">
        <v>5171</v>
      </c>
      <c r="B682" t="s">
        <v>6449</v>
      </c>
      <c r="C682" t="s">
        <v>5304</v>
      </c>
      <c r="D682" t="s">
        <v>5303</v>
      </c>
      <c r="E682" t="s">
        <v>6470</v>
      </c>
      <c r="F682" t="s">
        <v>5307</v>
      </c>
      <c r="G682">
        <v>1</v>
      </c>
      <c r="H682">
        <v>11</v>
      </c>
      <c r="I682">
        <v>3.9999999999999996</v>
      </c>
      <c r="J682">
        <v>0</v>
      </c>
      <c r="K682">
        <v>54</v>
      </c>
      <c r="L682">
        <v>6.0000000000000009</v>
      </c>
      <c r="M682">
        <v>0</v>
      </c>
      <c r="N682">
        <v>27</v>
      </c>
      <c r="O682">
        <v>4</v>
      </c>
      <c r="P682">
        <v>1.0000000000000002</v>
      </c>
      <c r="Q682">
        <v>78</v>
      </c>
      <c r="R682">
        <v>11.000000000000007</v>
      </c>
      <c r="S682">
        <v>1</v>
      </c>
      <c r="T682">
        <v>74</v>
      </c>
      <c r="U682">
        <v>2.0000000000000009</v>
      </c>
      <c r="V682">
        <v>1</v>
      </c>
      <c r="W682">
        <v>76</v>
      </c>
      <c r="X682">
        <v>12.000000000000004</v>
      </c>
      <c r="Y682">
        <v>4.9999999999999982</v>
      </c>
      <c r="Z682">
        <v>68</v>
      </c>
      <c r="AA682">
        <v>21.000000000000007</v>
      </c>
      <c r="AB682">
        <v>2.0000000000000013</v>
      </c>
      <c r="AC682">
        <v>68</v>
      </c>
      <c r="AD682">
        <v>15.000000000000004</v>
      </c>
      <c r="AE682">
        <v>0</v>
      </c>
      <c r="AF682">
        <v>63</v>
      </c>
      <c r="AG682">
        <v>6</v>
      </c>
      <c r="AH682">
        <v>0</v>
      </c>
    </row>
    <row r="683" spans="1:34" ht="17.100000000000001" customHeight="1" x14ac:dyDescent="0.25">
      <c r="A683" t="s">
        <v>5171</v>
      </c>
      <c r="B683" t="s">
        <v>6449</v>
      </c>
      <c r="C683" t="s">
        <v>5304</v>
      </c>
      <c r="D683" t="s">
        <v>5303</v>
      </c>
      <c r="E683" t="s">
        <v>6470</v>
      </c>
      <c r="F683" t="s">
        <v>5306</v>
      </c>
      <c r="G683">
        <v>2</v>
      </c>
      <c r="H683">
        <v>2</v>
      </c>
      <c r="I683">
        <v>0</v>
      </c>
      <c r="J683">
        <v>0</v>
      </c>
      <c r="K683">
        <v>2</v>
      </c>
      <c r="L683">
        <v>0</v>
      </c>
      <c r="M683">
        <v>0</v>
      </c>
      <c r="N683">
        <v>4</v>
      </c>
      <c r="O683">
        <v>2</v>
      </c>
      <c r="P683">
        <v>0</v>
      </c>
      <c r="Q683">
        <v>3</v>
      </c>
      <c r="R683">
        <v>0</v>
      </c>
      <c r="S683">
        <v>0</v>
      </c>
      <c r="T683">
        <v>5</v>
      </c>
      <c r="U683">
        <v>0</v>
      </c>
      <c r="V683">
        <v>1</v>
      </c>
      <c r="W683">
        <v>4</v>
      </c>
      <c r="X683">
        <v>0</v>
      </c>
      <c r="Y683">
        <v>0</v>
      </c>
      <c r="Z683">
        <v>3</v>
      </c>
      <c r="AA683">
        <v>0</v>
      </c>
      <c r="AB683">
        <v>0</v>
      </c>
      <c r="AC683">
        <v>5</v>
      </c>
      <c r="AD683">
        <v>0</v>
      </c>
      <c r="AE683">
        <v>0</v>
      </c>
      <c r="AF683">
        <v>7</v>
      </c>
      <c r="AG683">
        <v>0</v>
      </c>
      <c r="AH683">
        <v>1</v>
      </c>
    </row>
    <row r="684" spans="1:34" ht="17.100000000000001" customHeight="1" x14ac:dyDescent="0.25">
      <c r="A684" t="s">
        <v>5171</v>
      </c>
      <c r="B684" t="s">
        <v>6449</v>
      </c>
      <c r="C684" t="s">
        <v>5304</v>
      </c>
      <c r="D684" t="s">
        <v>5303</v>
      </c>
      <c r="E684" t="s">
        <v>6470</v>
      </c>
      <c r="F684" t="s">
        <v>5305</v>
      </c>
      <c r="G684">
        <v>3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1</v>
      </c>
      <c r="U684">
        <v>1</v>
      </c>
      <c r="V684">
        <v>0</v>
      </c>
      <c r="W684">
        <v>1</v>
      </c>
      <c r="X684">
        <v>0</v>
      </c>
      <c r="Y684">
        <v>0</v>
      </c>
      <c r="Z684">
        <v>2</v>
      </c>
      <c r="AA684">
        <v>0</v>
      </c>
      <c r="AB684">
        <v>0</v>
      </c>
      <c r="AC684">
        <v>2</v>
      </c>
      <c r="AD684">
        <v>1</v>
      </c>
      <c r="AE684">
        <v>0</v>
      </c>
      <c r="AF684">
        <v>2</v>
      </c>
      <c r="AG684">
        <v>1</v>
      </c>
      <c r="AH684">
        <v>1</v>
      </c>
    </row>
    <row r="685" spans="1:34" ht="17.100000000000001" customHeight="1" x14ac:dyDescent="0.25">
      <c r="A685" t="s">
        <v>5171</v>
      </c>
      <c r="B685" t="s">
        <v>6449</v>
      </c>
      <c r="C685" t="s">
        <v>5304</v>
      </c>
      <c r="D685" t="s">
        <v>5303</v>
      </c>
      <c r="E685" t="s">
        <v>6470</v>
      </c>
      <c r="F685" t="s">
        <v>5302</v>
      </c>
      <c r="G685">
        <v>4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</row>
    <row r="686" spans="1:34" ht="17.100000000000001" customHeight="1" x14ac:dyDescent="0.25">
      <c r="A686" t="s">
        <v>5171</v>
      </c>
      <c r="B686" t="s">
        <v>6449</v>
      </c>
      <c r="C686" t="s">
        <v>1309</v>
      </c>
      <c r="D686" t="s">
        <v>5298</v>
      </c>
      <c r="E686" t="s">
        <v>6471</v>
      </c>
      <c r="F686" t="s">
        <v>5301</v>
      </c>
      <c r="G686">
        <v>1</v>
      </c>
      <c r="H686">
        <v>298</v>
      </c>
      <c r="I686">
        <v>57.000000000000028</v>
      </c>
      <c r="J686">
        <v>20.000000000000028</v>
      </c>
      <c r="K686">
        <v>314</v>
      </c>
      <c r="L686">
        <v>35.999999999999993</v>
      </c>
      <c r="M686">
        <v>14.000000000000005</v>
      </c>
      <c r="N686">
        <v>380</v>
      </c>
      <c r="O686">
        <v>72</v>
      </c>
      <c r="P686">
        <v>25.000000000000021</v>
      </c>
      <c r="Q686">
        <v>376</v>
      </c>
      <c r="R686">
        <v>25.999999999999996</v>
      </c>
      <c r="S686">
        <v>14.000000000000005</v>
      </c>
      <c r="T686">
        <v>362</v>
      </c>
      <c r="U686">
        <v>13.999999999999988</v>
      </c>
      <c r="V686">
        <v>23.000000000000007</v>
      </c>
      <c r="W686">
        <v>351</v>
      </c>
      <c r="X686">
        <v>13.999999999999986</v>
      </c>
      <c r="Y686">
        <v>28.000000000000011</v>
      </c>
      <c r="Z686">
        <v>332</v>
      </c>
      <c r="AA686">
        <v>16.000000000000011</v>
      </c>
      <c r="AB686">
        <v>17.000000000000011</v>
      </c>
      <c r="AC686">
        <v>366</v>
      </c>
      <c r="AD686">
        <v>29.999999999999993</v>
      </c>
      <c r="AE686">
        <v>19.999999999999993</v>
      </c>
      <c r="AF686">
        <v>379</v>
      </c>
      <c r="AG686">
        <v>47.000000000000028</v>
      </c>
      <c r="AH686">
        <v>15.999999999999996</v>
      </c>
    </row>
    <row r="687" spans="1:34" ht="17.100000000000001" customHeight="1" x14ac:dyDescent="0.25">
      <c r="A687" t="s">
        <v>5171</v>
      </c>
      <c r="B687" t="s">
        <v>6449</v>
      </c>
      <c r="C687" t="s">
        <v>1309</v>
      </c>
      <c r="D687" t="s">
        <v>5298</v>
      </c>
      <c r="E687" t="s">
        <v>6471</v>
      </c>
      <c r="F687" t="s">
        <v>5300</v>
      </c>
      <c r="G687">
        <v>2</v>
      </c>
      <c r="H687">
        <v>50</v>
      </c>
      <c r="I687">
        <v>6.0000000000000009</v>
      </c>
      <c r="J687">
        <v>1.0000000000000004</v>
      </c>
      <c r="K687">
        <v>59</v>
      </c>
      <c r="L687">
        <v>4</v>
      </c>
      <c r="M687">
        <v>0</v>
      </c>
      <c r="N687">
        <v>61</v>
      </c>
      <c r="O687">
        <v>4.0000000000000009</v>
      </c>
      <c r="P687">
        <v>3</v>
      </c>
      <c r="Q687">
        <v>72</v>
      </c>
      <c r="R687">
        <v>5</v>
      </c>
      <c r="S687">
        <v>0</v>
      </c>
      <c r="T687">
        <v>73</v>
      </c>
      <c r="U687">
        <v>1</v>
      </c>
      <c r="V687">
        <v>2.0000000000000009</v>
      </c>
      <c r="W687">
        <v>74</v>
      </c>
      <c r="X687">
        <v>2.0000000000000013</v>
      </c>
      <c r="Y687">
        <v>0</v>
      </c>
      <c r="Z687">
        <v>82</v>
      </c>
      <c r="AA687">
        <v>0</v>
      </c>
      <c r="AB687">
        <v>1.0000000000000007</v>
      </c>
      <c r="AC687">
        <v>82</v>
      </c>
      <c r="AD687">
        <v>1</v>
      </c>
      <c r="AE687">
        <v>0</v>
      </c>
      <c r="AF687">
        <v>86</v>
      </c>
      <c r="AG687">
        <v>3.0000000000000013</v>
      </c>
      <c r="AH687">
        <v>2.0000000000000004</v>
      </c>
    </row>
    <row r="688" spans="1:34" ht="17.100000000000001" customHeight="1" x14ac:dyDescent="0.25">
      <c r="A688" t="s">
        <v>5171</v>
      </c>
      <c r="B688" t="s">
        <v>6449</v>
      </c>
      <c r="C688" t="s">
        <v>1309</v>
      </c>
      <c r="D688" t="s">
        <v>5298</v>
      </c>
      <c r="E688" t="s">
        <v>6471</v>
      </c>
      <c r="F688" t="s">
        <v>5299</v>
      </c>
      <c r="G688">
        <v>3</v>
      </c>
      <c r="H688">
        <v>21</v>
      </c>
      <c r="I688">
        <v>0</v>
      </c>
      <c r="J688">
        <v>0</v>
      </c>
      <c r="K688">
        <v>24</v>
      </c>
      <c r="L688">
        <v>1.9999999999999996</v>
      </c>
      <c r="M688">
        <v>0</v>
      </c>
      <c r="N688">
        <v>23</v>
      </c>
      <c r="O688">
        <v>0.99999999999999978</v>
      </c>
      <c r="P688">
        <v>0.99999999999999978</v>
      </c>
      <c r="Q688">
        <v>21</v>
      </c>
      <c r="R688">
        <v>0</v>
      </c>
      <c r="S688">
        <v>0</v>
      </c>
      <c r="T688">
        <v>22</v>
      </c>
      <c r="U688">
        <v>1.0000000000000002</v>
      </c>
      <c r="V688">
        <v>0</v>
      </c>
      <c r="W688">
        <v>22</v>
      </c>
      <c r="X688">
        <v>0</v>
      </c>
      <c r="Y688">
        <v>0</v>
      </c>
      <c r="Z688">
        <v>22</v>
      </c>
      <c r="AA688">
        <v>0.99999999999999989</v>
      </c>
      <c r="AB688">
        <v>0</v>
      </c>
      <c r="AC688">
        <v>28</v>
      </c>
      <c r="AD688">
        <v>1</v>
      </c>
      <c r="AE688">
        <v>1</v>
      </c>
      <c r="AF688">
        <v>19</v>
      </c>
      <c r="AG688">
        <v>0</v>
      </c>
      <c r="AH688">
        <v>0</v>
      </c>
    </row>
    <row r="689" spans="1:34" ht="17.100000000000001" customHeight="1" x14ac:dyDescent="0.25">
      <c r="A689" t="s">
        <v>5171</v>
      </c>
      <c r="B689" t="s">
        <v>6449</v>
      </c>
      <c r="C689" t="s">
        <v>1309</v>
      </c>
      <c r="D689" t="s">
        <v>5298</v>
      </c>
      <c r="E689" t="s">
        <v>6471</v>
      </c>
      <c r="F689" t="s">
        <v>5297</v>
      </c>
      <c r="G689">
        <v>4</v>
      </c>
      <c r="H689">
        <v>4</v>
      </c>
      <c r="I689">
        <v>0</v>
      </c>
      <c r="J689">
        <v>0</v>
      </c>
      <c r="K689">
        <v>5</v>
      </c>
      <c r="L689">
        <v>0</v>
      </c>
      <c r="M689">
        <v>0</v>
      </c>
      <c r="N689">
        <v>5</v>
      </c>
      <c r="O689">
        <v>0</v>
      </c>
      <c r="P689">
        <v>0</v>
      </c>
      <c r="Q689">
        <v>4</v>
      </c>
      <c r="R689">
        <v>0</v>
      </c>
      <c r="S689">
        <v>0</v>
      </c>
      <c r="T689">
        <v>4</v>
      </c>
      <c r="U689">
        <v>0</v>
      </c>
      <c r="V689">
        <v>0</v>
      </c>
      <c r="W689">
        <v>4</v>
      </c>
      <c r="X689">
        <v>0</v>
      </c>
      <c r="Y689">
        <v>0</v>
      </c>
      <c r="Z689">
        <v>3</v>
      </c>
      <c r="AA689">
        <v>0</v>
      </c>
      <c r="AB689">
        <v>0</v>
      </c>
      <c r="AC689">
        <v>3</v>
      </c>
      <c r="AD689">
        <v>0</v>
      </c>
      <c r="AE689">
        <v>0</v>
      </c>
      <c r="AF689">
        <v>3</v>
      </c>
      <c r="AG689">
        <v>0</v>
      </c>
      <c r="AH689">
        <v>0</v>
      </c>
    </row>
    <row r="690" spans="1:34" ht="17.100000000000001" customHeight="1" x14ac:dyDescent="0.25">
      <c r="A690" t="s">
        <v>5171</v>
      </c>
      <c r="B690" t="s">
        <v>6449</v>
      </c>
      <c r="C690" t="s">
        <v>1042</v>
      </c>
      <c r="D690" t="s">
        <v>5293</v>
      </c>
      <c r="E690" t="s">
        <v>6472</v>
      </c>
      <c r="F690" t="s">
        <v>5296</v>
      </c>
      <c r="G690">
        <v>1</v>
      </c>
      <c r="H690">
        <v>65</v>
      </c>
      <c r="I690">
        <v>23.000000000000007</v>
      </c>
      <c r="J690">
        <v>8</v>
      </c>
      <c r="K690">
        <v>81</v>
      </c>
      <c r="L690">
        <v>24</v>
      </c>
      <c r="M690">
        <v>0</v>
      </c>
      <c r="N690">
        <v>89</v>
      </c>
      <c r="O690">
        <v>14</v>
      </c>
      <c r="P690">
        <v>4.0000000000000009</v>
      </c>
      <c r="Q690">
        <v>82</v>
      </c>
      <c r="R690">
        <v>6.0000000000000009</v>
      </c>
      <c r="S690">
        <v>3</v>
      </c>
      <c r="T690">
        <v>95</v>
      </c>
      <c r="U690">
        <v>18.000000000000007</v>
      </c>
      <c r="V690">
        <v>5</v>
      </c>
      <c r="W690">
        <v>96</v>
      </c>
      <c r="X690">
        <v>10.000000000000002</v>
      </c>
      <c r="Y690">
        <v>6.9999999999999991</v>
      </c>
      <c r="Z690">
        <v>107</v>
      </c>
      <c r="AA690">
        <v>23.000000000000004</v>
      </c>
      <c r="AB690">
        <v>7.0000000000000009</v>
      </c>
      <c r="AC690">
        <v>112</v>
      </c>
      <c r="AD690">
        <v>19.000000000000007</v>
      </c>
      <c r="AE690">
        <v>6.9999999999999991</v>
      </c>
      <c r="AF690">
        <v>116</v>
      </c>
      <c r="AG690">
        <v>10.999999999999998</v>
      </c>
      <c r="AH690">
        <v>11</v>
      </c>
    </row>
    <row r="691" spans="1:34" ht="17.100000000000001" customHeight="1" x14ac:dyDescent="0.25">
      <c r="A691" t="s">
        <v>5171</v>
      </c>
      <c r="B691" t="s">
        <v>6449</v>
      </c>
      <c r="C691" t="s">
        <v>1042</v>
      </c>
      <c r="D691" t="s">
        <v>5293</v>
      </c>
      <c r="E691" t="s">
        <v>6472</v>
      </c>
      <c r="F691" t="s">
        <v>5295</v>
      </c>
      <c r="G691">
        <v>2</v>
      </c>
      <c r="H691">
        <v>9</v>
      </c>
      <c r="I691">
        <v>4</v>
      </c>
      <c r="J691">
        <v>1.0000000000000002</v>
      </c>
      <c r="K691">
        <v>11</v>
      </c>
      <c r="L691">
        <v>0.99999999999999989</v>
      </c>
      <c r="M691">
        <v>0</v>
      </c>
      <c r="N691">
        <v>16</v>
      </c>
      <c r="O691">
        <v>3</v>
      </c>
      <c r="P691">
        <v>0</v>
      </c>
      <c r="Q691">
        <v>17</v>
      </c>
      <c r="R691">
        <v>0</v>
      </c>
      <c r="S691">
        <v>0</v>
      </c>
      <c r="T691">
        <v>18</v>
      </c>
      <c r="U691">
        <v>0</v>
      </c>
      <c r="V691">
        <v>0</v>
      </c>
      <c r="W691">
        <v>20</v>
      </c>
      <c r="X691">
        <v>0.99999999999999989</v>
      </c>
      <c r="Y691">
        <v>0</v>
      </c>
      <c r="Z691">
        <v>21</v>
      </c>
      <c r="AA691">
        <v>1.0000000000000002</v>
      </c>
      <c r="AB691">
        <v>0</v>
      </c>
      <c r="AC691">
        <v>20</v>
      </c>
      <c r="AD691">
        <v>1.0000000000000002</v>
      </c>
      <c r="AE691">
        <v>0</v>
      </c>
      <c r="AF691">
        <v>20</v>
      </c>
      <c r="AG691">
        <v>0</v>
      </c>
      <c r="AH691">
        <v>1.0000000000000002</v>
      </c>
    </row>
    <row r="692" spans="1:34" ht="17.100000000000001" customHeight="1" x14ac:dyDescent="0.25">
      <c r="A692" t="s">
        <v>5171</v>
      </c>
      <c r="B692" t="s">
        <v>6449</v>
      </c>
      <c r="C692" t="s">
        <v>1042</v>
      </c>
      <c r="D692" t="s">
        <v>5293</v>
      </c>
      <c r="E692" t="s">
        <v>6472</v>
      </c>
      <c r="F692" t="s">
        <v>5294</v>
      </c>
      <c r="G692">
        <v>3</v>
      </c>
      <c r="H692">
        <v>0</v>
      </c>
      <c r="I692">
        <v>0</v>
      </c>
      <c r="J692">
        <v>0</v>
      </c>
      <c r="K692">
        <v>1</v>
      </c>
      <c r="L692">
        <v>0</v>
      </c>
      <c r="M692">
        <v>0</v>
      </c>
      <c r="N692">
        <v>1</v>
      </c>
      <c r="O692">
        <v>0</v>
      </c>
      <c r="P692">
        <v>0</v>
      </c>
      <c r="Q692">
        <v>2</v>
      </c>
      <c r="R692">
        <v>0</v>
      </c>
      <c r="S692">
        <v>0</v>
      </c>
      <c r="T692">
        <v>1</v>
      </c>
      <c r="U692">
        <v>0</v>
      </c>
      <c r="V692">
        <v>0</v>
      </c>
      <c r="W692">
        <v>1</v>
      </c>
      <c r="X692">
        <v>0</v>
      </c>
      <c r="Y692">
        <v>0</v>
      </c>
      <c r="Z692">
        <v>1</v>
      </c>
      <c r="AA692">
        <v>0</v>
      </c>
      <c r="AB692">
        <v>0</v>
      </c>
      <c r="AC692">
        <v>3</v>
      </c>
      <c r="AD692">
        <v>0</v>
      </c>
      <c r="AE692">
        <v>0</v>
      </c>
      <c r="AF692">
        <v>3</v>
      </c>
      <c r="AG692">
        <v>0</v>
      </c>
      <c r="AH692">
        <v>0</v>
      </c>
    </row>
    <row r="693" spans="1:34" ht="17.100000000000001" customHeight="1" x14ac:dyDescent="0.25">
      <c r="A693" t="s">
        <v>5171</v>
      </c>
      <c r="B693" t="s">
        <v>6449</v>
      </c>
      <c r="C693" t="s">
        <v>1042</v>
      </c>
      <c r="D693" t="s">
        <v>5293</v>
      </c>
      <c r="E693" t="s">
        <v>6472</v>
      </c>
      <c r="F693" t="s">
        <v>5292</v>
      </c>
      <c r="G693">
        <v>4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</row>
    <row r="694" spans="1:34" ht="17.100000000000001" customHeight="1" x14ac:dyDescent="0.25">
      <c r="A694" t="s">
        <v>5171</v>
      </c>
      <c r="B694" t="s">
        <v>6449</v>
      </c>
      <c r="C694" t="s">
        <v>2122</v>
      </c>
      <c r="D694" t="s">
        <v>5288</v>
      </c>
      <c r="E694" t="s">
        <v>6473</v>
      </c>
      <c r="F694" t="s">
        <v>5291</v>
      </c>
      <c r="G694">
        <v>1</v>
      </c>
      <c r="H694">
        <v>2</v>
      </c>
      <c r="I694">
        <v>0</v>
      </c>
      <c r="J694">
        <v>0</v>
      </c>
      <c r="K694">
        <v>4</v>
      </c>
      <c r="L694">
        <v>2</v>
      </c>
      <c r="M694">
        <v>0</v>
      </c>
      <c r="N694">
        <v>4</v>
      </c>
      <c r="O694">
        <v>0</v>
      </c>
      <c r="P694">
        <v>0</v>
      </c>
      <c r="Q694">
        <v>11</v>
      </c>
      <c r="R694">
        <v>6</v>
      </c>
      <c r="S694">
        <v>0</v>
      </c>
      <c r="T694">
        <v>10</v>
      </c>
      <c r="U694">
        <v>2.0000000000000004</v>
      </c>
      <c r="V694">
        <v>0</v>
      </c>
      <c r="W694">
        <v>6</v>
      </c>
      <c r="X694">
        <v>0</v>
      </c>
      <c r="Y694">
        <v>0</v>
      </c>
      <c r="Z694">
        <v>5</v>
      </c>
      <c r="AA694">
        <v>0</v>
      </c>
      <c r="AB694">
        <v>0</v>
      </c>
      <c r="AC694">
        <v>6</v>
      </c>
      <c r="AD694">
        <v>2</v>
      </c>
      <c r="AE694">
        <v>0</v>
      </c>
      <c r="AF694">
        <v>4</v>
      </c>
      <c r="AG694">
        <v>0</v>
      </c>
      <c r="AH694">
        <v>0</v>
      </c>
    </row>
    <row r="695" spans="1:34" ht="17.100000000000001" customHeight="1" x14ac:dyDescent="0.25">
      <c r="A695" t="s">
        <v>5171</v>
      </c>
      <c r="B695" t="s">
        <v>6449</v>
      </c>
      <c r="C695" t="s">
        <v>2122</v>
      </c>
      <c r="D695" t="s">
        <v>5288</v>
      </c>
      <c r="E695" t="s">
        <v>6473</v>
      </c>
      <c r="F695" t="s">
        <v>5290</v>
      </c>
      <c r="G695">
        <v>2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1</v>
      </c>
      <c r="U695">
        <v>0</v>
      </c>
      <c r="V695">
        <v>0</v>
      </c>
      <c r="W695">
        <v>1</v>
      </c>
      <c r="X695">
        <v>0</v>
      </c>
      <c r="Y695">
        <v>0</v>
      </c>
      <c r="Z695">
        <v>1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2</v>
      </c>
      <c r="AG695">
        <v>0</v>
      </c>
      <c r="AH695">
        <v>0</v>
      </c>
    </row>
    <row r="696" spans="1:34" ht="17.100000000000001" customHeight="1" x14ac:dyDescent="0.25">
      <c r="A696" t="s">
        <v>5171</v>
      </c>
      <c r="B696" t="s">
        <v>6449</v>
      </c>
      <c r="C696" t="s">
        <v>2122</v>
      </c>
      <c r="D696" t="s">
        <v>5288</v>
      </c>
      <c r="E696" t="s">
        <v>6473</v>
      </c>
      <c r="F696" t="s">
        <v>5289</v>
      </c>
      <c r="G696">
        <v>3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</row>
    <row r="697" spans="1:34" ht="17.100000000000001" customHeight="1" x14ac:dyDescent="0.25">
      <c r="A697" t="s">
        <v>5171</v>
      </c>
      <c r="B697" t="s">
        <v>6449</v>
      </c>
      <c r="C697" t="s">
        <v>2122</v>
      </c>
      <c r="D697" t="s">
        <v>5288</v>
      </c>
      <c r="E697" t="s">
        <v>6473</v>
      </c>
      <c r="F697" t="s">
        <v>5287</v>
      </c>
      <c r="G697">
        <v>4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</row>
    <row r="698" spans="1:34" ht="17.100000000000001" customHeight="1" x14ac:dyDescent="0.25">
      <c r="A698" t="s">
        <v>5171</v>
      </c>
      <c r="B698" t="s">
        <v>6449</v>
      </c>
      <c r="C698" t="s">
        <v>1263</v>
      </c>
      <c r="D698" t="s">
        <v>5283</v>
      </c>
      <c r="E698" t="s">
        <v>6474</v>
      </c>
      <c r="F698" t="s">
        <v>5286</v>
      </c>
      <c r="G698">
        <v>1</v>
      </c>
      <c r="H698">
        <v>16</v>
      </c>
      <c r="I698">
        <v>3.0000000000000004</v>
      </c>
      <c r="J698">
        <v>0</v>
      </c>
      <c r="K698">
        <v>19</v>
      </c>
      <c r="L698">
        <v>2</v>
      </c>
      <c r="M698">
        <v>0</v>
      </c>
      <c r="N698">
        <v>20</v>
      </c>
      <c r="O698">
        <v>6.0000000000000009</v>
      </c>
      <c r="P698">
        <v>0</v>
      </c>
      <c r="Q698">
        <v>24</v>
      </c>
      <c r="R698">
        <v>2</v>
      </c>
      <c r="S698">
        <v>2</v>
      </c>
      <c r="T698">
        <v>21</v>
      </c>
      <c r="U698">
        <v>0</v>
      </c>
      <c r="V698">
        <v>0</v>
      </c>
      <c r="W698">
        <v>37</v>
      </c>
      <c r="X698">
        <v>14.999999999999998</v>
      </c>
      <c r="Y698">
        <v>1.0000000000000004</v>
      </c>
      <c r="Z698">
        <v>36</v>
      </c>
      <c r="AA698">
        <v>4</v>
      </c>
      <c r="AB698">
        <v>5.0000000000000009</v>
      </c>
      <c r="AC698">
        <v>39</v>
      </c>
      <c r="AD698">
        <v>9</v>
      </c>
      <c r="AE698">
        <v>2</v>
      </c>
      <c r="AF698">
        <v>33</v>
      </c>
      <c r="AG698">
        <v>1</v>
      </c>
      <c r="AH698">
        <v>2</v>
      </c>
    </row>
    <row r="699" spans="1:34" ht="17.100000000000001" customHeight="1" x14ac:dyDescent="0.25">
      <c r="A699" t="s">
        <v>5171</v>
      </c>
      <c r="B699" t="s">
        <v>6449</v>
      </c>
      <c r="C699" t="s">
        <v>1263</v>
      </c>
      <c r="D699" t="s">
        <v>5283</v>
      </c>
      <c r="E699" t="s">
        <v>6474</v>
      </c>
      <c r="F699" t="s">
        <v>5285</v>
      </c>
      <c r="G699">
        <v>2</v>
      </c>
      <c r="H699">
        <v>8</v>
      </c>
      <c r="I699">
        <v>1</v>
      </c>
      <c r="J699">
        <v>0</v>
      </c>
      <c r="K699">
        <v>9</v>
      </c>
      <c r="L699">
        <v>0</v>
      </c>
      <c r="M699">
        <v>0</v>
      </c>
      <c r="N699">
        <v>9</v>
      </c>
      <c r="O699">
        <v>1</v>
      </c>
      <c r="P699">
        <v>0</v>
      </c>
      <c r="Q699">
        <v>9</v>
      </c>
      <c r="R699">
        <v>1</v>
      </c>
      <c r="S699">
        <v>0</v>
      </c>
      <c r="T699">
        <v>10</v>
      </c>
      <c r="U699">
        <v>0</v>
      </c>
      <c r="V699">
        <v>0</v>
      </c>
      <c r="W699">
        <v>10</v>
      </c>
      <c r="X699">
        <v>1</v>
      </c>
      <c r="Y699">
        <v>0</v>
      </c>
      <c r="Z699">
        <v>10</v>
      </c>
      <c r="AA699">
        <v>0</v>
      </c>
      <c r="AB699">
        <v>0</v>
      </c>
      <c r="AC699">
        <v>9</v>
      </c>
      <c r="AD699">
        <v>1</v>
      </c>
      <c r="AE699">
        <v>0</v>
      </c>
      <c r="AF699">
        <v>12</v>
      </c>
      <c r="AG699">
        <v>0</v>
      </c>
      <c r="AH699">
        <v>3.0000000000000009</v>
      </c>
    </row>
    <row r="700" spans="1:34" ht="17.100000000000001" customHeight="1" x14ac:dyDescent="0.25">
      <c r="A700" t="s">
        <v>5171</v>
      </c>
      <c r="B700" t="s">
        <v>6449</v>
      </c>
      <c r="C700" t="s">
        <v>1263</v>
      </c>
      <c r="D700" t="s">
        <v>5283</v>
      </c>
      <c r="E700" t="s">
        <v>6474</v>
      </c>
      <c r="F700" t="s">
        <v>5284</v>
      </c>
      <c r="G700">
        <v>3</v>
      </c>
      <c r="H700">
        <v>0</v>
      </c>
      <c r="I700">
        <v>0</v>
      </c>
      <c r="J700">
        <v>0</v>
      </c>
      <c r="K700">
        <v>1</v>
      </c>
      <c r="L700">
        <v>0</v>
      </c>
      <c r="M700">
        <v>0</v>
      </c>
      <c r="N700">
        <v>1</v>
      </c>
      <c r="O700">
        <v>0</v>
      </c>
      <c r="P700">
        <v>0</v>
      </c>
      <c r="Q700">
        <v>1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1</v>
      </c>
      <c r="X700">
        <v>0</v>
      </c>
      <c r="Y700">
        <v>0</v>
      </c>
      <c r="Z700">
        <v>1</v>
      </c>
      <c r="AA700">
        <v>0</v>
      </c>
      <c r="AB700">
        <v>0</v>
      </c>
      <c r="AC700">
        <v>1</v>
      </c>
      <c r="AD700">
        <v>0</v>
      </c>
      <c r="AE700">
        <v>0</v>
      </c>
      <c r="AF700">
        <v>1</v>
      </c>
      <c r="AG700">
        <v>0</v>
      </c>
      <c r="AH700">
        <v>0</v>
      </c>
    </row>
    <row r="701" spans="1:34" ht="17.100000000000001" customHeight="1" x14ac:dyDescent="0.25">
      <c r="A701" t="s">
        <v>5171</v>
      </c>
      <c r="B701" t="s">
        <v>6449</v>
      </c>
      <c r="C701" t="s">
        <v>1263</v>
      </c>
      <c r="D701" t="s">
        <v>5283</v>
      </c>
      <c r="E701" t="s">
        <v>6474</v>
      </c>
      <c r="F701" t="s">
        <v>5282</v>
      </c>
      <c r="G701">
        <v>4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</row>
    <row r="702" spans="1:34" ht="17.100000000000001" customHeight="1" x14ac:dyDescent="0.25">
      <c r="A702" t="s">
        <v>5171</v>
      </c>
      <c r="B702" t="s">
        <v>6449</v>
      </c>
      <c r="C702" t="s">
        <v>2992</v>
      </c>
      <c r="D702" t="s">
        <v>5278</v>
      </c>
      <c r="E702" t="s">
        <v>6475</v>
      </c>
      <c r="F702" t="s">
        <v>5281</v>
      </c>
      <c r="G702">
        <v>1</v>
      </c>
      <c r="H702">
        <v>12</v>
      </c>
      <c r="I702">
        <v>0</v>
      </c>
      <c r="J702">
        <v>10</v>
      </c>
      <c r="K702">
        <v>29</v>
      </c>
      <c r="L702">
        <v>3.0000000000000009</v>
      </c>
      <c r="M702">
        <v>24</v>
      </c>
      <c r="N702">
        <v>25</v>
      </c>
      <c r="O702">
        <v>0</v>
      </c>
      <c r="P702">
        <v>19.000000000000004</v>
      </c>
      <c r="Q702">
        <v>28</v>
      </c>
      <c r="R702">
        <v>6</v>
      </c>
      <c r="S702">
        <v>11.000000000000002</v>
      </c>
      <c r="T702">
        <v>32</v>
      </c>
      <c r="U702">
        <v>0</v>
      </c>
      <c r="V702">
        <v>16</v>
      </c>
      <c r="W702">
        <v>34</v>
      </c>
      <c r="X702">
        <v>0</v>
      </c>
      <c r="Y702">
        <v>24.000000000000007</v>
      </c>
      <c r="Z702">
        <v>27</v>
      </c>
      <c r="AA702">
        <v>2.0000000000000004</v>
      </c>
      <c r="AB702">
        <v>19.000000000000004</v>
      </c>
      <c r="AC702">
        <v>24</v>
      </c>
      <c r="AD702">
        <v>3</v>
      </c>
      <c r="AE702">
        <v>15</v>
      </c>
      <c r="AF702">
        <v>15</v>
      </c>
      <c r="AG702">
        <v>0</v>
      </c>
      <c r="AH702">
        <v>9</v>
      </c>
    </row>
    <row r="703" spans="1:34" ht="17.100000000000001" customHeight="1" x14ac:dyDescent="0.25">
      <c r="A703" t="s">
        <v>5171</v>
      </c>
      <c r="B703" t="s">
        <v>6449</v>
      </c>
      <c r="C703" t="s">
        <v>2992</v>
      </c>
      <c r="D703" t="s">
        <v>5278</v>
      </c>
      <c r="E703" t="s">
        <v>6475</v>
      </c>
      <c r="F703" t="s">
        <v>5280</v>
      </c>
      <c r="G703">
        <v>2</v>
      </c>
      <c r="H703">
        <v>0</v>
      </c>
      <c r="I703">
        <v>0</v>
      </c>
      <c r="J703">
        <v>0</v>
      </c>
      <c r="K703">
        <v>2</v>
      </c>
      <c r="L703">
        <v>0</v>
      </c>
      <c r="M703">
        <v>0</v>
      </c>
      <c r="N703">
        <v>3</v>
      </c>
      <c r="O703">
        <v>1</v>
      </c>
      <c r="P703">
        <v>0</v>
      </c>
      <c r="Q703">
        <v>3</v>
      </c>
      <c r="R703">
        <v>0</v>
      </c>
      <c r="S703">
        <v>0</v>
      </c>
      <c r="T703">
        <v>3</v>
      </c>
      <c r="U703">
        <v>0</v>
      </c>
      <c r="V703">
        <v>0</v>
      </c>
      <c r="W703">
        <v>2</v>
      </c>
      <c r="X703">
        <v>0</v>
      </c>
      <c r="Y703">
        <v>0</v>
      </c>
      <c r="Z703">
        <v>3</v>
      </c>
      <c r="AA703">
        <v>0</v>
      </c>
      <c r="AB703">
        <v>0</v>
      </c>
      <c r="AC703">
        <v>3</v>
      </c>
      <c r="AD703">
        <v>0</v>
      </c>
      <c r="AE703">
        <v>0</v>
      </c>
      <c r="AF703">
        <v>5</v>
      </c>
      <c r="AG703">
        <v>0</v>
      </c>
      <c r="AH703">
        <v>1</v>
      </c>
    </row>
    <row r="704" spans="1:34" ht="17.100000000000001" customHeight="1" x14ac:dyDescent="0.25">
      <c r="A704" t="s">
        <v>5171</v>
      </c>
      <c r="B704" t="s">
        <v>6449</v>
      </c>
      <c r="C704" t="s">
        <v>2992</v>
      </c>
      <c r="D704" t="s">
        <v>5278</v>
      </c>
      <c r="E704" t="s">
        <v>6475</v>
      </c>
      <c r="F704" t="s">
        <v>5279</v>
      </c>
      <c r="G704">
        <v>3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</row>
    <row r="705" spans="1:34" ht="17.100000000000001" customHeight="1" x14ac:dyDescent="0.25">
      <c r="A705" t="s">
        <v>5171</v>
      </c>
      <c r="B705" t="s">
        <v>6449</v>
      </c>
      <c r="C705" t="s">
        <v>2992</v>
      </c>
      <c r="D705" t="s">
        <v>5278</v>
      </c>
      <c r="E705" t="s">
        <v>6475</v>
      </c>
      <c r="F705" t="s">
        <v>5277</v>
      </c>
      <c r="G705">
        <v>4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</row>
    <row r="706" spans="1:34" ht="17.100000000000001" customHeight="1" x14ac:dyDescent="0.25">
      <c r="A706" t="s">
        <v>5171</v>
      </c>
      <c r="B706" t="s">
        <v>6449</v>
      </c>
      <c r="C706" t="s">
        <v>2986</v>
      </c>
      <c r="D706" t="s">
        <v>5273</v>
      </c>
      <c r="E706" t="s">
        <v>6476</v>
      </c>
      <c r="F706" t="s">
        <v>5276</v>
      </c>
      <c r="G706">
        <v>1</v>
      </c>
      <c r="H706">
        <v>16</v>
      </c>
      <c r="I706">
        <v>2</v>
      </c>
      <c r="J706">
        <v>1.0000000000000002</v>
      </c>
      <c r="K706">
        <v>38</v>
      </c>
      <c r="L706">
        <v>20.000000000000004</v>
      </c>
      <c r="M706">
        <v>6</v>
      </c>
      <c r="N706">
        <v>55</v>
      </c>
      <c r="O706">
        <v>12.999999999999993</v>
      </c>
      <c r="P706">
        <v>16.000000000000004</v>
      </c>
      <c r="Q706">
        <v>59</v>
      </c>
      <c r="R706">
        <v>2</v>
      </c>
      <c r="S706">
        <v>19</v>
      </c>
      <c r="T706">
        <v>63</v>
      </c>
      <c r="U706">
        <v>7.0000000000000009</v>
      </c>
      <c r="V706">
        <v>23</v>
      </c>
      <c r="W706">
        <v>62</v>
      </c>
      <c r="X706">
        <v>1</v>
      </c>
      <c r="Y706">
        <v>31.999999999999993</v>
      </c>
      <c r="Z706">
        <v>51</v>
      </c>
      <c r="AA706">
        <v>2</v>
      </c>
      <c r="AB706">
        <v>24.000000000000007</v>
      </c>
      <c r="AC706">
        <v>60</v>
      </c>
      <c r="AD706">
        <v>4</v>
      </c>
      <c r="AE706">
        <v>28.999999999999989</v>
      </c>
      <c r="AF706">
        <v>67</v>
      </c>
      <c r="AG706">
        <v>5.0000000000000018</v>
      </c>
      <c r="AH706">
        <v>35</v>
      </c>
    </row>
    <row r="707" spans="1:34" ht="17.100000000000001" customHeight="1" x14ac:dyDescent="0.25">
      <c r="A707" t="s">
        <v>5171</v>
      </c>
      <c r="B707" t="s">
        <v>6449</v>
      </c>
      <c r="C707" t="s">
        <v>2986</v>
      </c>
      <c r="D707" t="s">
        <v>5273</v>
      </c>
      <c r="E707" t="s">
        <v>6476</v>
      </c>
      <c r="F707" t="s">
        <v>5275</v>
      </c>
      <c r="G707">
        <v>2</v>
      </c>
      <c r="H707">
        <v>2</v>
      </c>
      <c r="I707">
        <v>0</v>
      </c>
      <c r="J707">
        <v>0</v>
      </c>
      <c r="K707">
        <v>4</v>
      </c>
      <c r="L707">
        <v>0</v>
      </c>
      <c r="M707">
        <v>0</v>
      </c>
      <c r="N707">
        <v>4</v>
      </c>
      <c r="O707">
        <v>0</v>
      </c>
      <c r="P707">
        <v>0</v>
      </c>
      <c r="Q707">
        <v>3</v>
      </c>
      <c r="R707">
        <v>0</v>
      </c>
      <c r="S707">
        <v>0</v>
      </c>
      <c r="T707">
        <v>3</v>
      </c>
      <c r="U707">
        <v>0</v>
      </c>
      <c r="V707">
        <v>0</v>
      </c>
      <c r="W707">
        <v>4</v>
      </c>
      <c r="X707">
        <v>1</v>
      </c>
      <c r="Y707">
        <v>0</v>
      </c>
      <c r="Z707">
        <v>6</v>
      </c>
      <c r="AA707">
        <v>0</v>
      </c>
      <c r="AB707">
        <v>0</v>
      </c>
      <c r="AC707">
        <v>6</v>
      </c>
      <c r="AD707">
        <v>0</v>
      </c>
      <c r="AE707">
        <v>0</v>
      </c>
      <c r="AF707">
        <v>7</v>
      </c>
      <c r="AG707">
        <v>0</v>
      </c>
      <c r="AH707">
        <v>0</v>
      </c>
    </row>
    <row r="708" spans="1:34" ht="17.100000000000001" customHeight="1" x14ac:dyDescent="0.25">
      <c r="A708" t="s">
        <v>5171</v>
      </c>
      <c r="B708" t="s">
        <v>6449</v>
      </c>
      <c r="C708" t="s">
        <v>2986</v>
      </c>
      <c r="D708" t="s">
        <v>5273</v>
      </c>
      <c r="E708" t="s">
        <v>6476</v>
      </c>
      <c r="F708" t="s">
        <v>5274</v>
      </c>
      <c r="G708">
        <v>3</v>
      </c>
      <c r="H708">
        <v>1</v>
      </c>
      <c r="I708">
        <v>0</v>
      </c>
      <c r="J708">
        <v>0</v>
      </c>
      <c r="K708">
        <v>1</v>
      </c>
      <c r="L708">
        <v>0</v>
      </c>
      <c r="M708">
        <v>0</v>
      </c>
      <c r="N708">
        <v>1</v>
      </c>
      <c r="O708">
        <v>0</v>
      </c>
      <c r="P708">
        <v>0</v>
      </c>
      <c r="Q708">
        <v>2</v>
      </c>
      <c r="R708">
        <v>0</v>
      </c>
      <c r="S708">
        <v>0</v>
      </c>
      <c r="T708">
        <v>2</v>
      </c>
      <c r="U708">
        <v>1</v>
      </c>
      <c r="V708">
        <v>0</v>
      </c>
      <c r="W708">
        <v>2</v>
      </c>
      <c r="X708">
        <v>0</v>
      </c>
      <c r="Y708">
        <v>0</v>
      </c>
      <c r="Z708">
        <v>2</v>
      </c>
      <c r="AA708">
        <v>0</v>
      </c>
      <c r="AB708">
        <v>0</v>
      </c>
      <c r="AC708">
        <v>2</v>
      </c>
      <c r="AD708">
        <v>0</v>
      </c>
      <c r="AE708">
        <v>0</v>
      </c>
      <c r="AF708">
        <v>1</v>
      </c>
      <c r="AG708">
        <v>0</v>
      </c>
      <c r="AH708">
        <v>0</v>
      </c>
    </row>
    <row r="709" spans="1:34" ht="17.100000000000001" customHeight="1" x14ac:dyDescent="0.25">
      <c r="A709" t="s">
        <v>5171</v>
      </c>
      <c r="B709" t="s">
        <v>6449</v>
      </c>
      <c r="C709" t="s">
        <v>2986</v>
      </c>
      <c r="D709" t="s">
        <v>5273</v>
      </c>
      <c r="E709" t="s">
        <v>6476</v>
      </c>
      <c r="F709" t="s">
        <v>5272</v>
      </c>
      <c r="G709">
        <v>4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</row>
    <row r="710" spans="1:34" ht="17.100000000000001" customHeight="1" x14ac:dyDescent="0.25">
      <c r="A710" t="s">
        <v>5171</v>
      </c>
      <c r="B710" t="s">
        <v>6449</v>
      </c>
      <c r="C710" t="s">
        <v>5268</v>
      </c>
      <c r="D710" t="s">
        <v>5267</v>
      </c>
      <c r="E710" t="s">
        <v>6477</v>
      </c>
      <c r="F710" t="s">
        <v>5271</v>
      </c>
      <c r="G710">
        <v>1</v>
      </c>
      <c r="H710">
        <v>15</v>
      </c>
      <c r="I710">
        <v>12</v>
      </c>
      <c r="J710">
        <v>1.0000000000000002</v>
      </c>
      <c r="K710">
        <v>16</v>
      </c>
      <c r="L710">
        <v>6.0000000000000009</v>
      </c>
      <c r="M710">
        <v>0</v>
      </c>
      <c r="N710">
        <v>16</v>
      </c>
      <c r="O710">
        <v>1</v>
      </c>
      <c r="P710">
        <v>0</v>
      </c>
      <c r="Q710">
        <v>17</v>
      </c>
      <c r="R710">
        <v>0</v>
      </c>
      <c r="S710">
        <v>0</v>
      </c>
      <c r="T710">
        <v>16</v>
      </c>
      <c r="U710">
        <v>1</v>
      </c>
      <c r="V710">
        <v>0</v>
      </c>
      <c r="W710">
        <v>15</v>
      </c>
      <c r="X710">
        <v>0</v>
      </c>
      <c r="Y710">
        <v>1.0000000000000002</v>
      </c>
      <c r="Z710">
        <v>16</v>
      </c>
      <c r="AA710">
        <v>1.0000000000000002</v>
      </c>
      <c r="AB710">
        <v>1</v>
      </c>
      <c r="AC710">
        <v>15</v>
      </c>
      <c r="AD710">
        <v>2.0000000000000004</v>
      </c>
      <c r="AE710">
        <v>0</v>
      </c>
      <c r="AF710">
        <v>16</v>
      </c>
      <c r="AG710">
        <v>3</v>
      </c>
      <c r="AH710">
        <v>2.0000000000000004</v>
      </c>
    </row>
    <row r="711" spans="1:34" ht="17.100000000000001" customHeight="1" x14ac:dyDescent="0.25">
      <c r="A711" t="s">
        <v>5171</v>
      </c>
      <c r="B711" t="s">
        <v>6449</v>
      </c>
      <c r="C711" t="s">
        <v>5268</v>
      </c>
      <c r="D711" t="s">
        <v>5267</v>
      </c>
      <c r="E711" t="s">
        <v>6477</v>
      </c>
      <c r="F711" t="s">
        <v>5270</v>
      </c>
      <c r="G711">
        <v>2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1</v>
      </c>
      <c r="R711">
        <v>1</v>
      </c>
      <c r="S711">
        <v>0</v>
      </c>
      <c r="T711">
        <v>1</v>
      </c>
      <c r="U711">
        <v>0</v>
      </c>
      <c r="V711">
        <v>0</v>
      </c>
      <c r="W711">
        <v>1</v>
      </c>
      <c r="X711">
        <v>0</v>
      </c>
      <c r="Y711">
        <v>0</v>
      </c>
      <c r="Z711">
        <v>1</v>
      </c>
      <c r="AA711">
        <v>0</v>
      </c>
      <c r="AB711">
        <v>0</v>
      </c>
      <c r="AC711">
        <v>1</v>
      </c>
      <c r="AD711">
        <v>0</v>
      </c>
      <c r="AE711">
        <v>0</v>
      </c>
      <c r="AF711">
        <v>1</v>
      </c>
      <c r="AG711">
        <v>0</v>
      </c>
      <c r="AH711">
        <v>0</v>
      </c>
    </row>
    <row r="712" spans="1:34" ht="17.100000000000001" customHeight="1" x14ac:dyDescent="0.25">
      <c r="A712" t="s">
        <v>5171</v>
      </c>
      <c r="B712" t="s">
        <v>6449</v>
      </c>
      <c r="C712" t="s">
        <v>5268</v>
      </c>
      <c r="D712" t="s">
        <v>5267</v>
      </c>
      <c r="E712" t="s">
        <v>6477</v>
      </c>
      <c r="F712" t="s">
        <v>5269</v>
      </c>
      <c r="G712">
        <v>3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</row>
    <row r="713" spans="1:34" ht="17.100000000000001" customHeight="1" x14ac:dyDescent="0.25">
      <c r="A713" t="s">
        <v>5171</v>
      </c>
      <c r="B713" t="s">
        <v>6449</v>
      </c>
      <c r="C713" t="s">
        <v>5268</v>
      </c>
      <c r="D713" t="s">
        <v>5267</v>
      </c>
      <c r="E713" t="s">
        <v>6477</v>
      </c>
      <c r="F713" t="s">
        <v>5266</v>
      </c>
      <c r="G713">
        <v>4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</row>
    <row r="714" spans="1:34" ht="17.100000000000001" customHeight="1" x14ac:dyDescent="0.25">
      <c r="A714" t="s">
        <v>5171</v>
      </c>
      <c r="B714" t="s">
        <v>6449</v>
      </c>
      <c r="C714" t="s">
        <v>5262</v>
      </c>
      <c r="D714" t="s">
        <v>5261</v>
      </c>
      <c r="E714" t="s">
        <v>6478</v>
      </c>
      <c r="F714" t="s">
        <v>5265</v>
      </c>
      <c r="G714">
        <v>1</v>
      </c>
      <c r="H714">
        <v>14</v>
      </c>
      <c r="I714">
        <v>4.9999999999999991</v>
      </c>
      <c r="J714">
        <v>1.0000000000000002</v>
      </c>
      <c r="K714">
        <v>18</v>
      </c>
      <c r="L714">
        <v>6.0000000000000009</v>
      </c>
      <c r="M714">
        <v>0</v>
      </c>
      <c r="N714">
        <v>27</v>
      </c>
      <c r="O714">
        <v>8.0000000000000018</v>
      </c>
      <c r="P714">
        <v>0</v>
      </c>
      <c r="Q714">
        <v>32</v>
      </c>
      <c r="R714">
        <v>4.0000000000000009</v>
      </c>
      <c r="S714">
        <v>0</v>
      </c>
      <c r="T714">
        <v>30</v>
      </c>
      <c r="U714">
        <v>1.0000000000000002</v>
      </c>
      <c r="V714">
        <v>0</v>
      </c>
      <c r="W714">
        <v>25</v>
      </c>
      <c r="X714">
        <v>4</v>
      </c>
      <c r="Y714">
        <v>0.99999999999999989</v>
      </c>
      <c r="Z714">
        <v>27</v>
      </c>
      <c r="AA714">
        <v>4</v>
      </c>
      <c r="AB714">
        <v>1</v>
      </c>
      <c r="AC714">
        <v>35</v>
      </c>
      <c r="AD714">
        <v>8.0000000000000036</v>
      </c>
      <c r="AE714">
        <v>2.0000000000000004</v>
      </c>
      <c r="AF714">
        <v>31</v>
      </c>
      <c r="AG714">
        <v>2</v>
      </c>
      <c r="AH714">
        <v>3.0000000000000009</v>
      </c>
    </row>
    <row r="715" spans="1:34" ht="17.100000000000001" customHeight="1" x14ac:dyDescent="0.25">
      <c r="A715" t="s">
        <v>5171</v>
      </c>
      <c r="B715" t="s">
        <v>6449</v>
      </c>
      <c r="C715" t="s">
        <v>5262</v>
      </c>
      <c r="D715" t="s">
        <v>5261</v>
      </c>
      <c r="E715" t="s">
        <v>6478</v>
      </c>
      <c r="F715" t="s">
        <v>5264</v>
      </c>
      <c r="G715">
        <v>2</v>
      </c>
      <c r="H715">
        <v>1</v>
      </c>
      <c r="I715">
        <v>0</v>
      </c>
      <c r="J715">
        <v>0</v>
      </c>
      <c r="K715">
        <v>1</v>
      </c>
      <c r="L715">
        <v>0</v>
      </c>
      <c r="M715">
        <v>0</v>
      </c>
      <c r="N715">
        <v>2</v>
      </c>
      <c r="O715">
        <v>0</v>
      </c>
      <c r="P715">
        <v>0</v>
      </c>
      <c r="Q715">
        <v>2</v>
      </c>
      <c r="R715">
        <v>0</v>
      </c>
      <c r="S715">
        <v>0</v>
      </c>
      <c r="T715">
        <v>3</v>
      </c>
      <c r="U715">
        <v>0</v>
      </c>
      <c r="V715">
        <v>0</v>
      </c>
      <c r="W715">
        <v>4</v>
      </c>
      <c r="X715">
        <v>0</v>
      </c>
      <c r="Y715">
        <v>0</v>
      </c>
      <c r="Z715">
        <v>2</v>
      </c>
      <c r="AA715">
        <v>0</v>
      </c>
      <c r="AB715">
        <v>0</v>
      </c>
      <c r="AC715">
        <v>4</v>
      </c>
      <c r="AD715">
        <v>0</v>
      </c>
      <c r="AE715">
        <v>0</v>
      </c>
      <c r="AF715">
        <v>4</v>
      </c>
      <c r="AG715">
        <v>0</v>
      </c>
      <c r="AH715">
        <v>0</v>
      </c>
    </row>
    <row r="716" spans="1:34" ht="17.100000000000001" customHeight="1" x14ac:dyDescent="0.25">
      <c r="A716" t="s">
        <v>5171</v>
      </c>
      <c r="B716" t="s">
        <v>6449</v>
      </c>
      <c r="C716" t="s">
        <v>5262</v>
      </c>
      <c r="D716" t="s">
        <v>5261</v>
      </c>
      <c r="E716" t="s">
        <v>6478</v>
      </c>
      <c r="F716" t="s">
        <v>5263</v>
      </c>
      <c r="G716">
        <v>3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</row>
    <row r="717" spans="1:34" ht="17.100000000000001" customHeight="1" x14ac:dyDescent="0.25">
      <c r="A717" t="s">
        <v>5171</v>
      </c>
      <c r="B717" t="s">
        <v>6449</v>
      </c>
      <c r="C717" t="s">
        <v>5262</v>
      </c>
      <c r="D717" t="s">
        <v>5261</v>
      </c>
      <c r="E717" t="s">
        <v>6478</v>
      </c>
      <c r="F717" t="s">
        <v>5260</v>
      </c>
      <c r="G717">
        <v>4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</row>
    <row r="718" spans="1:34" ht="17.100000000000001" customHeight="1" x14ac:dyDescent="0.25">
      <c r="A718" t="s">
        <v>5171</v>
      </c>
      <c r="B718" t="s">
        <v>6449</v>
      </c>
      <c r="C718" t="s">
        <v>2689</v>
      </c>
      <c r="D718" t="s">
        <v>5256</v>
      </c>
      <c r="E718" t="s">
        <v>6479</v>
      </c>
      <c r="F718" t="s">
        <v>5259</v>
      </c>
      <c r="G718">
        <v>1</v>
      </c>
      <c r="H718">
        <v>36</v>
      </c>
      <c r="I718">
        <v>24</v>
      </c>
      <c r="J718">
        <v>1</v>
      </c>
      <c r="K718">
        <v>28</v>
      </c>
      <c r="L718">
        <v>4.9999999999999991</v>
      </c>
      <c r="M718">
        <v>1.0000000000000004</v>
      </c>
      <c r="N718">
        <v>29</v>
      </c>
      <c r="O718">
        <v>3</v>
      </c>
      <c r="P718">
        <v>1.0000000000000004</v>
      </c>
      <c r="Q718">
        <v>31</v>
      </c>
      <c r="R718">
        <v>2.0000000000000009</v>
      </c>
      <c r="S718">
        <v>1.0000000000000004</v>
      </c>
      <c r="T718">
        <v>33</v>
      </c>
      <c r="U718">
        <v>0</v>
      </c>
      <c r="V718">
        <v>5</v>
      </c>
      <c r="W718">
        <v>27</v>
      </c>
      <c r="X718">
        <v>0</v>
      </c>
      <c r="Y718">
        <v>0</v>
      </c>
      <c r="Z718">
        <v>27</v>
      </c>
      <c r="AA718">
        <v>0</v>
      </c>
      <c r="AB718">
        <v>1.0000000000000002</v>
      </c>
      <c r="AC718">
        <v>26</v>
      </c>
      <c r="AD718">
        <v>0</v>
      </c>
      <c r="AE718">
        <v>3.0000000000000004</v>
      </c>
      <c r="AF718">
        <v>29</v>
      </c>
      <c r="AG718">
        <v>1.0000000000000004</v>
      </c>
      <c r="AH718">
        <v>3.0000000000000009</v>
      </c>
    </row>
    <row r="719" spans="1:34" ht="17.100000000000001" customHeight="1" x14ac:dyDescent="0.25">
      <c r="A719" t="s">
        <v>5171</v>
      </c>
      <c r="B719" t="s">
        <v>6449</v>
      </c>
      <c r="C719" t="s">
        <v>2689</v>
      </c>
      <c r="D719" t="s">
        <v>5256</v>
      </c>
      <c r="E719" t="s">
        <v>6479</v>
      </c>
      <c r="F719" t="s">
        <v>5258</v>
      </c>
      <c r="G719">
        <v>2</v>
      </c>
      <c r="H719">
        <v>0</v>
      </c>
      <c r="I719">
        <v>0</v>
      </c>
      <c r="J719">
        <v>0</v>
      </c>
      <c r="K719">
        <v>1</v>
      </c>
      <c r="L719">
        <v>0</v>
      </c>
      <c r="M719">
        <v>0</v>
      </c>
      <c r="N719">
        <v>1</v>
      </c>
      <c r="O719">
        <v>0</v>
      </c>
      <c r="P719">
        <v>0</v>
      </c>
      <c r="Q719">
        <v>1</v>
      </c>
      <c r="R719">
        <v>0</v>
      </c>
      <c r="S719">
        <v>0</v>
      </c>
      <c r="T719">
        <v>1</v>
      </c>
      <c r="U719">
        <v>0</v>
      </c>
      <c r="V719">
        <v>0</v>
      </c>
      <c r="W719">
        <v>1</v>
      </c>
      <c r="X719">
        <v>0</v>
      </c>
      <c r="Y719">
        <v>0</v>
      </c>
      <c r="Z719">
        <v>2</v>
      </c>
      <c r="AA719">
        <v>0</v>
      </c>
      <c r="AB719">
        <v>0</v>
      </c>
      <c r="AC719">
        <v>3</v>
      </c>
      <c r="AD719">
        <v>1</v>
      </c>
      <c r="AE719">
        <v>0</v>
      </c>
      <c r="AF719">
        <v>4</v>
      </c>
      <c r="AG719">
        <v>1</v>
      </c>
      <c r="AH719">
        <v>0</v>
      </c>
    </row>
    <row r="720" spans="1:34" ht="17.100000000000001" customHeight="1" x14ac:dyDescent="0.25">
      <c r="A720" t="s">
        <v>5171</v>
      </c>
      <c r="B720" t="s">
        <v>6449</v>
      </c>
      <c r="C720" t="s">
        <v>2689</v>
      </c>
      <c r="D720" t="s">
        <v>5256</v>
      </c>
      <c r="E720" t="s">
        <v>6479</v>
      </c>
      <c r="F720" t="s">
        <v>5257</v>
      </c>
      <c r="G720">
        <v>3</v>
      </c>
      <c r="H720">
        <v>1</v>
      </c>
      <c r="I720">
        <v>0</v>
      </c>
      <c r="J720">
        <v>0</v>
      </c>
      <c r="K720">
        <v>2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</row>
    <row r="721" spans="1:34" ht="17.100000000000001" customHeight="1" x14ac:dyDescent="0.25">
      <c r="A721" t="s">
        <v>5171</v>
      </c>
      <c r="B721" t="s">
        <v>6449</v>
      </c>
      <c r="C721" t="s">
        <v>2689</v>
      </c>
      <c r="D721" t="s">
        <v>5256</v>
      </c>
      <c r="E721" t="s">
        <v>6479</v>
      </c>
      <c r="F721" t="s">
        <v>5255</v>
      </c>
      <c r="G721">
        <v>4</v>
      </c>
      <c r="H721">
        <v>1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</row>
    <row r="722" spans="1:34" ht="17.100000000000001" customHeight="1" x14ac:dyDescent="0.25">
      <c r="A722" t="s">
        <v>5171</v>
      </c>
      <c r="B722" t="s">
        <v>6449</v>
      </c>
      <c r="C722" t="s">
        <v>5251</v>
      </c>
      <c r="D722" t="s">
        <v>5250</v>
      </c>
      <c r="E722" t="s">
        <v>6480</v>
      </c>
      <c r="F722" t="s">
        <v>5254</v>
      </c>
      <c r="G722">
        <v>1</v>
      </c>
      <c r="H722">
        <v>66</v>
      </c>
      <c r="I722">
        <v>4.0000000000000009</v>
      </c>
      <c r="J722">
        <v>4.0000000000000009</v>
      </c>
      <c r="K722">
        <v>80</v>
      </c>
      <c r="L722">
        <v>23.000000000000011</v>
      </c>
      <c r="M722">
        <v>1.0000000000000007</v>
      </c>
      <c r="N722">
        <v>100</v>
      </c>
      <c r="O722">
        <v>22.000000000000007</v>
      </c>
      <c r="P722">
        <v>3.0000000000000013</v>
      </c>
      <c r="Q722">
        <v>120</v>
      </c>
      <c r="R722">
        <v>19</v>
      </c>
      <c r="S722">
        <v>1.0000000000000002</v>
      </c>
      <c r="T722">
        <v>137</v>
      </c>
      <c r="U722">
        <v>25.000000000000004</v>
      </c>
      <c r="V722">
        <v>8.9999999999999982</v>
      </c>
      <c r="W722">
        <v>122</v>
      </c>
      <c r="X722">
        <v>7.0000000000000009</v>
      </c>
      <c r="Y722">
        <v>2.9999999999999996</v>
      </c>
      <c r="Z722">
        <v>115</v>
      </c>
      <c r="AA722">
        <v>9</v>
      </c>
      <c r="AB722">
        <v>11</v>
      </c>
      <c r="AC722">
        <v>122</v>
      </c>
      <c r="AD722">
        <v>17.000000000000007</v>
      </c>
      <c r="AE722">
        <v>9</v>
      </c>
      <c r="AF722">
        <v>118</v>
      </c>
      <c r="AG722">
        <v>22.000000000000011</v>
      </c>
      <c r="AH722">
        <v>4.9999999999999982</v>
      </c>
    </row>
    <row r="723" spans="1:34" ht="17.100000000000001" customHeight="1" x14ac:dyDescent="0.25">
      <c r="A723" t="s">
        <v>5171</v>
      </c>
      <c r="B723" t="s">
        <v>6449</v>
      </c>
      <c r="C723" t="s">
        <v>5251</v>
      </c>
      <c r="D723" t="s">
        <v>5250</v>
      </c>
      <c r="E723" t="s">
        <v>6480</v>
      </c>
      <c r="F723" t="s">
        <v>5253</v>
      </c>
      <c r="G723">
        <v>2</v>
      </c>
      <c r="H723">
        <v>33</v>
      </c>
      <c r="I723">
        <v>1</v>
      </c>
      <c r="J723">
        <v>2</v>
      </c>
      <c r="K723">
        <v>48</v>
      </c>
      <c r="L723">
        <v>4</v>
      </c>
      <c r="M723">
        <v>0</v>
      </c>
      <c r="N723">
        <v>54</v>
      </c>
      <c r="O723">
        <v>4</v>
      </c>
      <c r="P723">
        <v>10.000000000000002</v>
      </c>
      <c r="Q723">
        <v>47</v>
      </c>
      <c r="R723">
        <v>3.0000000000000004</v>
      </c>
      <c r="S723">
        <v>0</v>
      </c>
      <c r="T723">
        <v>49</v>
      </c>
      <c r="U723">
        <v>1.0000000000000007</v>
      </c>
      <c r="V723">
        <v>0.99999999999999989</v>
      </c>
      <c r="W723">
        <v>53</v>
      </c>
      <c r="X723">
        <v>2.0000000000000009</v>
      </c>
      <c r="Y723">
        <v>0</v>
      </c>
      <c r="Z723">
        <v>59</v>
      </c>
      <c r="AA723">
        <v>2</v>
      </c>
      <c r="AB723">
        <v>1</v>
      </c>
      <c r="AC723">
        <v>59</v>
      </c>
      <c r="AD723">
        <v>1</v>
      </c>
      <c r="AE723">
        <v>5.0000000000000009</v>
      </c>
      <c r="AF723">
        <v>61</v>
      </c>
      <c r="AG723">
        <v>2</v>
      </c>
      <c r="AH723">
        <v>3</v>
      </c>
    </row>
    <row r="724" spans="1:34" ht="17.100000000000001" customHeight="1" x14ac:dyDescent="0.25">
      <c r="A724" t="s">
        <v>5171</v>
      </c>
      <c r="B724" t="s">
        <v>6449</v>
      </c>
      <c r="C724" t="s">
        <v>5251</v>
      </c>
      <c r="D724" t="s">
        <v>5250</v>
      </c>
      <c r="E724" t="s">
        <v>6480</v>
      </c>
      <c r="F724" t="s">
        <v>5252</v>
      </c>
      <c r="G724">
        <v>3</v>
      </c>
      <c r="H724">
        <v>6</v>
      </c>
      <c r="I724">
        <v>0</v>
      </c>
      <c r="J724">
        <v>0</v>
      </c>
      <c r="K724">
        <v>5</v>
      </c>
      <c r="L724">
        <v>0</v>
      </c>
      <c r="M724">
        <v>0</v>
      </c>
      <c r="N724">
        <v>7</v>
      </c>
      <c r="O724">
        <v>0</v>
      </c>
      <c r="P724">
        <v>0</v>
      </c>
      <c r="Q724">
        <v>5</v>
      </c>
      <c r="R724">
        <v>0</v>
      </c>
      <c r="S724">
        <v>0</v>
      </c>
      <c r="T724">
        <v>5</v>
      </c>
      <c r="U724">
        <v>0</v>
      </c>
      <c r="V724">
        <v>0</v>
      </c>
      <c r="W724">
        <v>7</v>
      </c>
      <c r="X724">
        <v>0</v>
      </c>
      <c r="Y724">
        <v>0</v>
      </c>
      <c r="Z724">
        <v>7</v>
      </c>
      <c r="AA724">
        <v>0</v>
      </c>
      <c r="AB724">
        <v>0</v>
      </c>
      <c r="AC724">
        <v>8</v>
      </c>
      <c r="AD724">
        <v>0</v>
      </c>
      <c r="AE724">
        <v>0</v>
      </c>
      <c r="AF724">
        <v>8</v>
      </c>
      <c r="AG724">
        <v>1.0000000000000002</v>
      </c>
      <c r="AH724">
        <v>1.0000000000000002</v>
      </c>
    </row>
    <row r="725" spans="1:34" ht="17.100000000000001" customHeight="1" x14ac:dyDescent="0.25">
      <c r="A725" t="s">
        <v>5171</v>
      </c>
      <c r="B725" t="s">
        <v>6449</v>
      </c>
      <c r="C725" t="s">
        <v>5251</v>
      </c>
      <c r="D725" t="s">
        <v>5250</v>
      </c>
      <c r="E725" t="s">
        <v>6480</v>
      </c>
      <c r="F725" t="s">
        <v>5249</v>
      </c>
      <c r="G725">
        <v>4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1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</row>
    <row r="726" spans="1:34" ht="17.100000000000001" customHeight="1" x14ac:dyDescent="0.25">
      <c r="A726" t="s">
        <v>5171</v>
      </c>
      <c r="B726" t="s">
        <v>6449</v>
      </c>
      <c r="C726" t="s">
        <v>1234</v>
      </c>
      <c r="D726" t="s">
        <v>5245</v>
      </c>
      <c r="E726" t="s">
        <v>6481</v>
      </c>
      <c r="F726" t="s">
        <v>5248</v>
      </c>
      <c r="G726">
        <v>1</v>
      </c>
      <c r="H726">
        <v>47</v>
      </c>
      <c r="I726">
        <v>14.999999999999998</v>
      </c>
      <c r="J726">
        <v>4.0000000000000009</v>
      </c>
      <c r="K726">
        <v>67</v>
      </c>
      <c r="L726">
        <v>21.000000000000014</v>
      </c>
      <c r="M726">
        <v>3.0000000000000009</v>
      </c>
      <c r="N726">
        <v>57</v>
      </c>
      <c r="O726">
        <v>10.000000000000002</v>
      </c>
      <c r="P726">
        <v>2.0000000000000004</v>
      </c>
      <c r="Q726">
        <v>63</v>
      </c>
      <c r="R726">
        <v>19</v>
      </c>
      <c r="S726">
        <v>2</v>
      </c>
      <c r="T726">
        <v>60</v>
      </c>
      <c r="U726">
        <v>8.0000000000000018</v>
      </c>
      <c r="V726">
        <v>0</v>
      </c>
      <c r="W726">
        <v>55</v>
      </c>
      <c r="X726">
        <v>8.0000000000000036</v>
      </c>
      <c r="Y726">
        <v>2</v>
      </c>
      <c r="Z726">
        <v>76</v>
      </c>
      <c r="AA726">
        <v>8</v>
      </c>
      <c r="AB726">
        <v>3</v>
      </c>
      <c r="AC726">
        <v>62</v>
      </c>
      <c r="AD726">
        <v>11</v>
      </c>
      <c r="AE726">
        <v>1</v>
      </c>
      <c r="AF726">
        <v>74</v>
      </c>
      <c r="AG726">
        <v>2.9999999999999996</v>
      </c>
      <c r="AH726">
        <v>2</v>
      </c>
    </row>
    <row r="727" spans="1:34" ht="17.100000000000001" customHeight="1" x14ac:dyDescent="0.25">
      <c r="A727" t="s">
        <v>5171</v>
      </c>
      <c r="B727" t="s">
        <v>6449</v>
      </c>
      <c r="C727" t="s">
        <v>1234</v>
      </c>
      <c r="D727" t="s">
        <v>5245</v>
      </c>
      <c r="E727" t="s">
        <v>6481</v>
      </c>
      <c r="F727" t="s">
        <v>5247</v>
      </c>
      <c r="G727">
        <v>2</v>
      </c>
      <c r="H727">
        <v>2</v>
      </c>
      <c r="I727">
        <v>1</v>
      </c>
      <c r="J727">
        <v>0</v>
      </c>
      <c r="K727">
        <v>2</v>
      </c>
      <c r="L727">
        <v>1</v>
      </c>
      <c r="M727">
        <v>0</v>
      </c>
      <c r="N727">
        <v>3</v>
      </c>
      <c r="O727">
        <v>0</v>
      </c>
      <c r="P727">
        <v>0</v>
      </c>
      <c r="Q727">
        <v>3</v>
      </c>
      <c r="R727">
        <v>0</v>
      </c>
      <c r="S727">
        <v>0</v>
      </c>
      <c r="T727">
        <v>3</v>
      </c>
      <c r="U727">
        <v>0</v>
      </c>
      <c r="V727">
        <v>1</v>
      </c>
      <c r="W727">
        <v>3</v>
      </c>
      <c r="X727">
        <v>0</v>
      </c>
      <c r="Y727">
        <v>0</v>
      </c>
      <c r="Z727">
        <v>2</v>
      </c>
      <c r="AA727">
        <v>0</v>
      </c>
      <c r="AB727">
        <v>0</v>
      </c>
      <c r="AC727">
        <v>2</v>
      </c>
      <c r="AD727">
        <v>1</v>
      </c>
      <c r="AE727">
        <v>0</v>
      </c>
      <c r="AF727">
        <v>4</v>
      </c>
      <c r="AG727">
        <v>0</v>
      </c>
      <c r="AH727">
        <v>0</v>
      </c>
    </row>
    <row r="728" spans="1:34" ht="17.100000000000001" customHeight="1" x14ac:dyDescent="0.25">
      <c r="A728" t="s">
        <v>5171</v>
      </c>
      <c r="B728" t="s">
        <v>6449</v>
      </c>
      <c r="C728" t="s">
        <v>1234</v>
      </c>
      <c r="D728" t="s">
        <v>5245</v>
      </c>
      <c r="E728" t="s">
        <v>6481</v>
      </c>
      <c r="F728" t="s">
        <v>5246</v>
      </c>
      <c r="G728">
        <v>3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1</v>
      </c>
      <c r="O728">
        <v>0</v>
      </c>
      <c r="P728">
        <v>1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</row>
    <row r="729" spans="1:34" ht="17.100000000000001" customHeight="1" x14ac:dyDescent="0.25">
      <c r="A729" t="s">
        <v>5171</v>
      </c>
      <c r="B729" t="s">
        <v>6449</v>
      </c>
      <c r="C729" t="s">
        <v>1234</v>
      </c>
      <c r="D729" t="s">
        <v>5245</v>
      </c>
      <c r="E729" t="s">
        <v>6481</v>
      </c>
      <c r="F729" t="s">
        <v>5244</v>
      </c>
      <c r="G729">
        <v>4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</row>
    <row r="730" spans="1:34" ht="17.100000000000001" customHeight="1" x14ac:dyDescent="0.25">
      <c r="A730" t="s">
        <v>5171</v>
      </c>
      <c r="B730" t="s">
        <v>6449</v>
      </c>
      <c r="C730" t="s">
        <v>5240</v>
      </c>
      <c r="D730" t="s">
        <v>5239</v>
      </c>
      <c r="E730" t="s">
        <v>6482</v>
      </c>
      <c r="F730" t="s">
        <v>5243</v>
      </c>
      <c r="G730">
        <v>1</v>
      </c>
      <c r="H730">
        <v>197</v>
      </c>
      <c r="I730">
        <v>30.000000000000025</v>
      </c>
      <c r="J730">
        <v>10.000000000000002</v>
      </c>
      <c r="K730">
        <v>245</v>
      </c>
      <c r="L730">
        <v>54.000000000000021</v>
      </c>
      <c r="M730">
        <v>7.9999999999999956</v>
      </c>
      <c r="N730">
        <v>255</v>
      </c>
      <c r="O730">
        <v>21.000000000000011</v>
      </c>
      <c r="P730">
        <v>12.000000000000004</v>
      </c>
      <c r="Q730">
        <v>253</v>
      </c>
      <c r="R730">
        <v>9.0000000000000036</v>
      </c>
      <c r="S730">
        <v>13</v>
      </c>
      <c r="T730">
        <v>253</v>
      </c>
      <c r="U730">
        <v>23</v>
      </c>
      <c r="V730">
        <v>6.0000000000000036</v>
      </c>
      <c r="W730">
        <v>276</v>
      </c>
      <c r="X730">
        <v>30.000000000000007</v>
      </c>
      <c r="Y730">
        <v>7.9999999999999982</v>
      </c>
      <c r="Z730">
        <v>274</v>
      </c>
      <c r="AA730">
        <v>14.000000000000004</v>
      </c>
      <c r="AB730">
        <v>19.000000000000004</v>
      </c>
      <c r="AC730">
        <v>274</v>
      </c>
      <c r="AD730">
        <v>31.999999999999993</v>
      </c>
      <c r="AE730">
        <v>29.000000000000021</v>
      </c>
      <c r="AF730">
        <v>278</v>
      </c>
      <c r="AG730">
        <v>36.999999999999993</v>
      </c>
      <c r="AH730">
        <v>22.000000000000007</v>
      </c>
    </row>
    <row r="731" spans="1:34" ht="17.100000000000001" customHeight="1" x14ac:dyDescent="0.25">
      <c r="A731" t="s">
        <v>5171</v>
      </c>
      <c r="B731" t="s">
        <v>6449</v>
      </c>
      <c r="C731" t="s">
        <v>5240</v>
      </c>
      <c r="D731" t="s">
        <v>5239</v>
      </c>
      <c r="E731" t="s">
        <v>6482</v>
      </c>
      <c r="F731" t="s">
        <v>5242</v>
      </c>
      <c r="G731">
        <v>2</v>
      </c>
      <c r="H731">
        <v>38</v>
      </c>
      <c r="I731">
        <v>5.0000000000000009</v>
      </c>
      <c r="J731">
        <v>2</v>
      </c>
      <c r="K731">
        <v>47</v>
      </c>
      <c r="L731">
        <v>4</v>
      </c>
      <c r="M731">
        <v>1</v>
      </c>
      <c r="N731">
        <v>49</v>
      </c>
      <c r="O731">
        <v>5.0000000000000027</v>
      </c>
      <c r="P731">
        <v>6.0000000000000009</v>
      </c>
      <c r="Q731">
        <v>45</v>
      </c>
      <c r="R731">
        <v>1</v>
      </c>
      <c r="S731">
        <v>0</v>
      </c>
      <c r="T731">
        <v>44</v>
      </c>
      <c r="U731">
        <v>1</v>
      </c>
      <c r="V731">
        <v>1</v>
      </c>
      <c r="W731">
        <v>56</v>
      </c>
      <c r="X731">
        <v>4.0000000000000009</v>
      </c>
      <c r="Y731">
        <v>5.0000000000000009</v>
      </c>
      <c r="Z731">
        <v>61</v>
      </c>
      <c r="AA731">
        <v>9.0000000000000036</v>
      </c>
      <c r="AB731">
        <v>3</v>
      </c>
      <c r="AC731">
        <v>65</v>
      </c>
      <c r="AD731">
        <v>4.0000000000000009</v>
      </c>
      <c r="AE731">
        <v>4</v>
      </c>
      <c r="AF731">
        <v>65</v>
      </c>
      <c r="AG731">
        <v>3</v>
      </c>
      <c r="AH731">
        <v>6.0000000000000018</v>
      </c>
    </row>
    <row r="732" spans="1:34" ht="17.100000000000001" customHeight="1" x14ac:dyDescent="0.25">
      <c r="A732" t="s">
        <v>5171</v>
      </c>
      <c r="B732" t="s">
        <v>6449</v>
      </c>
      <c r="C732" t="s">
        <v>5240</v>
      </c>
      <c r="D732" t="s">
        <v>5239</v>
      </c>
      <c r="E732" t="s">
        <v>6482</v>
      </c>
      <c r="F732" t="s">
        <v>5241</v>
      </c>
      <c r="G732">
        <v>3</v>
      </c>
      <c r="H732">
        <v>3</v>
      </c>
      <c r="I732">
        <v>0</v>
      </c>
      <c r="J732">
        <v>0</v>
      </c>
      <c r="K732">
        <v>3</v>
      </c>
      <c r="L732">
        <v>0</v>
      </c>
      <c r="M732">
        <v>0</v>
      </c>
      <c r="N732">
        <v>3</v>
      </c>
      <c r="O732">
        <v>0</v>
      </c>
      <c r="P732">
        <v>0</v>
      </c>
      <c r="Q732">
        <v>3</v>
      </c>
      <c r="R732">
        <v>0</v>
      </c>
      <c r="S732">
        <v>0</v>
      </c>
      <c r="T732">
        <v>6</v>
      </c>
      <c r="U732">
        <v>0</v>
      </c>
      <c r="V732">
        <v>1</v>
      </c>
      <c r="W732">
        <v>9</v>
      </c>
      <c r="X732">
        <v>0</v>
      </c>
      <c r="Y732">
        <v>0</v>
      </c>
      <c r="Z732">
        <v>11</v>
      </c>
      <c r="AA732">
        <v>1.0000000000000002</v>
      </c>
      <c r="AB732">
        <v>1</v>
      </c>
      <c r="AC732">
        <v>9</v>
      </c>
      <c r="AD732">
        <v>1</v>
      </c>
      <c r="AE732">
        <v>0</v>
      </c>
      <c r="AF732">
        <v>10</v>
      </c>
      <c r="AG732">
        <v>0.99999999999999989</v>
      </c>
      <c r="AH732">
        <v>0</v>
      </c>
    </row>
    <row r="733" spans="1:34" ht="17.100000000000001" customHeight="1" x14ac:dyDescent="0.25">
      <c r="A733" t="s">
        <v>5171</v>
      </c>
      <c r="B733" t="s">
        <v>6449</v>
      </c>
      <c r="C733" t="s">
        <v>5240</v>
      </c>
      <c r="D733" t="s">
        <v>5239</v>
      </c>
      <c r="E733" t="s">
        <v>6482</v>
      </c>
      <c r="F733" t="s">
        <v>5238</v>
      </c>
      <c r="G733">
        <v>4</v>
      </c>
      <c r="H733">
        <v>1</v>
      </c>
      <c r="I733">
        <v>0</v>
      </c>
      <c r="J733">
        <v>0</v>
      </c>
      <c r="K733">
        <v>2</v>
      </c>
      <c r="L733">
        <v>0</v>
      </c>
      <c r="M733">
        <v>0</v>
      </c>
      <c r="N733">
        <v>3</v>
      </c>
      <c r="O733">
        <v>0</v>
      </c>
      <c r="P733">
        <v>0</v>
      </c>
      <c r="Q733">
        <v>3</v>
      </c>
      <c r="R733">
        <v>0</v>
      </c>
      <c r="S733">
        <v>1</v>
      </c>
      <c r="T733">
        <v>1</v>
      </c>
      <c r="U733">
        <v>0</v>
      </c>
      <c r="V733">
        <v>0</v>
      </c>
      <c r="W733">
        <v>1</v>
      </c>
      <c r="X733">
        <v>0</v>
      </c>
      <c r="Y733">
        <v>0</v>
      </c>
      <c r="Z733">
        <v>1</v>
      </c>
      <c r="AA733">
        <v>0</v>
      </c>
      <c r="AB733">
        <v>0</v>
      </c>
      <c r="AC733">
        <v>2</v>
      </c>
      <c r="AD733">
        <v>0</v>
      </c>
      <c r="AE733">
        <v>0</v>
      </c>
      <c r="AF733">
        <v>1</v>
      </c>
      <c r="AG733">
        <v>0</v>
      </c>
      <c r="AH733">
        <v>0</v>
      </c>
    </row>
    <row r="734" spans="1:34" ht="17.100000000000001" customHeight="1" x14ac:dyDescent="0.25">
      <c r="A734" t="s">
        <v>5171</v>
      </c>
      <c r="B734" t="s">
        <v>6449</v>
      </c>
      <c r="C734" t="s">
        <v>4721</v>
      </c>
      <c r="D734" t="s">
        <v>5234</v>
      </c>
      <c r="E734" t="s">
        <v>6483</v>
      </c>
      <c r="F734" t="s">
        <v>5237</v>
      </c>
      <c r="G734">
        <v>1</v>
      </c>
      <c r="H734">
        <v>54</v>
      </c>
      <c r="I734">
        <v>26</v>
      </c>
      <c r="J734">
        <v>8.0000000000000018</v>
      </c>
      <c r="K734">
        <v>52</v>
      </c>
      <c r="L734">
        <v>9</v>
      </c>
      <c r="M734">
        <v>4.0000000000000009</v>
      </c>
      <c r="N734">
        <v>80</v>
      </c>
      <c r="O734">
        <v>30</v>
      </c>
      <c r="P734">
        <v>19</v>
      </c>
      <c r="Q734">
        <v>75</v>
      </c>
      <c r="R734">
        <v>4</v>
      </c>
      <c r="S734">
        <v>9</v>
      </c>
      <c r="T734">
        <v>86</v>
      </c>
      <c r="U734">
        <v>7.0000000000000009</v>
      </c>
      <c r="V734">
        <v>18.000000000000004</v>
      </c>
      <c r="W734">
        <v>82</v>
      </c>
      <c r="X734">
        <v>6.0000000000000009</v>
      </c>
      <c r="Y734">
        <v>12.000000000000002</v>
      </c>
      <c r="Z734">
        <v>83</v>
      </c>
      <c r="AA734">
        <v>6.9999999999999982</v>
      </c>
      <c r="AB734">
        <v>19</v>
      </c>
      <c r="AC734">
        <v>90</v>
      </c>
      <c r="AD734">
        <v>9</v>
      </c>
      <c r="AE734">
        <v>25.999999999999993</v>
      </c>
      <c r="AF734">
        <v>97</v>
      </c>
      <c r="AG734">
        <v>18</v>
      </c>
      <c r="AH734">
        <v>30.000000000000007</v>
      </c>
    </row>
    <row r="735" spans="1:34" ht="17.100000000000001" customHeight="1" x14ac:dyDescent="0.25">
      <c r="A735" t="s">
        <v>5171</v>
      </c>
      <c r="B735" t="s">
        <v>6449</v>
      </c>
      <c r="C735" t="s">
        <v>4721</v>
      </c>
      <c r="D735" t="s">
        <v>5234</v>
      </c>
      <c r="E735" t="s">
        <v>6483</v>
      </c>
      <c r="F735" t="s">
        <v>5236</v>
      </c>
      <c r="G735">
        <v>2</v>
      </c>
      <c r="H735">
        <v>14</v>
      </c>
      <c r="I735">
        <v>4</v>
      </c>
      <c r="J735">
        <v>0</v>
      </c>
      <c r="K735">
        <v>18</v>
      </c>
      <c r="L735">
        <v>2.0000000000000004</v>
      </c>
      <c r="M735">
        <v>0</v>
      </c>
      <c r="N735">
        <v>17</v>
      </c>
      <c r="O735">
        <v>1</v>
      </c>
      <c r="P735">
        <v>2</v>
      </c>
      <c r="Q735">
        <v>11</v>
      </c>
      <c r="R735">
        <v>1.0000000000000002</v>
      </c>
      <c r="S735">
        <v>0</v>
      </c>
      <c r="T735">
        <v>11</v>
      </c>
      <c r="U735">
        <v>0.99999999999999989</v>
      </c>
      <c r="V735">
        <v>0</v>
      </c>
      <c r="W735">
        <v>11</v>
      </c>
      <c r="X735">
        <v>0</v>
      </c>
      <c r="Y735">
        <v>0</v>
      </c>
      <c r="Z735">
        <v>10</v>
      </c>
      <c r="AA735">
        <v>0</v>
      </c>
      <c r="AB735">
        <v>0</v>
      </c>
      <c r="AC735">
        <v>18</v>
      </c>
      <c r="AD735">
        <v>4</v>
      </c>
      <c r="AE735">
        <v>1.0000000000000002</v>
      </c>
      <c r="AF735">
        <v>23</v>
      </c>
      <c r="AG735">
        <v>4</v>
      </c>
      <c r="AH735">
        <v>0</v>
      </c>
    </row>
    <row r="736" spans="1:34" ht="17.100000000000001" customHeight="1" x14ac:dyDescent="0.25">
      <c r="A736" t="s">
        <v>5171</v>
      </c>
      <c r="B736" t="s">
        <v>6449</v>
      </c>
      <c r="C736" t="s">
        <v>4721</v>
      </c>
      <c r="D736" t="s">
        <v>5234</v>
      </c>
      <c r="E736" t="s">
        <v>6483</v>
      </c>
      <c r="F736" t="s">
        <v>5235</v>
      </c>
      <c r="G736">
        <v>3</v>
      </c>
      <c r="H736">
        <v>2</v>
      </c>
      <c r="I736">
        <v>1</v>
      </c>
      <c r="J736">
        <v>0</v>
      </c>
      <c r="K736">
        <v>2</v>
      </c>
      <c r="L736">
        <v>0</v>
      </c>
      <c r="M736">
        <v>0</v>
      </c>
      <c r="N736">
        <v>3</v>
      </c>
      <c r="O736">
        <v>0</v>
      </c>
      <c r="P736">
        <v>0</v>
      </c>
      <c r="Q736">
        <v>2</v>
      </c>
      <c r="R736">
        <v>0</v>
      </c>
      <c r="S736">
        <v>0</v>
      </c>
      <c r="T736">
        <v>3</v>
      </c>
      <c r="U736">
        <v>0</v>
      </c>
      <c r="V736">
        <v>0</v>
      </c>
      <c r="W736">
        <v>2</v>
      </c>
      <c r="X736">
        <v>0</v>
      </c>
      <c r="Y736">
        <v>0</v>
      </c>
      <c r="Z736">
        <v>1</v>
      </c>
      <c r="AA736">
        <v>0</v>
      </c>
      <c r="AB736">
        <v>0</v>
      </c>
      <c r="AC736">
        <v>1</v>
      </c>
      <c r="AD736">
        <v>0</v>
      </c>
      <c r="AE736">
        <v>0</v>
      </c>
      <c r="AF736">
        <v>1</v>
      </c>
      <c r="AG736">
        <v>0</v>
      </c>
      <c r="AH736">
        <v>0</v>
      </c>
    </row>
    <row r="737" spans="1:34" ht="17.100000000000001" customHeight="1" x14ac:dyDescent="0.25">
      <c r="A737" t="s">
        <v>5171</v>
      </c>
      <c r="B737" t="s">
        <v>6449</v>
      </c>
      <c r="C737" t="s">
        <v>4721</v>
      </c>
      <c r="D737" t="s">
        <v>5234</v>
      </c>
      <c r="E737" t="s">
        <v>6483</v>
      </c>
      <c r="F737" t="s">
        <v>5233</v>
      </c>
      <c r="G737">
        <v>4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</row>
    <row r="738" spans="1:34" ht="17.100000000000001" customHeight="1" x14ac:dyDescent="0.25">
      <c r="A738" t="s">
        <v>5171</v>
      </c>
      <c r="B738" t="s">
        <v>6449</v>
      </c>
      <c r="C738" t="s">
        <v>508</v>
      </c>
      <c r="D738" t="s">
        <v>5229</v>
      </c>
      <c r="E738" t="s">
        <v>6484</v>
      </c>
      <c r="F738" t="s">
        <v>5232</v>
      </c>
      <c r="G738">
        <v>1</v>
      </c>
      <c r="H738">
        <v>134</v>
      </c>
      <c r="I738">
        <v>19.000000000000011</v>
      </c>
      <c r="J738">
        <v>4.0000000000000018</v>
      </c>
      <c r="K738">
        <v>150</v>
      </c>
      <c r="L738">
        <v>26.000000000000011</v>
      </c>
      <c r="M738">
        <v>4.9999999999999991</v>
      </c>
      <c r="N738">
        <v>150</v>
      </c>
      <c r="O738">
        <v>8.0000000000000018</v>
      </c>
      <c r="P738">
        <v>8</v>
      </c>
      <c r="Q738">
        <v>141</v>
      </c>
      <c r="R738">
        <v>3.0000000000000013</v>
      </c>
      <c r="S738">
        <v>2.0000000000000009</v>
      </c>
      <c r="T738">
        <v>140</v>
      </c>
      <c r="U738">
        <v>7.0000000000000053</v>
      </c>
      <c r="V738">
        <v>2.0000000000000009</v>
      </c>
      <c r="W738">
        <v>140</v>
      </c>
      <c r="X738">
        <v>7</v>
      </c>
      <c r="Y738">
        <v>2.0000000000000009</v>
      </c>
      <c r="Z738">
        <v>142</v>
      </c>
      <c r="AA738">
        <v>6.0000000000000009</v>
      </c>
      <c r="AB738">
        <v>2.0000000000000009</v>
      </c>
      <c r="AC738">
        <v>164</v>
      </c>
      <c r="AD738">
        <v>23.000000000000014</v>
      </c>
      <c r="AE738">
        <v>12.000000000000002</v>
      </c>
      <c r="AF738">
        <v>139</v>
      </c>
      <c r="AG738">
        <v>5.0000000000000018</v>
      </c>
      <c r="AH738">
        <v>4.0000000000000009</v>
      </c>
    </row>
    <row r="739" spans="1:34" ht="17.100000000000001" customHeight="1" x14ac:dyDescent="0.25">
      <c r="A739" t="s">
        <v>5171</v>
      </c>
      <c r="B739" t="s">
        <v>6449</v>
      </c>
      <c r="C739" t="s">
        <v>508</v>
      </c>
      <c r="D739" t="s">
        <v>5229</v>
      </c>
      <c r="E739" t="s">
        <v>6484</v>
      </c>
      <c r="F739" t="s">
        <v>5231</v>
      </c>
      <c r="G739">
        <v>2</v>
      </c>
      <c r="H739">
        <v>22</v>
      </c>
      <c r="I739">
        <v>3.0000000000000004</v>
      </c>
      <c r="J739">
        <v>0</v>
      </c>
      <c r="K739">
        <v>29</v>
      </c>
      <c r="L739">
        <v>1</v>
      </c>
      <c r="M739">
        <v>0</v>
      </c>
      <c r="N739">
        <v>30</v>
      </c>
      <c r="O739">
        <v>0</v>
      </c>
      <c r="P739">
        <v>1.0000000000000004</v>
      </c>
      <c r="Q739">
        <v>33</v>
      </c>
      <c r="R739">
        <v>1.0000000000000004</v>
      </c>
      <c r="S739">
        <v>0</v>
      </c>
      <c r="T739">
        <v>29</v>
      </c>
      <c r="U739">
        <v>0</v>
      </c>
      <c r="V739">
        <v>4.9999999999999991</v>
      </c>
      <c r="W739">
        <v>23</v>
      </c>
      <c r="X739">
        <v>1.0000000000000002</v>
      </c>
      <c r="Y739">
        <v>0</v>
      </c>
      <c r="Z739">
        <v>35</v>
      </c>
      <c r="AA739">
        <v>2</v>
      </c>
      <c r="AB739">
        <v>0</v>
      </c>
      <c r="AC739">
        <v>37</v>
      </c>
      <c r="AD739">
        <v>1.9999999999999998</v>
      </c>
      <c r="AE739">
        <v>0</v>
      </c>
      <c r="AF739">
        <v>39</v>
      </c>
      <c r="AG739">
        <v>0</v>
      </c>
      <c r="AH739">
        <v>1.0000000000000002</v>
      </c>
    </row>
    <row r="740" spans="1:34" ht="17.100000000000001" customHeight="1" x14ac:dyDescent="0.25">
      <c r="A740" t="s">
        <v>5171</v>
      </c>
      <c r="B740" t="s">
        <v>6449</v>
      </c>
      <c r="C740" t="s">
        <v>508</v>
      </c>
      <c r="D740" t="s">
        <v>5229</v>
      </c>
      <c r="E740" t="s">
        <v>6484</v>
      </c>
      <c r="F740" t="s">
        <v>5230</v>
      </c>
      <c r="G740">
        <v>3</v>
      </c>
      <c r="H740">
        <v>10</v>
      </c>
      <c r="I740">
        <v>0</v>
      </c>
      <c r="J740">
        <v>0</v>
      </c>
      <c r="K740">
        <v>14</v>
      </c>
      <c r="L740">
        <v>0</v>
      </c>
      <c r="M740">
        <v>0</v>
      </c>
      <c r="N740">
        <v>16</v>
      </c>
      <c r="O740">
        <v>2.0000000000000004</v>
      </c>
      <c r="P740">
        <v>0</v>
      </c>
      <c r="Q740">
        <v>16</v>
      </c>
      <c r="R740">
        <v>0</v>
      </c>
      <c r="S740">
        <v>0</v>
      </c>
      <c r="T740">
        <v>17</v>
      </c>
      <c r="U740">
        <v>0</v>
      </c>
      <c r="V740">
        <v>1.0000000000000002</v>
      </c>
      <c r="W740">
        <v>17</v>
      </c>
      <c r="X740">
        <v>0</v>
      </c>
      <c r="Y740">
        <v>0</v>
      </c>
      <c r="Z740">
        <v>14</v>
      </c>
      <c r="AA740">
        <v>1.0000000000000002</v>
      </c>
      <c r="AB740">
        <v>0</v>
      </c>
      <c r="AC740">
        <v>14</v>
      </c>
      <c r="AD740">
        <v>0</v>
      </c>
      <c r="AE740">
        <v>0</v>
      </c>
      <c r="AF740">
        <v>16</v>
      </c>
      <c r="AG740">
        <v>2</v>
      </c>
      <c r="AH740">
        <v>0</v>
      </c>
    </row>
    <row r="741" spans="1:34" ht="17.100000000000001" customHeight="1" x14ac:dyDescent="0.25">
      <c r="A741" t="s">
        <v>5171</v>
      </c>
      <c r="B741" t="s">
        <v>6449</v>
      </c>
      <c r="C741" t="s">
        <v>508</v>
      </c>
      <c r="D741" t="s">
        <v>5229</v>
      </c>
      <c r="E741" t="s">
        <v>6484</v>
      </c>
      <c r="F741" t="s">
        <v>5228</v>
      </c>
      <c r="G741">
        <v>4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1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</row>
    <row r="742" spans="1:34" ht="17.100000000000001" customHeight="1" x14ac:dyDescent="0.25">
      <c r="A742" t="s">
        <v>5171</v>
      </c>
      <c r="B742" t="s">
        <v>6449</v>
      </c>
      <c r="C742" t="s">
        <v>1223</v>
      </c>
      <c r="D742" t="s">
        <v>5224</v>
      </c>
      <c r="E742" t="s">
        <v>6485</v>
      </c>
      <c r="F742" t="s">
        <v>5227</v>
      </c>
      <c r="G742">
        <v>1</v>
      </c>
      <c r="H742">
        <v>7</v>
      </c>
      <c r="I742">
        <v>1.0000000000000002</v>
      </c>
      <c r="J742">
        <v>0</v>
      </c>
      <c r="K742">
        <v>43</v>
      </c>
      <c r="L742">
        <v>22</v>
      </c>
      <c r="M742">
        <v>0</v>
      </c>
      <c r="N742">
        <v>53</v>
      </c>
      <c r="O742">
        <v>10.000000000000002</v>
      </c>
      <c r="P742">
        <v>0</v>
      </c>
      <c r="Q742">
        <v>71</v>
      </c>
      <c r="R742">
        <v>6.0000000000000018</v>
      </c>
      <c r="S742">
        <v>1</v>
      </c>
      <c r="T742">
        <v>65</v>
      </c>
      <c r="U742">
        <v>0</v>
      </c>
      <c r="V742">
        <v>1</v>
      </c>
      <c r="W742">
        <v>57</v>
      </c>
      <c r="X742">
        <v>6.0000000000000009</v>
      </c>
      <c r="Y742">
        <v>1.0000000000000002</v>
      </c>
      <c r="Z742">
        <v>45</v>
      </c>
      <c r="AA742">
        <v>3.0000000000000013</v>
      </c>
      <c r="AB742">
        <v>3.0000000000000004</v>
      </c>
      <c r="AC742">
        <v>50</v>
      </c>
      <c r="AD742">
        <v>3.0000000000000004</v>
      </c>
      <c r="AE742">
        <v>0</v>
      </c>
      <c r="AF742">
        <v>51</v>
      </c>
      <c r="AG742">
        <v>4.9999999999999991</v>
      </c>
      <c r="AH742">
        <v>0.99999999999999978</v>
      </c>
    </row>
    <row r="743" spans="1:34" ht="17.100000000000001" customHeight="1" x14ac:dyDescent="0.25">
      <c r="A743" t="s">
        <v>5171</v>
      </c>
      <c r="B743" t="s">
        <v>6449</v>
      </c>
      <c r="C743" t="s">
        <v>1223</v>
      </c>
      <c r="D743" t="s">
        <v>5224</v>
      </c>
      <c r="E743" t="s">
        <v>6485</v>
      </c>
      <c r="F743" t="s">
        <v>5226</v>
      </c>
      <c r="G743">
        <v>2</v>
      </c>
      <c r="H743">
        <v>2</v>
      </c>
      <c r="I743">
        <v>0</v>
      </c>
      <c r="J743">
        <v>0</v>
      </c>
      <c r="K743">
        <v>4</v>
      </c>
      <c r="L743">
        <v>0</v>
      </c>
      <c r="M743">
        <v>0</v>
      </c>
      <c r="N743">
        <v>6</v>
      </c>
      <c r="O743">
        <v>2</v>
      </c>
      <c r="P743">
        <v>0</v>
      </c>
      <c r="Q743">
        <v>6</v>
      </c>
      <c r="R743">
        <v>1</v>
      </c>
      <c r="S743">
        <v>0</v>
      </c>
      <c r="T743">
        <v>6</v>
      </c>
      <c r="U743">
        <v>0</v>
      </c>
      <c r="V743">
        <v>0</v>
      </c>
      <c r="W743">
        <v>6</v>
      </c>
      <c r="X743">
        <v>0</v>
      </c>
      <c r="Y743">
        <v>1</v>
      </c>
      <c r="Z743">
        <v>5</v>
      </c>
      <c r="AA743">
        <v>2</v>
      </c>
      <c r="AB743">
        <v>1</v>
      </c>
      <c r="AC743">
        <v>7</v>
      </c>
      <c r="AD743">
        <v>1</v>
      </c>
      <c r="AE743">
        <v>0</v>
      </c>
      <c r="AF743">
        <v>7</v>
      </c>
      <c r="AG743">
        <v>0</v>
      </c>
      <c r="AH743">
        <v>1.0000000000000002</v>
      </c>
    </row>
    <row r="744" spans="1:34" ht="17.100000000000001" customHeight="1" x14ac:dyDescent="0.25">
      <c r="A744" t="s">
        <v>5171</v>
      </c>
      <c r="B744" t="s">
        <v>6449</v>
      </c>
      <c r="C744" t="s">
        <v>1223</v>
      </c>
      <c r="D744" t="s">
        <v>5224</v>
      </c>
      <c r="E744" t="s">
        <v>6485</v>
      </c>
      <c r="F744" t="s">
        <v>5225</v>
      </c>
      <c r="G744">
        <v>3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</row>
    <row r="745" spans="1:34" ht="17.100000000000001" customHeight="1" x14ac:dyDescent="0.25">
      <c r="A745" t="s">
        <v>5171</v>
      </c>
      <c r="B745" t="s">
        <v>6449</v>
      </c>
      <c r="C745" t="s">
        <v>1223</v>
      </c>
      <c r="D745" t="s">
        <v>5224</v>
      </c>
      <c r="E745" t="s">
        <v>6485</v>
      </c>
      <c r="F745" t="s">
        <v>5223</v>
      </c>
      <c r="G745">
        <v>4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</row>
    <row r="746" spans="1:34" ht="17.100000000000001" customHeight="1" x14ac:dyDescent="0.25">
      <c r="A746" t="s">
        <v>5171</v>
      </c>
      <c r="B746" t="s">
        <v>6449</v>
      </c>
      <c r="C746" t="s">
        <v>2061</v>
      </c>
      <c r="D746" t="s">
        <v>5219</v>
      </c>
      <c r="E746" t="s">
        <v>6486</v>
      </c>
      <c r="F746" t="s">
        <v>5222</v>
      </c>
      <c r="G746">
        <v>1</v>
      </c>
      <c r="H746">
        <v>83</v>
      </c>
      <c r="I746">
        <v>36.000000000000007</v>
      </c>
      <c r="J746">
        <v>20.000000000000004</v>
      </c>
      <c r="K746">
        <v>73</v>
      </c>
      <c r="L746">
        <v>10.000000000000005</v>
      </c>
      <c r="M746">
        <v>14.000000000000002</v>
      </c>
      <c r="N746">
        <v>76</v>
      </c>
      <c r="O746">
        <v>19.999999999999993</v>
      </c>
      <c r="P746">
        <v>29</v>
      </c>
      <c r="Q746">
        <v>45</v>
      </c>
      <c r="R746">
        <v>2</v>
      </c>
      <c r="S746">
        <v>1</v>
      </c>
      <c r="T746">
        <v>49</v>
      </c>
      <c r="U746">
        <v>4.0000000000000027</v>
      </c>
      <c r="V746">
        <v>1.9999999999999998</v>
      </c>
      <c r="W746">
        <v>56</v>
      </c>
      <c r="X746">
        <v>5.0000000000000009</v>
      </c>
      <c r="Y746">
        <v>6.9999999999999991</v>
      </c>
      <c r="Z746">
        <v>77</v>
      </c>
      <c r="AA746">
        <v>26.000000000000004</v>
      </c>
      <c r="AB746">
        <v>11</v>
      </c>
      <c r="AC746">
        <v>87</v>
      </c>
      <c r="AD746">
        <v>22.000000000000004</v>
      </c>
      <c r="AE746">
        <v>24.000000000000004</v>
      </c>
      <c r="AF746">
        <v>82</v>
      </c>
      <c r="AG746">
        <v>21</v>
      </c>
      <c r="AH746">
        <v>4</v>
      </c>
    </row>
    <row r="747" spans="1:34" ht="17.100000000000001" customHeight="1" x14ac:dyDescent="0.25">
      <c r="A747" t="s">
        <v>5171</v>
      </c>
      <c r="B747" t="s">
        <v>6449</v>
      </c>
      <c r="C747" t="s">
        <v>2061</v>
      </c>
      <c r="D747" t="s">
        <v>5219</v>
      </c>
      <c r="E747" t="s">
        <v>6486</v>
      </c>
      <c r="F747" t="s">
        <v>5221</v>
      </c>
      <c r="G747">
        <v>2</v>
      </c>
      <c r="H747">
        <v>13</v>
      </c>
      <c r="I747">
        <v>0</v>
      </c>
      <c r="J747">
        <v>0</v>
      </c>
      <c r="K747">
        <v>15</v>
      </c>
      <c r="L747">
        <v>1.0000000000000002</v>
      </c>
      <c r="M747">
        <v>1.0000000000000002</v>
      </c>
      <c r="N747">
        <v>17</v>
      </c>
      <c r="O747">
        <v>1.0000000000000002</v>
      </c>
      <c r="P747">
        <v>3.0000000000000009</v>
      </c>
      <c r="Q747">
        <v>17</v>
      </c>
      <c r="R747">
        <v>1.0000000000000002</v>
      </c>
      <c r="S747">
        <v>0</v>
      </c>
      <c r="T747">
        <v>16</v>
      </c>
      <c r="U747">
        <v>0</v>
      </c>
      <c r="V747">
        <v>0</v>
      </c>
      <c r="W747">
        <v>17</v>
      </c>
      <c r="X747">
        <v>0</v>
      </c>
      <c r="Y747">
        <v>0</v>
      </c>
      <c r="Z747">
        <v>19</v>
      </c>
      <c r="AA747">
        <v>2</v>
      </c>
      <c r="AB747">
        <v>1</v>
      </c>
      <c r="AC747">
        <v>17</v>
      </c>
      <c r="AD747">
        <v>1.0000000000000002</v>
      </c>
      <c r="AE747">
        <v>0</v>
      </c>
      <c r="AF747">
        <v>21</v>
      </c>
      <c r="AG747">
        <v>1.0000000000000002</v>
      </c>
      <c r="AH747">
        <v>0</v>
      </c>
    </row>
    <row r="748" spans="1:34" ht="17.100000000000001" customHeight="1" x14ac:dyDescent="0.25">
      <c r="A748" t="s">
        <v>5171</v>
      </c>
      <c r="B748" t="s">
        <v>6449</v>
      </c>
      <c r="C748" t="s">
        <v>2061</v>
      </c>
      <c r="D748" t="s">
        <v>5219</v>
      </c>
      <c r="E748" t="s">
        <v>6486</v>
      </c>
      <c r="F748" t="s">
        <v>5220</v>
      </c>
      <c r="G748">
        <v>3</v>
      </c>
      <c r="H748">
        <v>2</v>
      </c>
      <c r="I748">
        <v>0</v>
      </c>
      <c r="J748">
        <v>0</v>
      </c>
      <c r="K748">
        <v>2</v>
      </c>
      <c r="L748">
        <v>0</v>
      </c>
      <c r="M748">
        <v>1</v>
      </c>
      <c r="N748">
        <v>2</v>
      </c>
      <c r="O748">
        <v>0</v>
      </c>
      <c r="P748">
        <v>1</v>
      </c>
      <c r="Q748">
        <v>1</v>
      </c>
      <c r="R748">
        <v>0</v>
      </c>
      <c r="S748">
        <v>0</v>
      </c>
      <c r="T748">
        <v>1</v>
      </c>
      <c r="U748">
        <v>0</v>
      </c>
      <c r="V748">
        <v>0</v>
      </c>
      <c r="W748">
        <v>1</v>
      </c>
      <c r="X748">
        <v>0</v>
      </c>
      <c r="Y748">
        <v>1</v>
      </c>
      <c r="Z748">
        <v>0</v>
      </c>
      <c r="AA748">
        <v>0</v>
      </c>
      <c r="AB748">
        <v>0</v>
      </c>
      <c r="AC748">
        <v>2</v>
      </c>
      <c r="AD748">
        <v>0</v>
      </c>
      <c r="AE748">
        <v>0</v>
      </c>
      <c r="AF748">
        <v>3</v>
      </c>
      <c r="AG748">
        <v>0</v>
      </c>
      <c r="AH748">
        <v>0</v>
      </c>
    </row>
    <row r="749" spans="1:34" ht="17.100000000000001" customHeight="1" x14ac:dyDescent="0.25">
      <c r="A749" t="s">
        <v>5171</v>
      </c>
      <c r="B749" t="s">
        <v>6449</v>
      </c>
      <c r="C749" t="s">
        <v>2061</v>
      </c>
      <c r="D749" t="s">
        <v>5219</v>
      </c>
      <c r="E749" t="s">
        <v>6486</v>
      </c>
      <c r="F749" t="s">
        <v>5218</v>
      </c>
      <c r="G749">
        <v>4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</row>
    <row r="750" spans="1:34" ht="17.100000000000001" customHeight="1" x14ac:dyDescent="0.25">
      <c r="A750" t="s">
        <v>5171</v>
      </c>
      <c r="B750" t="s">
        <v>6449</v>
      </c>
      <c r="C750" t="s">
        <v>5214</v>
      </c>
      <c r="D750" t="s">
        <v>5213</v>
      </c>
      <c r="E750" t="s">
        <v>6487</v>
      </c>
      <c r="F750" t="s">
        <v>5217</v>
      </c>
      <c r="G750">
        <v>1</v>
      </c>
      <c r="H750">
        <v>269</v>
      </c>
      <c r="I750">
        <v>19.999999999999996</v>
      </c>
      <c r="J750">
        <v>16.000000000000004</v>
      </c>
      <c r="K750">
        <v>283</v>
      </c>
      <c r="L750">
        <v>33.000000000000014</v>
      </c>
      <c r="M750">
        <v>10.000000000000007</v>
      </c>
      <c r="N750">
        <v>273</v>
      </c>
      <c r="O750">
        <v>16.000000000000014</v>
      </c>
      <c r="P750">
        <v>16.000000000000004</v>
      </c>
      <c r="Q750">
        <v>268</v>
      </c>
      <c r="R750">
        <v>12.999999999999995</v>
      </c>
      <c r="S750">
        <v>18.000000000000007</v>
      </c>
      <c r="T750">
        <v>253</v>
      </c>
      <c r="U750">
        <v>12</v>
      </c>
      <c r="V750">
        <v>9</v>
      </c>
      <c r="W750">
        <v>313</v>
      </c>
      <c r="X750">
        <v>68</v>
      </c>
      <c r="Y750">
        <v>9.0000000000000053</v>
      </c>
      <c r="Z750">
        <v>313</v>
      </c>
      <c r="AA750">
        <v>28.000000000000007</v>
      </c>
      <c r="AB750">
        <v>4.9999999999999991</v>
      </c>
      <c r="AC750">
        <v>339</v>
      </c>
      <c r="AD750">
        <v>33.000000000000007</v>
      </c>
      <c r="AE750">
        <v>66</v>
      </c>
      <c r="AF750">
        <v>298</v>
      </c>
      <c r="AG750">
        <v>36.000000000000007</v>
      </c>
      <c r="AH750">
        <v>8.0000000000000053</v>
      </c>
    </row>
    <row r="751" spans="1:34" ht="17.100000000000001" customHeight="1" x14ac:dyDescent="0.25">
      <c r="A751" t="s">
        <v>5171</v>
      </c>
      <c r="B751" t="s">
        <v>6449</v>
      </c>
      <c r="C751" t="s">
        <v>5214</v>
      </c>
      <c r="D751" t="s">
        <v>5213</v>
      </c>
      <c r="E751" t="s">
        <v>6487</v>
      </c>
      <c r="F751" t="s">
        <v>5216</v>
      </c>
      <c r="G751">
        <v>2</v>
      </c>
      <c r="H751">
        <v>87</v>
      </c>
      <c r="I751">
        <v>3</v>
      </c>
      <c r="J751">
        <v>0</v>
      </c>
      <c r="K751">
        <v>91</v>
      </c>
      <c r="L751">
        <v>7</v>
      </c>
      <c r="M751">
        <v>2.0000000000000009</v>
      </c>
      <c r="N751">
        <v>100</v>
      </c>
      <c r="O751">
        <v>4.9999999999999991</v>
      </c>
      <c r="P751">
        <v>1.0000000000000002</v>
      </c>
      <c r="Q751">
        <v>101</v>
      </c>
      <c r="R751">
        <v>5.0000000000000018</v>
      </c>
      <c r="S751">
        <v>1.0000000000000011</v>
      </c>
      <c r="T751">
        <v>102</v>
      </c>
      <c r="U751">
        <v>1.0000000000000002</v>
      </c>
      <c r="V751">
        <v>0</v>
      </c>
      <c r="W751">
        <v>97</v>
      </c>
      <c r="X751">
        <v>2.0000000000000004</v>
      </c>
      <c r="Y751">
        <v>4.0000000000000009</v>
      </c>
      <c r="Z751">
        <v>108</v>
      </c>
      <c r="AA751">
        <v>4</v>
      </c>
      <c r="AB751">
        <v>1.0000000000000002</v>
      </c>
      <c r="AC751">
        <v>108</v>
      </c>
      <c r="AD751">
        <v>2.0000000000000004</v>
      </c>
      <c r="AE751">
        <v>0</v>
      </c>
      <c r="AF751">
        <v>112</v>
      </c>
      <c r="AG751">
        <v>8.0000000000000018</v>
      </c>
      <c r="AH751">
        <v>4.0000000000000009</v>
      </c>
    </row>
    <row r="752" spans="1:34" ht="17.100000000000001" customHeight="1" x14ac:dyDescent="0.25">
      <c r="A752" t="s">
        <v>5171</v>
      </c>
      <c r="B752" t="s">
        <v>6449</v>
      </c>
      <c r="C752" t="s">
        <v>5214</v>
      </c>
      <c r="D752" t="s">
        <v>5213</v>
      </c>
      <c r="E752" t="s">
        <v>6487</v>
      </c>
      <c r="F752" t="s">
        <v>5215</v>
      </c>
      <c r="G752">
        <v>3</v>
      </c>
      <c r="H752">
        <v>32</v>
      </c>
      <c r="I752">
        <v>2.0000000000000004</v>
      </c>
      <c r="J752">
        <v>1.0000000000000002</v>
      </c>
      <c r="K752">
        <v>36</v>
      </c>
      <c r="L752">
        <v>3.0000000000000004</v>
      </c>
      <c r="M752">
        <v>0</v>
      </c>
      <c r="N752">
        <v>36</v>
      </c>
      <c r="O752">
        <v>3.0000000000000013</v>
      </c>
      <c r="P752">
        <v>1.0000000000000004</v>
      </c>
      <c r="Q752">
        <v>33</v>
      </c>
      <c r="R752">
        <v>0</v>
      </c>
      <c r="S752">
        <v>0</v>
      </c>
      <c r="T752">
        <v>32</v>
      </c>
      <c r="U752">
        <v>2.0000000000000004</v>
      </c>
      <c r="V752">
        <v>1.0000000000000002</v>
      </c>
      <c r="W752">
        <v>32</v>
      </c>
      <c r="X752">
        <v>0</v>
      </c>
      <c r="Y752">
        <v>0</v>
      </c>
      <c r="Z752">
        <v>36</v>
      </c>
      <c r="AA752">
        <v>2.0000000000000009</v>
      </c>
      <c r="AB752">
        <v>1.0000000000000004</v>
      </c>
      <c r="AC752">
        <v>33</v>
      </c>
      <c r="AD752">
        <v>2</v>
      </c>
      <c r="AE752">
        <v>0</v>
      </c>
      <c r="AF752">
        <v>36</v>
      </c>
      <c r="AG752">
        <v>1</v>
      </c>
      <c r="AH752">
        <v>0</v>
      </c>
    </row>
    <row r="753" spans="1:34" ht="17.100000000000001" customHeight="1" x14ac:dyDescent="0.25">
      <c r="A753" t="s">
        <v>5171</v>
      </c>
      <c r="B753" t="s">
        <v>6449</v>
      </c>
      <c r="C753" t="s">
        <v>5214</v>
      </c>
      <c r="D753" t="s">
        <v>5213</v>
      </c>
      <c r="E753" t="s">
        <v>6487</v>
      </c>
      <c r="F753" t="s">
        <v>5212</v>
      </c>
      <c r="G753">
        <v>4</v>
      </c>
      <c r="H753">
        <v>5</v>
      </c>
      <c r="I753">
        <v>0</v>
      </c>
      <c r="J753">
        <v>0</v>
      </c>
      <c r="K753">
        <v>5</v>
      </c>
      <c r="L753">
        <v>0</v>
      </c>
      <c r="M753">
        <v>0</v>
      </c>
      <c r="N753">
        <v>5</v>
      </c>
      <c r="O753">
        <v>0</v>
      </c>
      <c r="P753">
        <v>0</v>
      </c>
      <c r="Q753">
        <v>5</v>
      </c>
      <c r="R753">
        <v>0</v>
      </c>
      <c r="S753">
        <v>0</v>
      </c>
      <c r="T753">
        <v>6</v>
      </c>
      <c r="U753">
        <v>0</v>
      </c>
      <c r="V753">
        <v>0</v>
      </c>
      <c r="W753">
        <v>13</v>
      </c>
      <c r="X753">
        <v>6</v>
      </c>
      <c r="Y753">
        <v>0</v>
      </c>
      <c r="Z753">
        <v>13</v>
      </c>
      <c r="AA753">
        <v>0</v>
      </c>
      <c r="AB753">
        <v>0</v>
      </c>
      <c r="AC753">
        <v>12</v>
      </c>
      <c r="AD753">
        <v>0</v>
      </c>
      <c r="AE753">
        <v>0</v>
      </c>
      <c r="AF753">
        <v>13</v>
      </c>
      <c r="AG753">
        <v>0</v>
      </c>
      <c r="AH753">
        <v>0</v>
      </c>
    </row>
    <row r="754" spans="1:34" ht="17.100000000000001" customHeight="1" x14ac:dyDescent="0.25">
      <c r="A754" t="s">
        <v>5171</v>
      </c>
      <c r="B754" t="s">
        <v>6449</v>
      </c>
      <c r="C754" t="s">
        <v>5208</v>
      </c>
      <c r="D754" t="s">
        <v>5207</v>
      </c>
      <c r="E754" t="s">
        <v>6488</v>
      </c>
      <c r="F754" t="s">
        <v>5211</v>
      </c>
      <c r="G754">
        <v>1</v>
      </c>
      <c r="H754">
        <v>120</v>
      </c>
      <c r="I754">
        <v>47.999999999999986</v>
      </c>
      <c r="J754">
        <v>4</v>
      </c>
      <c r="K754">
        <v>163</v>
      </c>
      <c r="L754">
        <v>53.000000000000028</v>
      </c>
      <c r="M754">
        <v>4</v>
      </c>
      <c r="N754">
        <v>169</v>
      </c>
      <c r="O754">
        <v>17.999999999999996</v>
      </c>
      <c r="P754">
        <v>5</v>
      </c>
      <c r="Q754">
        <v>170</v>
      </c>
      <c r="R754">
        <v>11.000000000000009</v>
      </c>
      <c r="S754">
        <v>7.9999999999999991</v>
      </c>
      <c r="T754">
        <v>176</v>
      </c>
      <c r="U754">
        <v>13</v>
      </c>
      <c r="V754">
        <v>5.0000000000000009</v>
      </c>
      <c r="W754">
        <v>174</v>
      </c>
      <c r="X754">
        <v>6.0000000000000027</v>
      </c>
      <c r="Y754">
        <v>12.999999999999998</v>
      </c>
      <c r="Z754">
        <v>178</v>
      </c>
      <c r="AA754">
        <v>12</v>
      </c>
      <c r="AB754">
        <v>10.999999999999996</v>
      </c>
      <c r="AC754">
        <v>187</v>
      </c>
      <c r="AD754">
        <v>22.000000000000004</v>
      </c>
      <c r="AE754">
        <v>5.0000000000000009</v>
      </c>
      <c r="AF754">
        <v>205</v>
      </c>
      <c r="AG754">
        <v>32</v>
      </c>
      <c r="AH754">
        <v>7.0000000000000009</v>
      </c>
    </row>
    <row r="755" spans="1:34" ht="17.100000000000001" customHeight="1" x14ac:dyDescent="0.25">
      <c r="A755" t="s">
        <v>5171</v>
      </c>
      <c r="B755" t="s">
        <v>6449</v>
      </c>
      <c r="C755" t="s">
        <v>5208</v>
      </c>
      <c r="D755" t="s">
        <v>5207</v>
      </c>
      <c r="E755" t="s">
        <v>6488</v>
      </c>
      <c r="F755" t="s">
        <v>5210</v>
      </c>
      <c r="G755">
        <v>2</v>
      </c>
      <c r="H755">
        <v>21</v>
      </c>
      <c r="I755">
        <v>5</v>
      </c>
      <c r="J755">
        <v>1</v>
      </c>
      <c r="K755">
        <v>29</v>
      </c>
      <c r="L755">
        <v>10</v>
      </c>
      <c r="M755">
        <v>1</v>
      </c>
      <c r="N755">
        <v>41</v>
      </c>
      <c r="O755">
        <v>10</v>
      </c>
      <c r="P755">
        <v>0</v>
      </c>
      <c r="Q755">
        <v>47</v>
      </c>
      <c r="R755">
        <v>2</v>
      </c>
      <c r="S755">
        <v>0</v>
      </c>
      <c r="T755">
        <v>43</v>
      </c>
      <c r="U755">
        <v>1</v>
      </c>
      <c r="V755">
        <v>3.0000000000000004</v>
      </c>
      <c r="W755">
        <v>44</v>
      </c>
      <c r="X755">
        <v>0</v>
      </c>
      <c r="Y755">
        <v>0</v>
      </c>
      <c r="Z755">
        <v>41</v>
      </c>
      <c r="AA755">
        <v>0.99999999999999989</v>
      </c>
      <c r="AB755">
        <v>3.0000000000000004</v>
      </c>
      <c r="AC755">
        <v>38</v>
      </c>
      <c r="AD755">
        <v>4.0000000000000018</v>
      </c>
      <c r="AE755">
        <v>2.0000000000000009</v>
      </c>
      <c r="AF755">
        <v>39</v>
      </c>
      <c r="AG755">
        <v>2</v>
      </c>
      <c r="AH755">
        <v>0</v>
      </c>
    </row>
    <row r="756" spans="1:34" ht="17.100000000000001" customHeight="1" x14ac:dyDescent="0.25">
      <c r="A756" t="s">
        <v>5171</v>
      </c>
      <c r="B756" t="s">
        <v>6449</v>
      </c>
      <c r="C756" t="s">
        <v>5208</v>
      </c>
      <c r="D756" t="s">
        <v>5207</v>
      </c>
      <c r="E756" t="s">
        <v>6488</v>
      </c>
      <c r="F756" t="s">
        <v>5209</v>
      </c>
      <c r="G756">
        <v>3</v>
      </c>
      <c r="H756">
        <v>4</v>
      </c>
      <c r="I756">
        <v>0</v>
      </c>
      <c r="J756">
        <v>1</v>
      </c>
      <c r="K756">
        <v>6</v>
      </c>
      <c r="L756">
        <v>2</v>
      </c>
      <c r="M756">
        <v>0</v>
      </c>
      <c r="N756">
        <v>7</v>
      </c>
      <c r="O756">
        <v>2</v>
      </c>
      <c r="P756">
        <v>0</v>
      </c>
      <c r="Q756">
        <v>7</v>
      </c>
      <c r="R756">
        <v>1.0000000000000002</v>
      </c>
      <c r="S756">
        <v>0</v>
      </c>
      <c r="T756">
        <v>10</v>
      </c>
      <c r="U756">
        <v>0</v>
      </c>
      <c r="V756">
        <v>0</v>
      </c>
      <c r="W756">
        <v>10</v>
      </c>
      <c r="X756">
        <v>0.99999999999999989</v>
      </c>
      <c r="Y756">
        <v>0</v>
      </c>
      <c r="Z756">
        <v>10</v>
      </c>
      <c r="AA756">
        <v>0</v>
      </c>
      <c r="AB756">
        <v>0</v>
      </c>
      <c r="AC756">
        <v>7</v>
      </c>
      <c r="AD756">
        <v>0</v>
      </c>
      <c r="AE756">
        <v>0</v>
      </c>
      <c r="AF756">
        <v>11</v>
      </c>
      <c r="AG756">
        <v>2</v>
      </c>
      <c r="AH756">
        <v>0</v>
      </c>
    </row>
    <row r="757" spans="1:34" ht="17.100000000000001" customHeight="1" x14ac:dyDescent="0.25">
      <c r="A757" t="s">
        <v>5171</v>
      </c>
      <c r="B757" t="s">
        <v>6449</v>
      </c>
      <c r="C757" t="s">
        <v>5208</v>
      </c>
      <c r="D757" t="s">
        <v>5207</v>
      </c>
      <c r="E757" t="s">
        <v>6488</v>
      </c>
      <c r="F757" t="s">
        <v>5206</v>
      </c>
      <c r="G757">
        <v>4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1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1</v>
      </c>
      <c r="AA757">
        <v>0</v>
      </c>
      <c r="AB757">
        <v>0</v>
      </c>
      <c r="AC757">
        <v>1</v>
      </c>
      <c r="AD757">
        <v>0</v>
      </c>
      <c r="AE757">
        <v>0</v>
      </c>
      <c r="AF757">
        <v>2</v>
      </c>
      <c r="AG757">
        <v>0</v>
      </c>
      <c r="AH757">
        <v>0</v>
      </c>
    </row>
    <row r="758" spans="1:34" ht="17.100000000000001" customHeight="1" x14ac:dyDescent="0.25">
      <c r="A758" t="s">
        <v>5171</v>
      </c>
      <c r="B758" t="s">
        <v>6449</v>
      </c>
      <c r="C758" t="s">
        <v>231</v>
      </c>
      <c r="D758" t="s">
        <v>5202</v>
      </c>
      <c r="E758" t="s">
        <v>6489</v>
      </c>
      <c r="F758" t="s">
        <v>5205</v>
      </c>
      <c r="G758">
        <v>1</v>
      </c>
      <c r="H758">
        <v>9</v>
      </c>
      <c r="I758">
        <v>1.0000000000000002</v>
      </c>
      <c r="J758">
        <v>1.0000000000000002</v>
      </c>
      <c r="K758">
        <v>12</v>
      </c>
      <c r="L758">
        <v>2</v>
      </c>
      <c r="M758">
        <v>0</v>
      </c>
      <c r="N758">
        <v>23</v>
      </c>
      <c r="O758">
        <v>2</v>
      </c>
      <c r="P758">
        <v>0</v>
      </c>
      <c r="Q758">
        <v>16</v>
      </c>
      <c r="R758">
        <v>1</v>
      </c>
      <c r="S758">
        <v>1</v>
      </c>
      <c r="T758">
        <v>36</v>
      </c>
      <c r="U758">
        <v>5.0000000000000018</v>
      </c>
      <c r="V758">
        <v>0</v>
      </c>
      <c r="W758">
        <v>30</v>
      </c>
      <c r="X758">
        <v>1</v>
      </c>
      <c r="Y758">
        <v>1.0000000000000004</v>
      </c>
      <c r="Z758">
        <v>24</v>
      </c>
      <c r="AA758">
        <v>5</v>
      </c>
      <c r="AB758">
        <v>0</v>
      </c>
      <c r="AC758">
        <v>31</v>
      </c>
      <c r="AD758">
        <v>9</v>
      </c>
      <c r="AE758">
        <v>0</v>
      </c>
      <c r="AF758">
        <v>24</v>
      </c>
      <c r="AG758">
        <v>1</v>
      </c>
      <c r="AH758">
        <v>0</v>
      </c>
    </row>
    <row r="759" spans="1:34" ht="17.100000000000001" customHeight="1" x14ac:dyDescent="0.25">
      <c r="A759" t="s">
        <v>5171</v>
      </c>
      <c r="B759" t="s">
        <v>6449</v>
      </c>
      <c r="C759" t="s">
        <v>231</v>
      </c>
      <c r="D759" t="s">
        <v>5202</v>
      </c>
      <c r="E759" t="s">
        <v>6489</v>
      </c>
      <c r="F759" t="s">
        <v>5204</v>
      </c>
      <c r="G759">
        <v>2</v>
      </c>
      <c r="H759">
        <v>2</v>
      </c>
      <c r="I759">
        <v>0</v>
      </c>
      <c r="J759">
        <v>0</v>
      </c>
      <c r="K759">
        <v>1</v>
      </c>
      <c r="L759">
        <v>0</v>
      </c>
      <c r="M759">
        <v>0</v>
      </c>
      <c r="N759">
        <v>1</v>
      </c>
      <c r="O759">
        <v>0</v>
      </c>
      <c r="P759">
        <v>0</v>
      </c>
      <c r="Q759">
        <v>1</v>
      </c>
      <c r="R759">
        <v>0</v>
      </c>
      <c r="S759">
        <v>0</v>
      </c>
      <c r="T759">
        <v>2</v>
      </c>
      <c r="U759">
        <v>0</v>
      </c>
      <c r="V759">
        <v>0</v>
      </c>
      <c r="W759">
        <v>3</v>
      </c>
      <c r="X759">
        <v>1</v>
      </c>
      <c r="Y759">
        <v>0</v>
      </c>
      <c r="Z759">
        <v>4</v>
      </c>
      <c r="AA759">
        <v>0</v>
      </c>
      <c r="AB759">
        <v>0</v>
      </c>
      <c r="AC759">
        <v>4</v>
      </c>
      <c r="AD759">
        <v>0</v>
      </c>
      <c r="AE759">
        <v>0</v>
      </c>
      <c r="AF759">
        <v>5</v>
      </c>
      <c r="AG759">
        <v>0</v>
      </c>
      <c r="AH759">
        <v>0</v>
      </c>
    </row>
    <row r="760" spans="1:34" ht="17.100000000000001" customHeight="1" x14ac:dyDescent="0.25">
      <c r="A760" t="s">
        <v>5171</v>
      </c>
      <c r="B760" t="s">
        <v>6449</v>
      </c>
      <c r="C760" t="s">
        <v>231</v>
      </c>
      <c r="D760" t="s">
        <v>5202</v>
      </c>
      <c r="E760" t="s">
        <v>6489</v>
      </c>
      <c r="F760" t="s">
        <v>5203</v>
      </c>
      <c r="G760">
        <v>3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</row>
    <row r="761" spans="1:34" ht="17.100000000000001" customHeight="1" x14ac:dyDescent="0.25">
      <c r="A761" t="s">
        <v>5171</v>
      </c>
      <c r="B761" t="s">
        <v>6449</v>
      </c>
      <c r="C761" t="s">
        <v>231</v>
      </c>
      <c r="D761" t="s">
        <v>5202</v>
      </c>
      <c r="E761" t="s">
        <v>6489</v>
      </c>
      <c r="F761" t="s">
        <v>5201</v>
      </c>
      <c r="G761">
        <v>4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</row>
    <row r="762" spans="1:34" ht="17.100000000000001" customHeight="1" x14ac:dyDescent="0.25">
      <c r="A762" t="s">
        <v>5171</v>
      </c>
      <c r="B762" t="s">
        <v>6449</v>
      </c>
      <c r="C762" t="s">
        <v>1155</v>
      </c>
      <c r="D762" t="s">
        <v>5197</v>
      </c>
      <c r="E762" t="s">
        <v>6490</v>
      </c>
      <c r="F762" t="s">
        <v>5200</v>
      </c>
      <c r="G762">
        <v>1</v>
      </c>
      <c r="H762">
        <v>24</v>
      </c>
      <c r="I762">
        <v>9.9999999999999982</v>
      </c>
      <c r="J762">
        <v>2</v>
      </c>
      <c r="K762">
        <v>46</v>
      </c>
      <c r="L762">
        <v>20.000000000000004</v>
      </c>
      <c r="M762">
        <v>1</v>
      </c>
      <c r="N762">
        <v>70</v>
      </c>
      <c r="O762">
        <v>25.000000000000007</v>
      </c>
      <c r="P762">
        <v>6.0000000000000027</v>
      </c>
      <c r="Q762">
        <v>74</v>
      </c>
      <c r="R762">
        <v>16</v>
      </c>
      <c r="S762">
        <v>2.9999999999999996</v>
      </c>
      <c r="T762">
        <v>70</v>
      </c>
      <c r="U762">
        <v>5.0000000000000009</v>
      </c>
      <c r="V762">
        <v>2.0000000000000009</v>
      </c>
      <c r="W762">
        <v>71</v>
      </c>
      <c r="X762">
        <v>7.0000000000000009</v>
      </c>
      <c r="Y762">
        <v>2.0000000000000004</v>
      </c>
      <c r="Z762">
        <v>69</v>
      </c>
      <c r="AA762">
        <v>14</v>
      </c>
      <c r="AB762">
        <v>3.0000000000000013</v>
      </c>
      <c r="AC762">
        <v>81</v>
      </c>
      <c r="AD762">
        <v>29.999999999999993</v>
      </c>
      <c r="AE762">
        <v>4.0000000000000009</v>
      </c>
      <c r="AF762">
        <v>77</v>
      </c>
      <c r="AG762">
        <v>9.0000000000000036</v>
      </c>
      <c r="AH762">
        <v>2</v>
      </c>
    </row>
    <row r="763" spans="1:34" ht="17.100000000000001" customHeight="1" x14ac:dyDescent="0.25">
      <c r="A763" t="s">
        <v>5171</v>
      </c>
      <c r="B763" t="s">
        <v>6449</v>
      </c>
      <c r="C763" t="s">
        <v>1155</v>
      </c>
      <c r="D763" t="s">
        <v>5197</v>
      </c>
      <c r="E763" t="s">
        <v>6490</v>
      </c>
      <c r="F763" t="s">
        <v>5199</v>
      </c>
      <c r="G763">
        <v>2</v>
      </c>
      <c r="H763">
        <v>2</v>
      </c>
      <c r="I763">
        <v>0</v>
      </c>
      <c r="J763">
        <v>0</v>
      </c>
      <c r="K763">
        <v>2</v>
      </c>
      <c r="L763">
        <v>0</v>
      </c>
      <c r="M763">
        <v>1</v>
      </c>
      <c r="N763">
        <v>4</v>
      </c>
      <c r="O763">
        <v>0</v>
      </c>
      <c r="P763">
        <v>0</v>
      </c>
      <c r="Q763">
        <v>11</v>
      </c>
      <c r="R763">
        <v>3.0000000000000004</v>
      </c>
      <c r="S763">
        <v>0</v>
      </c>
      <c r="T763">
        <v>8</v>
      </c>
      <c r="U763">
        <v>0</v>
      </c>
      <c r="V763">
        <v>0</v>
      </c>
      <c r="W763">
        <v>7</v>
      </c>
      <c r="X763">
        <v>0</v>
      </c>
      <c r="Y763">
        <v>0</v>
      </c>
      <c r="Z763">
        <v>8</v>
      </c>
      <c r="AA763">
        <v>0</v>
      </c>
      <c r="AB763">
        <v>0</v>
      </c>
      <c r="AC763">
        <v>7</v>
      </c>
      <c r="AD763">
        <v>3</v>
      </c>
      <c r="AE763">
        <v>0</v>
      </c>
      <c r="AF763">
        <v>9</v>
      </c>
      <c r="AG763">
        <v>0</v>
      </c>
      <c r="AH763">
        <v>0</v>
      </c>
    </row>
    <row r="764" spans="1:34" ht="17.100000000000001" customHeight="1" x14ac:dyDescent="0.25">
      <c r="A764" t="s">
        <v>5171</v>
      </c>
      <c r="B764" t="s">
        <v>6449</v>
      </c>
      <c r="C764" t="s">
        <v>1155</v>
      </c>
      <c r="D764" t="s">
        <v>5197</v>
      </c>
      <c r="E764" t="s">
        <v>6490</v>
      </c>
      <c r="F764" t="s">
        <v>5198</v>
      </c>
      <c r="G764">
        <v>3</v>
      </c>
      <c r="H764">
        <v>1</v>
      </c>
      <c r="I764">
        <v>0</v>
      </c>
      <c r="J764">
        <v>0</v>
      </c>
      <c r="K764">
        <v>1</v>
      </c>
      <c r="L764">
        <v>0</v>
      </c>
      <c r="M764">
        <v>0</v>
      </c>
      <c r="N764">
        <v>1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</row>
    <row r="765" spans="1:34" ht="17.100000000000001" customHeight="1" x14ac:dyDescent="0.25">
      <c r="A765" t="s">
        <v>5171</v>
      </c>
      <c r="B765" t="s">
        <v>6449</v>
      </c>
      <c r="C765" t="s">
        <v>1155</v>
      </c>
      <c r="D765" t="s">
        <v>5197</v>
      </c>
      <c r="E765" t="s">
        <v>6490</v>
      </c>
      <c r="F765" t="s">
        <v>5196</v>
      </c>
      <c r="G765">
        <v>4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</row>
    <row r="766" spans="1:34" ht="17.100000000000001" customHeight="1" x14ac:dyDescent="0.25">
      <c r="A766" t="s">
        <v>5171</v>
      </c>
      <c r="B766" t="s">
        <v>6449</v>
      </c>
      <c r="C766" t="s">
        <v>1786</v>
      </c>
      <c r="D766" t="s">
        <v>5192</v>
      </c>
      <c r="E766" t="s">
        <v>6491</v>
      </c>
      <c r="F766" t="s">
        <v>5195</v>
      </c>
      <c r="G766">
        <v>1</v>
      </c>
      <c r="H766">
        <v>9</v>
      </c>
      <c r="I766">
        <v>1.0000000000000002</v>
      </c>
      <c r="J766">
        <v>0</v>
      </c>
      <c r="K766">
        <v>9</v>
      </c>
      <c r="L766">
        <v>0</v>
      </c>
      <c r="M766">
        <v>2.0000000000000004</v>
      </c>
      <c r="N766">
        <v>26</v>
      </c>
      <c r="O766">
        <v>16</v>
      </c>
      <c r="P766">
        <v>2.9999999999999996</v>
      </c>
      <c r="Q766">
        <v>45</v>
      </c>
      <c r="R766">
        <v>17</v>
      </c>
      <c r="S766">
        <v>1</v>
      </c>
      <c r="T766">
        <v>46</v>
      </c>
      <c r="U766">
        <v>1</v>
      </c>
      <c r="V766">
        <v>2</v>
      </c>
      <c r="W766">
        <v>43</v>
      </c>
      <c r="X766">
        <v>3.0000000000000004</v>
      </c>
      <c r="Y766">
        <v>3</v>
      </c>
      <c r="Z766">
        <v>37</v>
      </c>
      <c r="AA766">
        <v>2.0000000000000009</v>
      </c>
      <c r="AB766">
        <v>0</v>
      </c>
      <c r="AC766">
        <v>41</v>
      </c>
      <c r="AD766">
        <v>4</v>
      </c>
      <c r="AE766">
        <v>1.9999999999999998</v>
      </c>
      <c r="AF766">
        <v>40</v>
      </c>
      <c r="AG766">
        <v>2.0000000000000004</v>
      </c>
      <c r="AH766">
        <v>0.99999999999999989</v>
      </c>
    </row>
    <row r="767" spans="1:34" ht="17.100000000000001" customHeight="1" x14ac:dyDescent="0.25">
      <c r="A767" t="s">
        <v>5171</v>
      </c>
      <c r="B767" t="s">
        <v>6449</v>
      </c>
      <c r="C767" t="s">
        <v>1786</v>
      </c>
      <c r="D767" t="s">
        <v>5192</v>
      </c>
      <c r="E767" t="s">
        <v>6491</v>
      </c>
      <c r="F767" t="s">
        <v>5194</v>
      </c>
      <c r="G767">
        <v>2</v>
      </c>
      <c r="H767">
        <v>2</v>
      </c>
      <c r="I767">
        <v>0</v>
      </c>
      <c r="J767">
        <v>0</v>
      </c>
      <c r="K767">
        <v>3</v>
      </c>
      <c r="L767">
        <v>1</v>
      </c>
      <c r="M767">
        <v>1</v>
      </c>
      <c r="N767">
        <v>5</v>
      </c>
      <c r="O767">
        <v>2</v>
      </c>
      <c r="P767">
        <v>0</v>
      </c>
      <c r="Q767">
        <v>7</v>
      </c>
      <c r="R767">
        <v>1.0000000000000002</v>
      </c>
      <c r="S767">
        <v>0</v>
      </c>
      <c r="T767">
        <v>7</v>
      </c>
      <c r="U767">
        <v>1</v>
      </c>
      <c r="V767">
        <v>2</v>
      </c>
      <c r="W767">
        <v>4</v>
      </c>
      <c r="X767">
        <v>0</v>
      </c>
      <c r="Y767">
        <v>0</v>
      </c>
      <c r="Z767">
        <v>4</v>
      </c>
      <c r="AA767">
        <v>0</v>
      </c>
      <c r="AB767">
        <v>0</v>
      </c>
      <c r="AC767">
        <v>4</v>
      </c>
      <c r="AD767">
        <v>1</v>
      </c>
      <c r="AE767">
        <v>0</v>
      </c>
      <c r="AF767">
        <v>6</v>
      </c>
      <c r="AG767">
        <v>0</v>
      </c>
      <c r="AH767">
        <v>0</v>
      </c>
    </row>
    <row r="768" spans="1:34" ht="17.100000000000001" customHeight="1" x14ac:dyDescent="0.25">
      <c r="A768" t="s">
        <v>5171</v>
      </c>
      <c r="B768" t="s">
        <v>6449</v>
      </c>
      <c r="C768" t="s">
        <v>1786</v>
      </c>
      <c r="D768" t="s">
        <v>5192</v>
      </c>
      <c r="E768" t="s">
        <v>6491</v>
      </c>
      <c r="F768" t="s">
        <v>5193</v>
      </c>
      <c r="G768">
        <v>3</v>
      </c>
      <c r="H768">
        <v>1</v>
      </c>
      <c r="I768">
        <v>0</v>
      </c>
      <c r="J768">
        <v>0</v>
      </c>
      <c r="K768">
        <v>1</v>
      </c>
      <c r="L768">
        <v>0</v>
      </c>
      <c r="M768">
        <v>0</v>
      </c>
      <c r="N768">
        <v>1</v>
      </c>
      <c r="O768">
        <v>0</v>
      </c>
      <c r="P768">
        <v>0</v>
      </c>
      <c r="Q768">
        <v>3</v>
      </c>
      <c r="R768">
        <v>2</v>
      </c>
      <c r="S768">
        <v>0</v>
      </c>
      <c r="T768">
        <v>2</v>
      </c>
      <c r="U768">
        <v>0</v>
      </c>
      <c r="V768">
        <v>0</v>
      </c>
      <c r="W768">
        <v>2</v>
      </c>
      <c r="X768">
        <v>0</v>
      </c>
      <c r="Y768">
        <v>0</v>
      </c>
      <c r="Z768">
        <v>1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1</v>
      </c>
      <c r="AG768">
        <v>0</v>
      </c>
      <c r="AH768">
        <v>0</v>
      </c>
    </row>
    <row r="769" spans="1:34" ht="17.100000000000001" customHeight="1" x14ac:dyDescent="0.25">
      <c r="A769" t="s">
        <v>5171</v>
      </c>
      <c r="B769" t="s">
        <v>6449</v>
      </c>
      <c r="C769" t="s">
        <v>1786</v>
      </c>
      <c r="D769" t="s">
        <v>5192</v>
      </c>
      <c r="E769" t="s">
        <v>6491</v>
      </c>
      <c r="F769" t="s">
        <v>5191</v>
      </c>
      <c r="G769">
        <v>4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</row>
    <row r="770" spans="1:34" ht="17.100000000000001" customHeight="1" x14ac:dyDescent="0.25">
      <c r="A770" t="s">
        <v>5171</v>
      </c>
      <c r="B770" t="s">
        <v>6449</v>
      </c>
      <c r="C770" t="s">
        <v>5187</v>
      </c>
      <c r="D770" t="s">
        <v>5186</v>
      </c>
      <c r="E770" t="s">
        <v>6492</v>
      </c>
      <c r="F770" t="s">
        <v>5190</v>
      </c>
      <c r="G770">
        <v>1</v>
      </c>
      <c r="H770">
        <v>543</v>
      </c>
      <c r="I770">
        <v>71.000000000000014</v>
      </c>
      <c r="J770">
        <v>20.000000000000014</v>
      </c>
      <c r="K770">
        <v>559</v>
      </c>
      <c r="L770">
        <v>63.99999999999995</v>
      </c>
      <c r="M770">
        <v>32</v>
      </c>
      <c r="N770">
        <v>583</v>
      </c>
      <c r="O770">
        <v>81.000000000000057</v>
      </c>
      <c r="P770">
        <v>57.000000000000014</v>
      </c>
      <c r="Q770">
        <v>573</v>
      </c>
      <c r="R770">
        <v>65.999999999999986</v>
      </c>
      <c r="S770">
        <v>17.000000000000018</v>
      </c>
      <c r="T770">
        <v>591</v>
      </c>
      <c r="U770">
        <v>57.000000000000064</v>
      </c>
      <c r="V770">
        <v>16.000000000000014</v>
      </c>
      <c r="W770">
        <v>621</v>
      </c>
      <c r="X770">
        <v>48.999999999999986</v>
      </c>
      <c r="Y770">
        <v>41</v>
      </c>
      <c r="Z770">
        <v>614</v>
      </c>
      <c r="AA770">
        <v>50.000000000000014</v>
      </c>
      <c r="AB770">
        <v>21.999999999999964</v>
      </c>
      <c r="AC770">
        <v>607</v>
      </c>
      <c r="AD770">
        <v>42.000000000000014</v>
      </c>
      <c r="AE770">
        <v>38.999999999999979</v>
      </c>
      <c r="AF770">
        <v>611</v>
      </c>
      <c r="AG770">
        <v>74.999999999999972</v>
      </c>
      <c r="AH770">
        <v>28.999999999999979</v>
      </c>
    </row>
    <row r="771" spans="1:34" ht="17.100000000000001" customHeight="1" x14ac:dyDescent="0.25">
      <c r="A771" t="s">
        <v>5171</v>
      </c>
      <c r="B771" t="s">
        <v>6449</v>
      </c>
      <c r="C771" t="s">
        <v>5187</v>
      </c>
      <c r="D771" t="s">
        <v>5186</v>
      </c>
      <c r="E771" t="s">
        <v>6492</v>
      </c>
      <c r="F771" t="s">
        <v>5189</v>
      </c>
      <c r="G771">
        <v>2</v>
      </c>
      <c r="H771">
        <v>99</v>
      </c>
      <c r="I771">
        <v>8</v>
      </c>
      <c r="J771">
        <v>4.0000000000000018</v>
      </c>
      <c r="K771">
        <v>136</v>
      </c>
      <c r="L771">
        <v>8.0000000000000018</v>
      </c>
      <c r="M771">
        <v>2.0000000000000009</v>
      </c>
      <c r="N771">
        <v>164</v>
      </c>
      <c r="O771">
        <v>15.000000000000009</v>
      </c>
      <c r="P771">
        <v>5.0000000000000009</v>
      </c>
      <c r="Q771">
        <v>166</v>
      </c>
      <c r="R771">
        <v>10.000000000000002</v>
      </c>
      <c r="S771">
        <v>5.0000000000000009</v>
      </c>
      <c r="T771">
        <v>173</v>
      </c>
      <c r="U771">
        <v>12.000000000000002</v>
      </c>
      <c r="V771">
        <v>2.9999999999999996</v>
      </c>
      <c r="W771">
        <v>178</v>
      </c>
      <c r="X771">
        <v>6.0000000000000027</v>
      </c>
      <c r="Y771">
        <v>5.0000000000000009</v>
      </c>
      <c r="Z771">
        <v>179</v>
      </c>
      <c r="AA771">
        <v>10</v>
      </c>
      <c r="AB771">
        <v>7.0000000000000036</v>
      </c>
      <c r="AC771">
        <v>191</v>
      </c>
      <c r="AD771">
        <v>6.0000000000000036</v>
      </c>
      <c r="AE771">
        <v>6.0000000000000036</v>
      </c>
      <c r="AF771">
        <v>189</v>
      </c>
      <c r="AG771">
        <v>8.9999999999999982</v>
      </c>
      <c r="AH771">
        <v>4</v>
      </c>
    </row>
    <row r="772" spans="1:34" ht="17.100000000000001" customHeight="1" x14ac:dyDescent="0.25">
      <c r="A772" t="s">
        <v>5171</v>
      </c>
      <c r="B772" t="s">
        <v>6449</v>
      </c>
      <c r="C772" t="s">
        <v>5187</v>
      </c>
      <c r="D772" t="s">
        <v>5186</v>
      </c>
      <c r="E772" t="s">
        <v>6492</v>
      </c>
      <c r="F772" t="s">
        <v>5188</v>
      </c>
      <c r="G772">
        <v>3</v>
      </c>
      <c r="H772">
        <v>37</v>
      </c>
      <c r="I772">
        <v>0.99999999999999989</v>
      </c>
      <c r="J772">
        <v>0</v>
      </c>
      <c r="K772">
        <v>44</v>
      </c>
      <c r="L772">
        <v>0</v>
      </c>
      <c r="M772">
        <v>0</v>
      </c>
      <c r="N772">
        <v>46</v>
      </c>
      <c r="O772">
        <v>1</v>
      </c>
      <c r="P772">
        <v>0</v>
      </c>
      <c r="Q772">
        <v>46</v>
      </c>
      <c r="R772">
        <v>1</v>
      </c>
      <c r="S772">
        <v>0</v>
      </c>
      <c r="T772">
        <v>46</v>
      </c>
      <c r="U772">
        <v>0</v>
      </c>
      <c r="V772">
        <v>0</v>
      </c>
      <c r="W772">
        <v>47</v>
      </c>
      <c r="X772">
        <v>1</v>
      </c>
      <c r="Y772">
        <v>1</v>
      </c>
      <c r="Z772">
        <v>50</v>
      </c>
      <c r="AA772">
        <v>1.9999999999999998</v>
      </c>
      <c r="AB772">
        <v>0.99999999999999989</v>
      </c>
      <c r="AC772">
        <v>52</v>
      </c>
      <c r="AD772">
        <v>3</v>
      </c>
      <c r="AE772">
        <v>1.9999999999999998</v>
      </c>
      <c r="AF772">
        <v>56</v>
      </c>
      <c r="AG772">
        <v>6</v>
      </c>
      <c r="AH772">
        <v>5.0000000000000009</v>
      </c>
    </row>
    <row r="773" spans="1:34" ht="17.100000000000001" customHeight="1" x14ac:dyDescent="0.25">
      <c r="A773" t="s">
        <v>5171</v>
      </c>
      <c r="B773" t="s">
        <v>6449</v>
      </c>
      <c r="C773" t="s">
        <v>5187</v>
      </c>
      <c r="D773" t="s">
        <v>5186</v>
      </c>
      <c r="E773" t="s">
        <v>6492</v>
      </c>
      <c r="F773" t="s">
        <v>5185</v>
      </c>
      <c r="G773">
        <v>4</v>
      </c>
      <c r="H773">
        <v>4</v>
      </c>
      <c r="I773">
        <v>0</v>
      </c>
      <c r="J773">
        <v>0</v>
      </c>
      <c r="K773">
        <v>4</v>
      </c>
      <c r="L773">
        <v>1</v>
      </c>
      <c r="M773">
        <v>1</v>
      </c>
      <c r="N773">
        <v>4</v>
      </c>
      <c r="O773">
        <v>0</v>
      </c>
      <c r="P773">
        <v>0</v>
      </c>
      <c r="Q773">
        <v>4</v>
      </c>
      <c r="R773">
        <v>0</v>
      </c>
      <c r="S773">
        <v>0</v>
      </c>
      <c r="T773">
        <v>5</v>
      </c>
      <c r="U773">
        <v>0</v>
      </c>
      <c r="V773">
        <v>0</v>
      </c>
      <c r="W773">
        <v>5</v>
      </c>
      <c r="X773">
        <v>0</v>
      </c>
      <c r="Y773">
        <v>0</v>
      </c>
      <c r="Z773">
        <v>6</v>
      </c>
      <c r="AA773">
        <v>0</v>
      </c>
      <c r="AB773">
        <v>0</v>
      </c>
      <c r="AC773">
        <v>7</v>
      </c>
      <c r="AD773">
        <v>0</v>
      </c>
      <c r="AE773">
        <v>0</v>
      </c>
      <c r="AF773">
        <v>10</v>
      </c>
      <c r="AG773">
        <v>1.9999999999999998</v>
      </c>
      <c r="AH773">
        <v>0.99999999999999989</v>
      </c>
    </row>
    <row r="774" spans="1:34" ht="17.100000000000001" customHeight="1" x14ac:dyDescent="0.25">
      <c r="A774" t="s">
        <v>5171</v>
      </c>
      <c r="B774" t="s">
        <v>6449</v>
      </c>
      <c r="C774" t="s">
        <v>1997</v>
      </c>
      <c r="D774" t="s">
        <v>5181</v>
      </c>
      <c r="E774" t="s">
        <v>6493</v>
      </c>
      <c r="F774" t="s">
        <v>5184</v>
      </c>
      <c r="G774">
        <v>1</v>
      </c>
      <c r="H774">
        <v>26</v>
      </c>
      <c r="I774">
        <v>6.0000000000000009</v>
      </c>
      <c r="J774">
        <v>0</v>
      </c>
      <c r="K774">
        <v>33</v>
      </c>
      <c r="L774">
        <v>7.0000000000000018</v>
      </c>
      <c r="M774">
        <v>1</v>
      </c>
      <c r="N774">
        <v>44</v>
      </c>
      <c r="O774">
        <v>16.999999999999996</v>
      </c>
      <c r="P774">
        <v>2</v>
      </c>
      <c r="Q774">
        <v>41</v>
      </c>
      <c r="R774">
        <v>4.0000000000000018</v>
      </c>
      <c r="S774">
        <v>0</v>
      </c>
      <c r="T774">
        <v>42</v>
      </c>
      <c r="U774">
        <v>2.0000000000000009</v>
      </c>
      <c r="V774">
        <v>1</v>
      </c>
      <c r="W774">
        <v>47</v>
      </c>
      <c r="X774">
        <v>7.0000000000000009</v>
      </c>
      <c r="Y774">
        <v>3.0000000000000004</v>
      </c>
      <c r="Z774">
        <v>46</v>
      </c>
      <c r="AA774">
        <v>2.0000000000000004</v>
      </c>
      <c r="AB774">
        <v>4</v>
      </c>
      <c r="AC774">
        <v>60</v>
      </c>
      <c r="AD774">
        <v>17.000000000000007</v>
      </c>
      <c r="AE774">
        <v>7.0000000000000027</v>
      </c>
      <c r="AF774">
        <v>61</v>
      </c>
      <c r="AG774">
        <v>10.000000000000002</v>
      </c>
      <c r="AH774">
        <v>1</v>
      </c>
    </row>
    <row r="775" spans="1:34" ht="17.100000000000001" customHeight="1" x14ac:dyDescent="0.25">
      <c r="A775" t="s">
        <v>5171</v>
      </c>
      <c r="B775" t="s">
        <v>6449</v>
      </c>
      <c r="C775" t="s">
        <v>1997</v>
      </c>
      <c r="D775" t="s">
        <v>5181</v>
      </c>
      <c r="E775" t="s">
        <v>6493</v>
      </c>
      <c r="F775" t="s">
        <v>5183</v>
      </c>
      <c r="G775">
        <v>2</v>
      </c>
      <c r="H775">
        <v>1</v>
      </c>
      <c r="I775">
        <v>0</v>
      </c>
      <c r="J775">
        <v>0</v>
      </c>
      <c r="K775">
        <v>4</v>
      </c>
      <c r="L775">
        <v>0</v>
      </c>
      <c r="M775">
        <v>0</v>
      </c>
      <c r="N775">
        <v>10</v>
      </c>
      <c r="O775">
        <v>4</v>
      </c>
      <c r="P775">
        <v>1.0000000000000002</v>
      </c>
      <c r="Q775">
        <v>15</v>
      </c>
      <c r="R775">
        <v>4</v>
      </c>
      <c r="S775">
        <v>0</v>
      </c>
      <c r="T775">
        <v>15</v>
      </c>
      <c r="U775">
        <v>0</v>
      </c>
      <c r="V775">
        <v>0</v>
      </c>
      <c r="W775">
        <v>13</v>
      </c>
      <c r="X775">
        <v>1</v>
      </c>
      <c r="Y775">
        <v>1</v>
      </c>
      <c r="Z775">
        <v>16</v>
      </c>
      <c r="AA775">
        <v>4</v>
      </c>
      <c r="AB775">
        <v>1</v>
      </c>
      <c r="AC775">
        <v>17</v>
      </c>
      <c r="AD775">
        <v>1</v>
      </c>
      <c r="AE775">
        <v>2.0000000000000004</v>
      </c>
      <c r="AF775">
        <v>16</v>
      </c>
      <c r="AG775">
        <v>2.0000000000000004</v>
      </c>
      <c r="AH775">
        <v>0</v>
      </c>
    </row>
    <row r="776" spans="1:34" ht="17.100000000000001" customHeight="1" x14ac:dyDescent="0.25">
      <c r="A776" t="s">
        <v>5171</v>
      </c>
      <c r="B776" t="s">
        <v>6449</v>
      </c>
      <c r="C776" t="s">
        <v>1997</v>
      </c>
      <c r="D776" t="s">
        <v>5181</v>
      </c>
      <c r="E776" t="s">
        <v>6493</v>
      </c>
      <c r="F776" t="s">
        <v>5182</v>
      </c>
      <c r="G776">
        <v>3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</row>
    <row r="777" spans="1:34" ht="17.100000000000001" customHeight="1" x14ac:dyDescent="0.25">
      <c r="A777" t="s">
        <v>5171</v>
      </c>
      <c r="B777" t="s">
        <v>6449</v>
      </c>
      <c r="C777" t="s">
        <v>1997</v>
      </c>
      <c r="D777" t="s">
        <v>5181</v>
      </c>
      <c r="E777" t="s">
        <v>6493</v>
      </c>
      <c r="F777" t="s">
        <v>5180</v>
      </c>
      <c r="G777">
        <v>4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</row>
    <row r="778" spans="1:34" ht="17.100000000000001" customHeight="1" x14ac:dyDescent="0.25">
      <c r="A778" t="s">
        <v>5171</v>
      </c>
      <c r="B778" t="s">
        <v>6449</v>
      </c>
      <c r="C778" t="s">
        <v>697</v>
      </c>
      <c r="D778" t="s">
        <v>5176</v>
      </c>
      <c r="E778" t="s">
        <v>6494</v>
      </c>
      <c r="F778" t="s">
        <v>5179</v>
      </c>
      <c r="G778">
        <v>1</v>
      </c>
      <c r="H778">
        <v>16</v>
      </c>
      <c r="I778">
        <v>1.0000000000000002</v>
      </c>
      <c r="J778">
        <v>2.0000000000000004</v>
      </c>
      <c r="K778">
        <v>14</v>
      </c>
      <c r="L778">
        <v>2</v>
      </c>
      <c r="M778">
        <v>1.0000000000000002</v>
      </c>
      <c r="N778">
        <v>18</v>
      </c>
      <c r="O778">
        <v>4.0000000000000018</v>
      </c>
      <c r="P778">
        <v>2</v>
      </c>
      <c r="Q778">
        <v>22</v>
      </c>
      <c r="R778">
        <v>1.9999999999999998</v>
      </c>
      <c r="S778">
        <v>1.9999999999999998</v>
      </c>
      <c r="T778">
        <v>22</v>
      </c>
      <c r="U778">
        <v>3</v>
      </c>
      <c r="V778">
        <v>1.9999999999999998</v>
      </c>
      <c r="W778">
        <v>22</v>
      </c>
      <c r="X778">
        <v>2.0000000000000004</v>
      </c>
      <c r="Y778">
        <v>1.9999999999999998</v>
      </c>
      <c r="Z778">
        <v>19</v>
      </c>
      <c r="AA778">
        <v>0</v>
      </c>
      <c r="AB778">
        <v>1.0000000000000002</v>
      </c>
      <c r="AC778">
        <v>18</v>
      </c>
      <c r="AD778">
        <v>2</v>
      </c>
      <c r="AE778">
        <v>0</v>
      </c>
      <c r="AF778">
        <v>18</v>
      </c>
      <c r="AG778">
        <v>2.0000000000000004</v>
      </c>
      <c r="AH778">
        <v>1.0000000000000002</v>
      </c>
    </row>
    <row r="779" spans="1:34" ht="17.100000000000001" customHeight="1" x14ac:dyDescent="0.25">
      <c r="A779" t="s">
        <v>5171</v>
      </c>
      <c r="B779" t="s">
        <v>6449</v>
      </c>
      <c r="C779" t="s">
        <v>697</v>
      </c>
      <c r="D779" t="s">
        <v>5176</v>
      </c>
      <c r="E779" t="s">
        <v>6494</v>
      </c>
      <c r="F779" t="s">
        <v>5178</v>
      </c>
      <c r="G779">
        <v>2</v>
      </c>
      <c r="H779">
        <v>3</v>
      </c>
      <c r="I779">
        <v>0</v>
      </c>
      <c r="J779">
        <v>0</v>
      </c>
      <c r="K779">
        <v>4</v>
      </c>
      <c r="L779">
        <v>0</v>
      </c>
      <c r="M779">
        <v>0</v>
      </c>
      <c r="N779">
        <v>6</v>
      </c>
      <c r="O779">
        <v>1</v>
      </c>
      <c r="P779">
        <v>0</v>
      </c>
      <c r="Q779">
        <v>4</v>
      </c>
      <c r="R779">
        <v>0</v>
      </c>
      <c r="S779">
        <v>0</v>
      </c>
      <c r="T779">
        <v>4</v>
      </c>
      <c r="U779">
        <v>0</v>
      </c>
      <c r="V779">
        <v>0</v>
      </c>
      <c r="W779">
        <v>5</v>
      </c>
      <c r="X779">
        <v>1</v>
      </c>
      <c r="Y779">
        <v>0</v>
      </c>
      <c r="Z779">
        <v>5</v>
      </c>
      <c r="AA779">
        <v>0</v>
      </c>
      <c r="AB779">
        <v>0</v>
      </c>
      <c r="AC779">
        <v>5</v>
      </c>
      <c r="AD779">
        <v>0</v>
      </c>
      <c r="AE779">
        <v>0</v>
      </c>
      <c r="AF779">
        <v>8</v>
      </c>
      <c r="AG779">
        <v>1.0000000000000002</v>
      </c>
      <c r="AH779">
        <v>0</v>
      </c>
    </row>
    <row r="780" spans="1:34" ht="17.100000000000001" customHeight="1" x14ac:dyDescent="0.25">
      <c r="A780" t="s">
        <v>5171</v>
      </c>
      <c r="B780" t="s">
        <v>6449</v>
      </c>
      <c r="C780" t="s">
        <v>697</v>
      </c>
      <c r="D780" t="s">
        <v>5176</v>
      </c>
      <c r="E780" t="s">
        <v>6494</v>
      </c>
      <c r="F780" t="s">
        <v>5177</v>
      </c>
      <c r="G780">
        <v>3</v>
      </c>
      <c r="H780">
        <v>1</v>
      </c>
      <c r="I780">
        <v>0</v>
      </c>
      <c r="J780">
        <v>0</v>
      </c>
      <c r="K780">
        <v>1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1</v>
      </c>
      <c r="X780">
        <v>0</v>
      </c>
      <c r="Y780">
        <v>0</v>
      </c>
      <c r="Z780">
        <v>1</v>
      </c>
      <c r="AA780">
        <v>0</v>
      </c>
      <c r="AB780">
        <v>0</v>
      </c>
      <c r="AC780">
        <v>1</v>
      </c>
      <c r="AD780">
        <v>0</v>
      </c>
      <c r="AE780">
        <v>0</v>
      </c>
      <c r="AF780">
        <v>1</v>
      </c>
      <c r="AG780">
        <v>0</v>
      </c>
      <c r="AH780">
        <v>0</v>
      </c>
    </row>
    <row r="781" spans="1:34" ht="17.100000000000001" customHeight="1" x14ac:dyDescent="0.25">
      <c r="A781" t="s">
        <v>5171</v>
      </c>
      <c r="B781" t="s">
        <v>6449</v>
      </c>
      <c r="C781" t="s">
        <v>697</v>
      </c>
      <c r="D781" t="s">
        <v>5176</v>
      </c>
      <c r="E781" t="s">
        <v>6494</v>
      </c>
      <c r="F781" t="s">
        <v>5175</v>
      </c>
      <c r="G781">
        <v>4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</row>
    <row r="782" spans="1:34" ht="17.100000000000001" customHeight="1" x14ac:dyDescent="0.25">
      <c r="A782" t="s">
        <v>5171</v>
      </c>
      <c r="B782" t="s">
        <v>6449</v>
      </c>
      <c r="C782" t="s">
        <v>5170</v>
      </c>
      <c r="D782" t="s">
        <v>5169</v>
      </c>
      <c r="E782" t="s">
        <v>6495</v>
      </c>
      <c r="F782" t="s">
        <v>5174</v>
      </c>
      <c r="G782">
        <v>1</v>
      </c>
      <c r="H782">
        <v>72</v>
      </c>
      <c r="I782">
        <v>39.999999999999986</v>
      </c>
      <c r="J782">
        <v>7.9999999999999982</v>
      </c>
      <c r="K782">
        <v>108</v>
      </c>
      <c r="L782">
        <v>43</v>
      </c>
      <c r="M782">
        <v>19.999999999999996</v>
      </c>
      <c r="N782">
        <v>110</v>
      </c>
      <c r="O782">
        <v>28.000000000000004</v>
      </c>
      <c r="P782">
        <v>23.000000000000004</v>
      </c>
      <c r="Q782">
        <v>110</v>
      </c>
      <c r="R782">
        <v>29.000000000000004</v>
      </c>
      <c r="S782">
        <v>21.999999999999996</v>
      </c>
      <c r="T782">
        <v>123</v>
      </c>
      <c r="U782">
        <v>29.999999999999993</v>
      </c>
      <c r="V782">
        <v>25.000000000000018</v>
      </c>
      <c r="W782">
        <v>125</v>
      </c>
      <c r="X782">
        <v>32.999999999999993</v>
      </c>
      <c r="Y782">
        <v>23.000000000000007</v>
      </c>
      <c r="Z782">
        <v>127</v>
      </c>
      <c r="AA782">
        <v>24.000000000000018</v>
      </c>
      <c r="AB782">
        <v>16.000000000000007</v>
      </c>
      <c r="AC782">
        <v>125</v>
      </c>
      <c r="AD782">
        <v>13.999999999999998</v>
      </c>
      <c r="AE782">
        <v>20.000000000000004</v>
      </c>
      <c r="AF782">
        <v>113</v>
      </c>
      <c r="AG782">
        <v>16.999999999999996</v>
      </c>
      <c r="AH782">
        <v>14.000000000000005</v>
      </c>
    </row>
    <row r="783" spans="1:34" ht="17.100000000000001" customHeight="1" x14ac:dyDescent="0.25">
      <c r="A783" t="s">
        <v>5171</v>
      </c>
      <c r="B783" t="s">
        <v>6449</v>
      </c>
      <c r="C783" t="s">
        <v>5170</v>
      </c>
      <c r="D783" t="s">
        <v>5169</v>
      </c>
      <c r="E783" t="s">
        <v>6495</v>
      </c>
      <c r="F783" t="s">
        <v>5173</v>
      </c>
      <c r="G783">
        <v>2</v>
      </c>
      <c r="H783">
        <v>10</v>
      </c>
      <c r="I783">
        <v>2</v>
      </c>
      <c r="J783">
        <v>0.99999999999999989</v>
      </c>
      <c r="K783">
        <v>13</v>
      </c>
      <c r="L783">
        <v>1</v>
      </c>
      <c r="M783">
        <v>0</v>
      </c>
      <c r="N783">
        <v>19</v>
      </c>
      <c r="O783">
        <v>3</v>
      </c>
      <c r="P783">
        <v>0</v>
      </c>
      <c r="Q783">
        <v>18</v>
      </c>
      <c r="R783">
        <v>5</v>
      </c>
      <c r="S783">
        <v>2</v>
      </c>
      <c r="T783">
        <v>18</v>
      </c>
      <c r="U783">
        <v>2</v>
      </c>
      <c r="V783">
        <v>3.0000000000000009</v>
      </c>
      <c r="W783">
        <v>16</v>
      </c>
      <c r="X783">
        <v>2</v>
      </c>
      <c r="Y783">
        <v>3.0000000000000004</v>
      </c>
      <c r="Z783">
        <v>22</v>
      </c>
      <c r="AA783">
        <v>7.0000000000000009</v>
      </c>
      <c r="AB783">
        <v>3.0000000000000004</v>
      </c>
      <c r="AC783">
        <v>24</v>
      </c>
      <c r="AD783">
        <v>4</v>
      </c>
      <c r="AE783">
        <v>3.0000000000000009</v>
      </c>
      <c r="AF783">
        <v>22</v>
      </c>
      <c r="AG783">
        <v>2</v>
      </c>
      <c r="AH783">
        <v>2</v>
      </c>
    </row>
    <row r="784" spans="1:34" ht="17.100000000000001" customHeight="1" x14ac:dyDescent="0.25">
      <c r="A784" t="s">
        <v>5171</v>
      </c>
      <c r="B784" t="s">
        <v>6449</v>
      </c>
      <c r="C784" t="s">
        <v>5170</v>
      </c>
      <c r="D784" t="s">
        <v>5169</v>
      </c>
      <c r="E784" t="s">
        <v>6495</v>
      </c>
      <c r="F784" t="s">
        <v>5172</v>
      </c>
      <c r="G784">
        <v>3</v>
      </c>
      <c r="H784">
        <v>3</v>
      </c>
      <c r="I784">
        <v>0</v>
      </c>
      <c r="J784">
        <v>0</v>
      </c>
      <c r="K784">
        <v>3</v>
      </c>
      <c r="L784">
        <v>0</v>
      </c>
      <c r="M784">
        <v>0</v>
      </c>
      <c r="N784">
        <v>2</v>
      </c>
      <c r="O784">
        <v>0</v>
      </c>
      <c r="P784">
        <v>0</v>
      </c>
      <c r="Q784">
        <v>3</v>
      </c>
      <c r="R784">
        <v>1</v>
      </c>
      <c r="S784">
        <v>1</v>
      </c>
      <c r="T784">
        <v>3</v>
      </c>
      <c r="U784">
        <v>0</v>
      </c>
      <c r="V784">
        <v>0</v>
      </c>
      <c r="W784">
        <v>4</v>
      </c>
      <c r="X784">
        <v>1</v>
      </c>
      <c r="Y784">
        <v>1</v>
      </c>
      <c r="Z784">
        <v>4</v>
      </c>
      <c r="AA784">
        <v>1</v>
      </c>
      <c r="AB784">
        <v>1</v>
      </c>
      <c r="AC784">
        <v>3</v>
      </c>
      <c r="AD784">
        <v>0</v>
      </c>
      <c r="AE784">
        <v>0</v>
      </c>
      <c r="AF784">
        <v>6</v>
      </c>
      <c r="AG784">
        <v>2</v>
      </c>
      <c r="AH784">
        <v>2</v>
      </c>
    </row>
    <row r="785" spans="1:34" ht="17.100000000000001" customHeight="1" x14ac:dyDescent="0.25">
      <c r="A785" t="s">
        <v>5171</v>
      </c>
      <c r="B785" t="s">
        <v>6449</v>
      </c>
      <c r="C785" t="s">
        <v>5170</v>
      </c>
      <c r="D785" t="s">
        <v>5169</v>
      </c>
      <c r="E785" t="s">
        <v>6495</v>
      </c>
      <c r="F785" t="s">
        <v>5168</v>
      </c>
      <c r="G785">
        <v>4</v>
      </c>
      <c r="H785">
        <v>0</v>
      </c>
      <c r="I785">
        <v>0</v>
      </c>
      <c r="J785">
        <v>0</v>
      </c>
      <c r="K785">
        <v>1</v>
      </c>
      <c r="L785">
        <v>1</v>
      </c>
      <c r="M785">
        <v>1</v>
      </c>
      <c r="N785">
        <v>2</v>
      </c>
      <c r="O785">
        <v>1</v>
      </c>
      <c r="P785">
        <v>1</v>
      </c>
      <c r="Q785">
        <v>3</v>
      </c>
      <c r="R785">
        <v>2</v>
      </c>
      <c r="S785">
        <v>2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1</v>
      </c>
      <c r="AA785">
        <v>1</v>
      </c>
      <c r="AB785">
        <v>1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</row>
    <row r="786" spans="1:34" ht="17.100000000000001" customHeight="1" x14ac:dyDescent="0.25">
      <c r="A786" t="s">
        <v>4504</v>
      </c>
      <c r="B786" t="s">
        <v>6496</v>
      </c>
      <c r="C786" t="s">
        <v>21</v>
      </c>
      <c r="D786" t="s">
        <v>5164</v>
      </c>
      <c r="E786" t="s">
        <v>6497</v>
      </c>
      <c r="F786" t="s">
        <v>5167</v>
      </c>
      <c r="G786">
        <v>1</v>
      </c>
      <c r="H786">
        <v>11785</v>
      </c>
      <c r="I786">
        <v>1379.0000000000068</v>
      </c>
      <c r="J786">
        <v>779.00000000000205</v>
      </c>
      <c r="K786">
        <v>11307</v>
      </c>
      <c r="L786">
        <v>1229.9999999999957</v>
      </c>
      <c r="M786">
        <v>682.00000000000125</v>
      </c>
      <c r="N786">
        <v>10747</v>
      </c>
      <c r="O786">
        <v>820.00000000000227</v>
      </c>
      <c r="P786">
        <v>846.99999999999545</v>
      </c>
      <c r="Q786">
        <v>10310</v>
      </c>
      <c r="R786">
        <v>499.99999999999875</v>
      </c>
      <c r="S786">
        <v>468.00000000000045</v>
      </c>
      <c r="T786">
        <v>10581</v>
      </c>
      <c r="U786">
        <v>766.99999999999875</v>
      </c>
      <c r="V786">
        <v>583.99999999999932</v>
      </c>
      <c r="W786">
        <v>10767</v>
      </c>
      <c r="X786">
        <v>841.99999999999795</v>
      </c>
      <c r="Y786">
        <v>716.99999999999841</v>
      </c>
      <c r="Z786">
        <v>10852</v>
      </c>
      <c r="AA786">
        <v>948.99999999999841</v>
      </c>
      <c r="AB786">
        <v>770.99999999999784</v>
      </c>
      <c r="AC786">
        <v>10568</v>
      </c>
      <c r="AD786">
        <v>917.00000000000341</v>
      </c>
      <c r="AE786">
        <v>638.99999999999989</v>
      </c>
      <c r="AF786">
        <v>10239</v>
      </c>
      <c r="AG786">
        <v>919.00000000000114</v>
      </c>
      <c r="AH786">
        <v>617.00000000000182</v>
      </c>
    </row>
    <row r="787" spans="1:34" ht="17.100000000000001" customHeight="1" x14ac:dyDescent="0.25">
      <c r="A787" t="s">
        <v>4504</v>
      </c>
      <c r="B787" t="s">
        <v>6496</v>
      </c>
      <c r="C787" t="s">
        <v>21</v>
      </c>
      <c r="D787" t="s">
        <v>5164</v>
      </c>
      <c r="E787" t="s">
        <v>6497</v>
      </c>
      <c r="F787" t="s">
        <v>5166</v>
      </c>
      <c r="G787">
        <v>2</v>
      </c>
      <c r="H787">
        <v>2460</v>
      </c>
      <c r="I787">
        <v>126.99999999999994</v>
      </c>
      <c r="J787">
        <v>77.000000000000256</v>
      </c>
      <c r="K787">
        <v>3430</v>
      </c>
      <c r="L787">
        <v>260.99999999999977</v>
      </c>
      <c r="M787">
        <v>78.000000000000128</v>
      </c>
      <c r="N787">
        <v>3918</v>
      </c>
      <c r="O787">
        <v>223.00000000000031</v>
      </c>
      <c r="P787">
        <v>137.99999999999986</v>
      </c>
      <c r="Q787">
        <v>3878</v>
      </c>
      <c r="R787">
        <v>70.000000000000085</v>
      </c>
      <c r="S787">
        <v>74.999999999999986</v>
      </c>
      <c r="T787">
        <v>3878</v>
      </c>
      <c r="U787">
        <v>79.00000000000027</v>
      </c>
      <c r="V787">
        <v>67.999999999999929</v>
      </c>
      <c r="W787">
        <v>3898</v>
      </c>
      <c r="X787">
        <v>131.99999999999969</v>
      </c>
      <c r="Y787">
        <v>129.99999999999994</v>
      </c>
      <c r="Z787">
        <v>3887</v>
      </c>
      <c r="AA787">
        <v>153.9999999999996</v>
      </c>
      <c r="AB787">
        <v>129.00000000000017</v>
      </c>
      <c r="AC787">
        <v>4176</v>
      </c>
      <c r="AD787">
        <v>202.99999999999991</v>
      </c>
      <c r="AE787">
        <v>142.00000000000048</v>
      </c>
      <c r="AF787">
        <v>4279</v>
      </c>
      <c r="AG787">
        <v>208.99999999999969</v>
      </c>
      <c r="AH787">
        <v>120.99999999999979</v>
      </c>
    </row>
    <row r="788" spans="1:34" ht="17.100000000000001" customHeight="1" x14ac:dyDescent="0.25">
      <c r="A788" t="s">
        <v>4504</v>
      </c>
      <c r="B788" t="s">
        <v>6496</v>
      </c>
      <c r="C788" t="s">
        <v>21</v>
      </c>
      <c r="D788" t="s">
        <v>5164</v>
      </c>
      <c r="E788" t="s">
        <v>6497</v>
      </c>
      <c r="F788" t="s">
        <v>5165</v>
      </c>
      <c r="G788">
        <v>3</v>
      </c>
      <c r="H788">
        <v>864</v>
      </c>
      <c r="I788">
        <v>34.99999999999995</v>
      </c>
      <c r="J788">
        <v>17</v>
      </c>
      <c r="K788">
        <v>1047</v>
      </c>
      <c r="L788">
        <v>67.999999999999972</v>
      </c>
      <c r="M788">
        <v>22.000000000000018</v>
      </c>
      <c r="N788">
        <v>1027</v>
      </c>
      <c r="O788">
        <v>39</v>
      </c>
      <c r="P788">
        <v>27.000000000000021</v>
      </c>
      <c r="Q788">
        <v>949</v>
      </c>
      <c r="R788">
        <v>19.000000000000036</v>
      </c>
      <c r="S788">
        <v>19.000000000000032</v>
      </c>
      <c r="T788">
        <v>968</v>
      </c>
      <c r="U788">
        <v>23.999999999999993</v>
      </c>
      <c r="V788">
        <v>19.000000000000025</v>
      </c>
      <c r="W788">
        <v>1019</v>
      </c>
      <c r="X788">
        <v>30.999999999999989</v>
      </c>
      <c r="Y788">
        <v>24.000000000000007</v>
      </c>
      <c r="Z788">
        <v>1012</v>
      </c>
      <c r="AA788">
        <v>28.000000000000018</v>
      </c>
      <c r="AB788">
        <v>20.999999999999996</v>
      </c>
      <c r="AC788">
        <v>1060</v>
      </c>
      <c r="AD788">
        <v>28.000000000000025</v>
      </c>
      <c r="AE788">
        <v>25.000000000000036</v>
      </c>
      <c r="AF788">
        <v>1063</v>
      </c>
      <c r="AG788">
        <v>68.999999999999915</v>
      </c>
      <c r="AH788">
        <v>29.000000000000021</v>
      </c>
    </row>
    <row r="789" spans="1:34" ht="17.100000000000001" customHeight="1" x14ac:dyDescent="0.25">
      <c r="A789" t="s">
        <v>4504</v>
      </c>
      <c r="B789" t="s">
        <v>6496</v>
      </c>
      <c r="C789" t="s">
        <v>21</v>
      </c>
      <c r="D789" t="s">
        <v>5164</v>
      </c>
      <c r="E789" t="s">
        <v>6497</v>
      </c>
      <c r="F789" t="s">
        <v>5163</v>
      </c>
      <c r="G789">
        <v>4</v>
      </c>
      <c r="H789">
        <v>298</v>
      </c>
      <c r="I789">
        <v>20.000000000000007</v>
      </c>
      <c r="J789">
        <v>9</v>
      </c>
      <c r="K789">
        <v>293</v>
      </c>
      <c r="L789">
        <v>6.0000000000000018</v>
      </c>
      <c r="M789">
        <v>4.0000000000000036</v>
      </c>
      <c r="N789">
        <v>273</v>
      </c>
      <c r="O789">
        <v>4.9999999999999982</v>
      </c>
      <c r="P789">
        <v>7.0000000000000044</v>
      </c>
      <c r="Q789">
        <v>254</v>
      </c>
      <c r="R789">
        <v>5</v>
      </c>
      <c r="S789">
        <v>5</v>
      </c>
      <c r="T789">
        <v>255</v>
      </c>
      <c r="U789">
        <v>5</v>
      </c>
      <c r="V789">
        <v>4.0000000000000009</v>
      </c>
      <c r="W789">
        <v>236</v>
      </c>
      <c r="X789">
        <v>1.9999999999999996</v>
      </c>
      <c r="Y789">
        <v>3.0000000000000027</v>
      </c>
      <c r="Z789">
        <v>250</v>
      </c>
      <c r="AA789">
        <v>10.000000000000004</v>
      </c>
      <c r="AB789">
        <v>10.000000000000004</v>
      </c>
      <c r="AC789">
        <v>247</v>
      </c>
      <c r="AD789">
        <v>2</v>
      </c>
      <c r="AE789">
        <v>1.9999999999999996</v>
      </c>
      <c r="AF789">
        <v>265</v>
      </c>
      <c r="AG789">
        <v>15</v>
      </c>
      <c r="AH789">
        <v>6.0000000000000009</v>
      </c>
    </row>
    <row r="790" spans="1:34" ht="17.100000000000001" customHeight="1" x14ac:dyDescent="0.25">
      <c r="A790" t="s">
        <v>4504</v>
      </c>
      <c r="B790" t="s">
        <v>6496</v>
      </c>
      <c r="C790" t="s">
        <v>2334</v>
      </c>
      <c r="D790" t="s">
        <v>5159</v>
      </c>
      <c r="E790" t="s">
        <v>6498</v>
      </c>
      <c r="F790" t="s">
        <v>5162</v>
      </c>
      <c r="G790">
        <v>1</v>
      </c>
      <c r="H790">
        <v>29</v>
      </c>
      <c r="I790">
        <v>6</v>
      </c>
      <c r="J790">
        <v>2.0000000000000004</v>
      </c>
      <c r="K790">
        <v>30</v>
      </c>
      <c r="L790">
        <v>6.9999999999999991</v>
      </c>
      <c r="M790">
        <v>1.0000000000000004</v>
      </c>
      <c r="N790">
        <v>29</v>
      </c>
      <c r="O790">
        <v>1.0000000000000002</v>
      </c>
      <c r="P790">
        <v>2.0000000000000004</v>
      </c>
      <c r="Q790">
        <v>31</v>
      </c>
      <c r="R790">
        <v>0</v>
      </c>
      <c r="S790">
        <v>1.0000000000000004</v>
      </c>
      <c r="T790">
        <v>31</v>
      </c>
      <c r="U790">
        <v>3.0000000000000004</v>
      </c>
      <c r="V790">
        <v>1</v>
      </c>
      <c r="W790">
        <v>32</v>
      </c>
      <c r="X790">
        <v>2.0000000000000009</v>
      </c>
      <c r="Y790">
        <v>0</v>
      </c>
      <c r="Z790">
        <v>29</v>
      </c>
      <c r="AA790">
        <v>1.0000000000000002</v>
      </c>
      <c r="AB790">
        <v>1.0000000000000004</v>
      </c>
      <c r="AC790">
        <v>29</v>
      </c>
      <c r="AD790">
        <v>4.0000000000000009</v>
      </c>
      <c r="AE790">
        <v>1</v>
      </c>
      <c r="AF790">
        <v>32</v>
      </c>
      <c r="AG790">
        <v>3.0000000000000004</v>
      </c>
      <c r="AH790">
        <v>1</v>
      </c>
    </row>
    <row r="791" spans="1:34" ht="17.100000000000001" customHeight="1" x14ac:dyDescent="0.25">
      <c r="A791" t="s">
        <v>4504</v>
      </c>
      <c r="B791" t="s">
        <v>6496</v>
      </c>
      <c r="C791" t="s">
        <v>2334</v>
      </c>
      <c r="D791" t="s">
        <v>5159</v>
      </c>
      <c r="E791" t="s">
        <v>6498</v>
      </c>
      <c r="F791" t="s">
        <v>5161</v>
      </c>
      <c r="G791">
        <v>2</v>
      </c>
      <c r="H791">
        <v>3</v>
      </c>
      <c r="I791">
        <v>0</v>
      </c>
      <c r="J791">
        <v>0</v>
      </c>
      <c r="K791">
        <v>1</v>
      </c>
      <c r="L791">
        <v>0</v>
      </c>
      <c r="M791">
        <v>0</v>
      </c>
      <c r="N791">
        <v>1</v>
      </c>
      <c r="O791">
        <v>0</v>
      </c>
      <c r="P791">
        <v>0</v>
      </c>
      <c r="Q791">
        <v>1</v>
      </c>
      <c r="R791">
        <v>1</v>
      </c>
      <c r="S791">
        <v>0</v>
      </c>
      <c r="T791">
        <v>2</v>
      </c>
      <c r="U791">
        <v>0</v>
      </c>
      <c r="V791">
        <v>0</v>
      </c>
      <c r="W791">
        <v>2</v>
      </c>
      <c r="X791">
        <v>0</v>
      </c>
      <c r="Y791">
        <v>0</v>
      </c>
      <c r="Z791">
        <v>2</v>
      </c>
      <c r="AA791">
        <v>0</v>
      </c>
      <c r="AB791">
        <v>0</v>
      </c>
      <c r="AC791">
        <v>2</v>
      </c>
      <c r="AD791">
        <v>0</v>
      </c>
      <c r="AE791">
        <v>0</v>
      </c>
      <c r="AF791">
        <v>2</v>
      </c>
      <c r="AG791">
        <v>0</v>
      </c>
      <c r="AH791">
        <v>0</v>
      </c>
    </row>
    <row r="792" spans="1:34" ht="17.100000000000001" customHeight="1" x14ac:dyDescent="0.25">
      <c r="A792" t="s">
        <v>4504</v>
      </c>
      <c r="B792" t="s">
        <v>6496</v>
      </c>
      <c r="C792" t="s">
        <v>2334</v>
      </c>
      <c r="D792" t="s">
        <v>5159</v>
      </c>
      <c r="E792" t="s">
        <v>6498</v>
      </c>
      <c r="F792" t="s">
        <v>5160</v>
      </c>
      <c r="G792">
        <v>3</v>
      </c>
      <c r="H792">
        <v>2</v>
      </c>
      <c r="I792">
        <v>0</v>
      </c>
      <c r="J792">
        <v>0</v>
      </c>
      <c r="K792">
        <v>3</v>
      </c>
      <c r="L792">
        <v>0</v>
      </c>
      <c r="M792">
        <v>0</v>
      </c>
      <c r="N792">
        <v>2</v>
      </c>
      <c r="O792">
        <v>0</v>
      </c>
      <c r="P792">
        <v>0</v>
      </c>
      <c r="Q792">
        <v>3</v>
      </c>
      <c r="R792">
        <v>0</v>
      </c>
      <c r="S792">
        <v>0</v>
      </c>
      <c r="T792">
        <v>3</v>
      </c>
      <c r="U792">
        <v>0</v>
      </c>
      <c r="V792">
        <v>0</v>
      </c>
      <c r="W792">
        <v>3</v>
      </c>
      <c r="X792">
        <v>0</v>
      </c>
      <c r="Y792">
        <v>0</v>
      </c>
      <c r="Z792">
        <v>3</v>
      </c>
      <c r="AA792">
        <v>0</v>
      </c>
      <c r="AB792">
        <v>0</v>
      </c>
      <c r="AC792">
        <v>2</v>
      </c>
      <c r="AD792">
        <v>0</v>
      </c>
      <c r="AE792">
        <v>0</v>
      </c>
      <c r="AF792">
        <v>2</v>
      </c>
      <c r="AG792">
        <v>0</v>
      </c>
      <c r="AH792">
        <v>0</v>
      </c>
    </row>
    <row r="793" spans="1:34" ht="17.100000000000001" customHeight="1" x14ac:dyDescent="0.25">
      <c r="A793" t="s">
        <v>4504</v>
      </c>
      <c r="B793" t="s">
        <v>6496</v>
      </c>
      <c r="C793" t="s">
        <v>2334</v>
      </c>
      <c r="D793" t="s">
        <v>5159</v>
      </c>
      <c r="E793" t="s">
        <v>6498</v>
      </c>
      <c r="F793" t="s">
        <v>5158</v>
      </c>
      <c r="G793">
        <v>4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</row>
    <row r="794" spans="1:34" ht="17.100000000000001" customHeight="1" x14ac:dyDescent="0.25">
      <c r="A794" t="s">
        <v>4504</v>
      </c>
      <c r="B794" t="s">
        <v>6496</v>
      </c>
      <c r="C794" t="s">
        <v>5154</v>
      </c>
      <c r="D794" t="s">
        <v>5153</v>
      </c>
      <c r="E794" t="s">
        <v>6499</v>
      </c>
      <c r="F794" t="s">
        <v>5157</v>
      </c>
      <c r="G794">
        <v>1</v>
      </c>
      <c r="H794">
        <v>120</v>
      </c>
      <c r="I794">
        <v>32.000000000000007</v>
      </c>
      <c r="J794">
        <v>11</v>
      </c>
      <c r="K794">
        <v>135</v>
      </c>
      <c r="L794">
        <v>31.000000000000018</v>
      </c>
      <c r="M794">
        <v>3.0000000000000004</v>
      </c>
      <c r="N794">
        <v>132</v>
      </c>
      <c r="O794">
        <v>5.0000000000000009</v>
      </c>
      <c r="P794">
        <v>17</v>
      </c>
      <c r="Q794">
        <v>116</v>
      </c>
      <c r="R794">
        <v>5.9999999999999991</v>
      </c>
      <c r="S794">
        <v>3.0000000000000004</v>
      </c>
      <c r="T794">
        <v>116</v>
      </c>
      <c r="U794">
        <v>5</v>
      </c>
      <c r="V794">
        <v>14.000000000000002</v>
      </c>
      <c r="W794">
        <v>116</v>
      </c>
      <c r="X794">
        <v>13.999999999999998</v>
      </c>
      <c r="Y794">
        <v>6.0000000000000009</v>
      </c>
      <c r="Z794">
        <v>124</v>
      </c>
      <c r="AA794">
        <v>10.999999999999998</v>
      </c>
      <c r="AB794">
        <v>6</v>
      </c>
      <c r="AC794">
        <v>119</v>
      </c>
      <c r="AD794">
        <v>3.0000000000000018</v>
      </c>
      <c r="AE794">
        <v>6.0000000000000036</v>
      </c>
      <c r="AF794">
        <v>115</v>
      </c>
      <c r="AG794">
        <v>3.0000000000000004</v>
      </c>
      <c r="AH794">
        <v>2.0000000000000004</v>
      </c>
    </row>
    <row r="795" spans="1:34" ht="17.100000000000001" customHeight="1" x14ac:dyDescent="0.25">
      <c r="A795" t="s">
        <v>4504</v>
      </c>
      <c r="B795" t="s">
        <v>6496</v>
      </c>
      <c r="C795" t="s">
        <v>5154</v>
      </c>
      <c r="D795" t="s">
        <v>5153</v>
      </c>
      <c r="E795" t="s">
        <v>6499</v>
      </c>
      <c r="F795" t="s">
        <v>5156</v>
      </c>
      <c r="G795">
        <v>2</v>
      </c>
      <c r="H795">
        <v>10</v>
      </c>
      <c r="I795">
        <v>0</v>
      </c>
      <c r="J795">
        <v>0</v>
      </c>
      <c r="K795">
        <v>16</v>
      </c>
      <c r="L795">
        <v>2.0000000000000004</v>
      </c>
      <c r="M795">
        <v>0</v>
      </c>
      <c r="N795">
        <v>20</v>
      </c>
      <c r="O795">
        <v>0.99999999999999989</v>
      </c>
      <c r="P795">
        <v>0</v>
      </c>
      <c r="Q795">
        <v>20</v>
      </c>
      <c r="R795">
        <v>0</v>
      </c>
      <c r="S795">
        <v>0</v>
      </c>
      <c r="T795">
        <v>21</v>
      </c>
      <c r="U795">
        <v>0</v>
      </c>
      <c r="V795">
        <v>0</v>
      </c>
      <c r="W795">
        <v>24</v>
      </c>
      <c r="X795">
        <v>0</v>
      </c>
      <c r="Y795">
        <v>2</v>
      </c>
      <c r="Z795">
        <v>19</v>
      </c>
      <c r="AA795">
        <v>2</v>
      </c>
      <c r="AB795">
        <v>1</v>
      </c>
      <c r="AC795">
        <v>23</v>
      </c>
      <c r="AD795">
        <v>3</v>
      </c>
      <c r="AE795">
        <v>2.0000000000000004</v>
      </c>
      <c r="AF795">
        <v>24</v>
      </c>
      <c r="AG795">
        <v>5.0000000000000009</v>
      </c>
      <c r="AH795">
        <v>0.99999999999999978</v>
      </c>
    </row>
    <row r="796" spans="1:34" ht="17.100000000000001" customHeight="1" x14ac:dyDescent="0.25">
      <c r="A796" t="s">
        <v>4504</v>
      </c>
      <c r="B796" t="s">
        <v>6496</v>
      </c>
      <c r="C796" t="s">
        <v>5154</v>
      </c>
      <c r="D796" t="s">
        <v>5153</v>
      </c>
      <c r="E796" t="s">
        <v>6499</v>
      </c>
      <c r="F796" t="s">
        <v>5155</v>
      </c>
      <c r="G796">
        <v>3</v>
      </c>
      <c r="H796">
        <v>3</v>
      </c>
      <c r="I796">
        <v>0</v>
      </c>
      <c r="J796">
        <v>0</v>
      </c>
      <c r="K796">
        <v>3</v>
      </c>
      <c r="L796">
        <v>0</v>
      </c>
      <c r="M796">
        <v>0</v>
      </c>
      <c r="N796">
        <v>3</v>
      </c>
      <c r="O796">
        <v>0</v>
      </c>
      <c r="P796">
        <v>0</v>
      </c>
      <c r="Q796">
        <v>3</v>
      </c>
      <c r="R796">
        <v>0</v>
      </c>
      <c r="S796">
        <v>0</v>
      </c>
      <c r="T796">
        <v>4</v>
      </c>
      <c r="U796">
        <v>1</v>
      </c>
      <c r="V796">
        <v>1</v>
      </c>
      <c r="W796">
        <v>3</v>
      </c>
      <c r="X796">
        <v>0</v>
      </c>
      <c r="Y796">
        <v>0</v>
      </c>
      <c r="Z796">
        <v>3</v>
      </c>
      <c r="AA796">
        <v>0</v>
      </c>
      <c r="AB796">
        <v>0</v>
      </c>
      <c r="AC796">
        <v>3</v>
      </c>
      <c r="AD796">
        <v>0</v>
      </c>
      <c r="AE796">
        <v>0</v>
      </c>
      <c r="AF796">
        <v>4</v>
      </c>
      <c r="AG796">
        <v>0</v>
      </c>
      <c r="AH796">
        <v>0</v>
      </c>
    </row>
    <row r="797" spans="1:34" ht="17.100000000000001" customHeight="1" x14ac:dyDescent="0.25">
      <c r="A797" t="s">
        <v>4504</v>
      </c>
      <c r="B797" t="s">
        <v>6496</v>
      </c>
      <c r="C797" t="s">
        <v>5154</v>
      </c>
      <c r="D797" t="s">
        <v>5153</v>
      </c>
      <c r="E797" t="s">
        <v>6499</v>
      </c>
      <c r="F797" t="s">
        <v>5152</v>
      </c>
      <c r="G797">
        <v>4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</row>
    <row r="798" spans="1:34" ht="17.100000000000001" customHeight="1" x14ac:dyDescent="0.25">
      <c r="A798" t="s">
        <v>4504</v>
      </c>
      <c r="B798" t="s">
        <v>6496</v>
      </c>
      <c r="C798" t="s">
        <v>1599</v>
      </c>
      <c r="D798" t="s">
        <v>5148</v>
      </c>
      <c r="E798" t="s">
        <v>6500</v>
      </c>
      <c r="F798" t="s">
        <v>5151</v>
      </c>
      <c r="G798">
        <v>1</v>
      </c>
      <c r="H798">
        <v>44</v>
      </c>
      <c r="I798">
        <v>5.0000000000000009</v>
      </c>
      <c r="J798">
        <v>0</v>
      </c>
      <c r="K798">
        <v>51</v>
      </c>
      <c r="L798">
        <v>9.0000000000000018</v>
      </c>
      <c r="M798">
        <v>4</v>
      </c>
      <c r="N798">
        <v>53</v>
      </c>
      <c r="O798">
        <v>4.0000000000000009</v>
      </c>
      <c r="P798">
        <v>4.0000000000000009</v>
      </c>
      <c r="Q798">
        <v>56</v>
      </c>
      <c r="R798">
        <v>9</v>
      </c>
      <c r="S798">
        <v>0</v>
      </c>
      <c r="T798">
        <v>69</v>
      </c>
      <c r="U798">
        <v>10</v>
      </c>
      <c r="V798">
        <v>5</v>
      </c>
      <c r="W798">
        <v>69</v>
      </c>
      <c r="X798">
        <v>4.0000000000000009</v>
      </c>
      <c r="Y798">
        <v>6.0000000000000009</v>
      </c>
      <c r="Z798">
        <v>69</v>
      </c>
      <c r="AA798">
        <v>12.000000000000002</v>
      </c>
      <c r="AB798">
        <v>15</v>
      </c>
      <c r="AC798">
        <v>53</v>
      </c>
      <c r="AD798">
        <v>6.0000000000000009</v>
      </c>
      <c r="AE798">
        <v>5</v>
      </c>
      <c r="AF798">
        <v>52</v>
      </c>
      <c r="AG798">
        <v>8.0000000000000018</v>
      </c>
      <c r="AH798">
        <v>0</v>
      </c>
    </row>
    <row r="799" spans="1:34" ht="17.100000000000001" customHeight="1" x14ac:dyDescent="0.25">
      <c r="A799" t="s">
        <v>4504</v>
      </c>
      <c r="B799" t="s">
        <v>6496</v>
      </c>
      <c r="C799" t="s">
        <v>1599</v>
      </c>
      <c r="D799" t="s">
        <v>5148</v>
      </c>
      <c r="E799" t="s">
        <v>6500</v>
      </c>
      <c r="F799" t="s">
        <v>5150</v>
      </c>
      <c r="G799">
        <v>2</v>
      </c>
      <c r="H799">
        <v>12</v>
      </c>
      <c r="I799">
        <v>0</v>
      </c>
      <c r="J799">
        <v>0</v>
      </c>
      <c r="K799">
        <v>15</v>
      </c>
      <c r="L799">
        <v>2.0000000000000004</v>
      </c>
      <c r="M799">
        <v>0</v>
      </c>
      <c r="N799">
        <v>13</v>
      </c>
      <c r="O799">
        <v>0</v>
      </c>
      <c r="P799">
        <v>0</v>
      </c>
      <c r="Q799">
        <v>14</v>
      </c>
      <c r="R799">
        <v>0</v>
      </c>
      <c r="S799">
        <v>0</v>
      </c>
      <c r="T799">
        <v>13</v>
      </c>
      <c r="U799">
        <v>0</v>
      </c>
      <c r="V799">
        <v>0</v>
      </c>
      <c r="W799">
        <v>16</v>
      </c>
      <c r="X799">
        <v>0</v>
      </c>
      <c r="Y799">
        <v>0</v>
      </c>
      <c r="Z799">
        <v>13</v>
      </c>
      <c r="AA799">
        <v>0</v>
      </c>
      <c r="AB799">
        <v>0</v>
      </c>
      <c r="AC799">
        <v>16</v>
      </c>
      <c r="AD799">
        <v>0</v>
      </c>
      <c r="AE799">
        <v>0</v>
      </c>
      <c r="AF799">
        <v>16</v>
      </c>
      <c r="AG799">
        <v>1</v>
      </c>
      <c r="AH799">
        <v>0</v>
      </c>
    </row>
    <row r="800" spans="1:34" ht="17.100000000000001" customHeight="1" x14ac:dyDescent="0.25">
      <c r="A800" t="s">
        <v>4504</v>
      </c>
      <c r="B800" t="s">
        <v>6496</v>
      </c>
      <c r="C800" t="s">
        <v>1599</v>
      </c>
      <c r="D800" t="s">
        <v>5148</v>
      </c>
      <c r="E800" t="s">
        <v>6500</v>
      </c>
      <c r="F800" t="s">
        <v>5149</v>
      </c>
      <c r="G800">
        <v>3</v>
      </c>
      <c r="H800">
        <v>5</v>
      </c>
      <c r="I800">
        <v>0</v>
      </c>
      <c r="J800">
        <v>0</v>
      </c>
      <c r="K800">
        <v>5</v>
      </c>
      <c r="L800">
        <v>0</v>
      </c>
      <c r="M800">
        <v>0</v>
      </c>
      <c r="N800">
        <v>5</v>
      </c>
      <c r="O800">
        <v>0</v>
      </c>
      <c r="P800">
        <v>0</v>
      </c>
      <c r="Q800">
        <v>4</v>
      </c>
      <c r="R800">
        <v>0</v>
      </c>
      <c r="S800">
        <v>0</v>
      </c>
      <c r="T800">
        <v>5</v>
      </c>
      <c r="U800">
        <v>0</v>
      </c>
      <c r="V800">
        <v>0</v>
      </c>
      <c r="W800">
        <v>5</v>
      </c>
      <c r="X800">
        <v>0</v>
      </c>
      <c r="Y800">
        <v>0</v>
      </c>
      <c r="Z800">
        <v>7</v>
      </c>
      <c r="AA800">
        <v>0</v>
      </c>
      <c r="AB800">
        <v>0</v>
      </c>
      <c r="AC800">
        <v>6</v>
      </c>
      <c r="AD800">
        <v>0</v>
      </c>
      <c r="AE800">
        <v>1</v>
      </c>
      <c r="AF800">
        <v>6</v>
      </c>
      <c r="AG800">
        <v>0</v>
      </c>
      <c r="AH800">
        <v>0</v>
      </c>
    </row>
    <row r="801" spans="1:34" ht="17.100000000000001" customHeight="1" x14ac:dyDescent="0.25">
      <c r="A801" t="s">
        <v>4504</v>
      </c>
      <c r="B801" t="s">
        <v>6496</v>
      </c>
      <c r="C801" t="s">
        <v>1599</v>
      </c>
      <c r="D801" t="s">
        <v>5148</v>
      </c>
      <c r="E801" t="s">
        <v>6500</v>
      </c>
      <c r="F801" t="s">
        <v>5147</v>
      </c>
      <c r="G801">
        <v>4</v>
      </c>
      <c r="H801">
        <v>1</v>
      </c>
      <c r="I801">
        <v>0</v>
      </c>
      <c r="J801">
        <v>0</v>
      </c>
      <c r="K801">
        <v>1</v>
      </c>
      <c r="L801">
        <v>0</v>
      </c>
      <c r="M801">
        <v>0</v>
      </c>
      <c r="N801">
        <v>1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1</v>
      </c>
      <c r="AG801">
        <v>0</v>
      </c>
      <c r="AH801">
        <v>1</v>
      </c>
    </row>
    <row r="802" spans="1:34" ht="17.100000000000001" customHeight="1" x14ac:dyDescent="0.25">
      <c r="A802" t="s">
        <v>4504</v>
      </c>
      <c r="B802" t="s">
        <v>6496</v>
      </c>
      <c r="C802" t="s">
        <v>5143</v>
      </c>
      <c r="D802" t="s">
        <v>5142</v>
      </c>
      <c r="E802" t="s">
        <v>6501</v>
      </c>
      <c r="F802" t="s">
        <v>5146</v>
      </c>
      <c r="G802">
        <v>1</v>
      </c>
      <c r="H802">
        <v>68</v>
      </c>
      <c r="I802">
        <v>7.0000000000000018</v>
      </c>
      <c r="J802">
        <v>1</v>
      </c>
      <c r="K802">
        <v>79</v>
      </c>
      <c r="L802">
        <v>16.000000000000004</v>
      </c>
      <c r="M802">
        <v>3</v>
      </c>
      <c r="N802">
        <v>87</v>
      </c>
      <c r="O802">
        <v>6.9999999999999991</v>
      </c>
      <c r="P802">
        <v>1.0000000000000002</v>
      </c>
      <c r="Q802">
        <v>94</v>
      </c>
      <c r="R802">
        <v>8.0000000000000018</v>
      </c>
      <c r="S802">
        <v>4</v>
      </c>
      <c r="T802">
        <v>92</v>
      </c>
      <c r="U802">
        <v>6.0000000000000009</v>
      </c>
      <c r="V802">
        <v>0</v>
      </c>
      <c r="W802">
        <v>101</v>
      </c>
      <c r="X802">
        <v>12.000000000000007</v>
      </c>
      <c r="Y802">
        <v>3</v>
      </c>
      <c r="Z802">
        <v>96</v>
      </c>
      <c r="AA802">
        <v>3.0000000000000009</v>
      </c>
      <c r="AB802">
        <v>4.0000000000000018</v>
      </c>
      <c r="AC802">
        <v>88</v>
      </c>
      <c r="AD802">
        <v>3.0000000000000009</v>
      </c>
      <c r="AE802">
        <v>7</v>
      </c>
      <c r="AF802">
        <v>88</v>
      </c>
      <c r="AG802">
        <v>4.9999999999999982</v>
      </c>
      <c r="AH802">
        <v>6</v>
      </c>
    </row>
    <row r="803" spans="1:34" ht="17.100000000000001" customHeight="1" x14ac:dyDescent="0.25">
      <c r="A803" t="s">
        <v>4504</v>
      </c>
      <c r="B803" t="s">
        <v>6496</v>
      </c>
      <c r="C803" t="s">
        <v>5143</v>
      </c>
      <c r="D803" t="s">
        <v>5142</v>
      </c>
      <c r="E803" t="s">
        <v>6501</v>
      </c>
      <c r="F803" t="s">
        <v>5145</v>
      </c>
      <c r="G803">
        <v>2</v>
      </c>
      <c r="H803">
        <v>21</v>
      </c>
      <c r="I803">
        <v>1.0000000000000002</v>
      </c>
      <c r="J803">
        <v>1.0000000000000002</v>
      </c>
      <c r="K803">
        <v>22</v>
      </c>
      <c r="L803">
        <v>1.0000000000000002</v>
      </c>
      <c r="M803">
        <v>0</v>
      </c>
      <c r="N803">
        <v>24</v>
      </c>
      <c r="O803">
        <v>0</v>
      </c>
      <c r="P803">
        <v>0</v>
      </c>
      <c r="Q803">
        <v>26</v>
      </c>
      <c r="R803">
        <v>0</v>
      </c>
      <c r="S803">
        <v>0</v>
      </c>
      <c r="T803">
        <v>27</v>
      </c>
      <c r="U803">
        <v>0</v>
      </c>
      <c r="V803">
        <v>0</v>
      </c>
      <c r="W803">
        <v>26</v>
      </c>
      <c r="X803">
        <v>1</v>
      </c>
      <c r="Y803">
        <v>0</v>
      </c>
      <c r="Z803">
        <v>29</v>
      </c>
      <c r="AA803">
        <v>0</v>
      </c>
      <c r="AB803">
        <v>0</v>
      </c>
      <c r="AC803">
        <v>30</v>
      </c>
      <c r="AD803">
        <v>1.0000000000000004</v>
      </c>
      <c r="AE803">
        <v>1</v>
      </c>
      <c r="AF803">
        <v>26</v>
      </c>
      <c r="AG803">
        <v>0</v>
      </c>
      <c r="AH803">
        <v>0</v>
      </c>
    </row>
    <row r="804" spans="1:34" ht="17.100000000000001" customHeight="1" x14ac:dyDescent="0.25">
      <c r="A804" t="s">
        <v>4504</v>
      </c>
      <c r="B804" t="s">
        <v>6496</v>
      </c>
      <c r="C804" t="s">
        <v>5143</v>
      </c>
      <c r="D804" t="s">
        <v>5142</v>
      </c>
      <c r="E804" t="s">
        <v>6501</v>
      </c>
      <c r="F804" t="s">
        <v>5144</v>
      </c>
      <c r="G804">
        <v>3</v>
      </c>
      <c r="H804">
        <v>6</v>
      </c>
      <c r="I804">
        <v>0</v>
      </c>
      <c r="J804">
        <v>0</v>
      </c>
      <c r="K804">
        <v>6</v>
      </c>
      <c r="L804">
        <v>0</v>
      </c>
      <c r="M804">
        <v>0</v>
      </c>
      <c r="N804">
        <v>4</v>
      </c>
      <c r="O804">
        <v>0</v>
      </c>
      <c r="P804">
        <v>0</v>
      </c>
      <c r="Q804">
        <v>4</v>
      </c>
      <c r="R804">
        <v>0</v>
      </c>
      <c r="S804">
        <v>0</v>
      </c>
      <c r="T804">
        <v>5</v>
      </c>
      <c r="U804">
        <v>0</v>
      </c>
      <c r="V804">
        <v>0</v>
      </c>
      <c r="W804">
        <v>5</v>
      </c>
      <c r="X804">
        <v>0</v>
      </c>
      <c r="Y804">
        <v>0</v>
      </c>
      <c r="Z804">
        <v>6</v>
      </c>
      <c r="AA804">
        <v>0</v>
      </c>
      <c r="AB804">
        <v>0</v>
      </c>
      <c r="AC804">
        <v>9</v>
      </c>
      <c r="AD804">
        <v>0</v>
      </c>
      <c r="AE804">
        <v>0</v>
      </c>
      <c r="AF804">
        <v>8</v>
      </c>
      <c r="AG804">
        <v>0</v>
      </c>
      <c r="AH804">
        <v>0</v>
      </c>
    </row>
    <row r="805" spans="1:34" ht="17.100000000000001" customHeight="1" x14ac:dyDescent="0.25">
      <c r="A805" t="s">
        <v>4504</v>
      </c>
      <c r="B805" t="s">
        <v>6496</v>
      </c>
      <c r="C805" t="s">
        <v>5143</v>
      </c>
      <c r="D805" t="s">
        <v>5142</v>
      </c>
      <c r="E805" t="s">
        <v>6501</v>
      </c>
      <c r="F805" t="s">
        <v>5141</v>
      </c>
      <c r="G805">
        <v>4</v>
      </c>
      <c r="H805">
        <v>5</v>
      </c>
      <c r="I805">
        <v>0</v>
      </c>
      <c r="J805">
        <v>0</v>
      </c>
      <c r="K805">
        <v>4</v>
      </c>
      <c r="L805">
        <v>0</v>
      </c>
      <c r="M805">
        <v>0</v>
      </c>
      <c r="N805">
        <v>4</v>
      </c>
      <c r="O805">
        <v>0</v>
      </c>
      <c r="P805">
        <v>0</v>
      </c>
      <c r="Q805">
        <v>2</v>
      </c>
      <c r="R805">
        <v>0</v>
      </c>
      <c r="S805">
        <v>0</v>
      </c>
      <c r="T805">
        <v>2</v>
      </c>
      <c r="U805">
        <v>0</v>
      </c>
      <c r="V805">
        <v>0</v>
      </c>
      <c r="W805">
        <v>2</v>
      </c>
      <c r="X805">
        <v>0</v>
      </c>
      <c r="Y805">
        <v>0</v>
      </c>
      <c r="Z805">
        <v>2</v>
      </c>
      <c r="AA805">
        <v>0</v>
      </c>
      <c r="AB805">
        <v>0</v>
      </c>
      <c r="AC805">
        <v>2</v>
      </c>
      <c r="AD805">
        <v>0</v>
      </c>
      <c r="AE805">
        <v>0</v>
      </c>
      <c r="AF805">
        <v>1</v>
      </c>
      <c r="AG805">
        <v>0</v>
      </c>
      <c r="AH805">
        <v>0</v>
      </c>
    </row>
    <row r="806" spans="1:34" ht="17.100000000000001" customHeight="1" x14ac:dyDescent="0.25">
      <c r="A806" t="s">
        <v>4504</v>
      </c>
      <c r="B806" t="s">
        <v>6496</v>
      </c>
      <c r="C806" t="s">
        <v>2732</v>
      </c>
      <c r="D806" t="s">
        <v>5137</v>
      </c>
      <c r="E806" t="s">
        <v>6502</v>
      </c>
      <c r="F806" t="s">
        <v>5140</v>
      </c>
      <c r="G806">
        <v>1</v>
      </c>
      <c r="H806">
        <v>23</v>
      </c>
      <c r="I806">
        <v>10</v>
      </c>
      <c r="J806">
        <v>2.0000000000000004</v>
      </c>
      <c r="K806">
        <v>26</v>
      </c>
      <c r="L806">
        <v>3.0000000000000004</v>
      </c>
      <c r="M806">
        <v>2.0000000000000004</v>
      </c>
      <c r="N806">
        <v>24</v>
      </c>
      <c r="O806">
        <v>1</v>
      </c>
      <c r="P806">
        <v>1.9999999999999996</v>
      </c>
      <c r="Q806">
        <v>26</v>
      </c>
      <c r="R806">
        <v>1.9999999999999998</v>
      </c>
      <c r="S806">
        <v>0</v>
      </c>
      <c r="T806">
        <v>26</v>
      </c>
      <c r="U806">
        <v>1</v>
      </c>
      <c r="V806">
        <v>0</v>
      </c>
      <c r="W806">
        <v>27</v>
      </c>
      <c r="X806">
        <v>2.0000000000000004</v>
      </c>
      <c r="Y806">
        <v>0</v>
      </c>
      <c r="Z806">
        <v>26</v>
      </c>
      <c r="AA806">
        <v>0</v>
      </c>
      <c r="AB806">
        <v>0</v>
      </c>
      <c r="AC806">
        <v>29</v>
      </c>
      <c r="AD806">
        <v>3.0000000000000018</v>
      </c>
      <c r="AE806">
        <v>0</v>
      </c>
      <c r="AF806">
        <v>30</v>
      </c>
      <c r="AG806">
        <v>0</v>
      </c>
      <c r="AH806">
        <v>0</v>
      </c>
    </row>
    <row r="807" spans="1:34" ht="17.100000000000001" customHeight="1" x14ac:dyDescent="0.25">
      <c r="A807" t="s">
        <v>4504</v>
      </c>
      <c r="B807" t="s">
        <v>6496</v>
      </c>
      <c r="C807" t="s">
        <v>2732</v>
      </c>
      <c r="D807" t="s">
        <v>5137</v>
      </c>
      <c r="E807" t="s">
        <v>6502</v>
      </c>
      <c r="F807" t="s">
        <v>5139</v>
      </c>
      <c r="G807">
        <v>2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1</v>
      </c>
      <c r="X807">
        <v>0</v>
      </c>
      <c r="Y807">
        <v>0</v>
      </c>
      <c r="Z807">
        <v>1</v>
      </c>
      <c r="AA807">
        <v>0</v>
      </c>
      <c r="AB807">
        <v>0</v>
      </c>
      <c r="AC807">
        <v>1</v>
      </c>
      <c r="AD807">
        <v>0</v>
      </c>
      <c r="AE807">
        <v>0</v>
      </c>
      <c r="AF807">
        <v>1</v>
      </c>
      <c r="AG807">
        <v>0</v>
      </c>
      <c r="AH807">
        <v>0</v>
      </c>
    </row>
    <row r="808" spans="1:34" ht="17.100000000000001" customHeight="1" x14ac:dyDescent="0.25">
      <c r="A808" t="s">
        <v>4504</v>
      </c>
      <c r="B808" t="s">
        <v>6496</v>
      </c>
      <c r="C808" t="s">
        <v>2732</v>
      </c>
      <c r="D808" t="s">
        <v>5137</v>
      </c>
      <c r="E808" t="s">
        <v>6502</v>
      </c>
      <c r="F808" t="s">
        <v>5138</v>
      </c>
      <c r="G808">
        <v>3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</row>
    <row r="809" spans="1:34" ht="17.100000000000001" customHeight="1" x14ac:dyDescent="0.25">
      <c r="A809" t="s">
        <v>4504</v>
      </c>
      <c r="B809" t="s">
        <v>6496</v>
      </c>
      <c r="C809" t="s">
        <v>2732</v>
      </c>
      <c r="D809" t="s">
        <v>5137</v>
      </c>
      <c r="E809" t="s">
        <v>6502</v>
      </c>
      <c r="F809" t="s">
        <v>5136</v>
      </c>
      <c r="G809">
        <v>4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</row>
    <row r="810" spans="1:34" ht="17.100000000000001" customHeight="1" x14ac:dyDescent="0.25">
      <c r="A810" t="s">
        <v>4504</v>
      </c>
      <c r="B810" t="s">
        <v>6496</v>
      </c>
      <c r="C810" t="s">
        <v>1575</v>
      </c>
      <c r="D810" t="s">
        <v>5132</v>
      </c>
      <c r="E810" t="s">
        <v>6503</v>
      </c>
      <c r="F810" t="s">
        <v>5135</v>
      </c>
      <c r="G810">
        <v>1</v>
      </c>
      <c r="H810">
        <v>16</v>
      </c>
      <c r="I810">
        <v>4</v>
      </c>
      <c r="J810">
        <v>1.0000000000000002</v>
      </c>
      <c r="K810">
        <v>18</v>
      </c>
      <c r="L810">
        <v>3.0000000000000009</v>
      </c>
      <c r="M810">
        <v>0</v>
      </c>
      <c r="N810">
        <v>22</v>
      </c>
      <c r="O810">
        <v>3</v>
      </c>
      <c r="P810">
        <v>2.0000000000000004</v>
      </c>
      <c r="Q810">
        <v>24</v>
      </c>
      <c r="R810">
        <v>1</v>
      </c>
      <c r="S810">
        <v>3</v>
      </c>
      <c r="T810">
        <v>22</v>
      </c>
      <c r="U810">
        <v>1.9999999999999998</v>
      </c>
      <c r="V810">
        <v>1.9999999999999998</v>
      </c>
      <c r="W810">
        <v>21</v>
      </c>
      <c r="X810">
        <v>2.0000000000000004</v>
      </c>
      <c r="Y810">
        <v>2.0000000000000004</v>
      </c>
      <c r="Z810">
        <v>24</v>
      </c>
      <c r="AA810">
        <v>3.9999999999999991</v>
      </c>
      <c r="AB810">
        <v>0.99999999999999978</v>
      </c>
      <c r="AC810">
        <v>24</v>
      </c>
      <c r="AD810">
        <v>3</v>
      </c>
      <c r="AE810">
        <v>1.9999999999999996</v>
      </c>
      <c r="AF810">
        <v>23</v>
      </c>
      <c r="AG810">
        <v>2.0000000000000004</v>
      </c>
      <c r="AH810">
        <v>0</v>
      </c>
    </row>
    <row r="811" spans="1:34" ht="17.100000000000001" customHeight="1" x14ac:dyDescent="0.25">
      <c r="A811" t="s">
        <v>4504</v>
      </c>
      <c r="B811" t="s">
        <v>6496</v>
      </c>
      <c r="C811" t="s">
        <v>1575</v>
      </c>
      <c r="D811" t="s">
        <v>5132</v>
      </c>
      <c r="E811" t="s">
        <v>6503</v>
      </c>
      <c r="F811" t="s">
        <v>5134</v>
      </c>
      <c r="G811">
        <v>2</v>
      </c>
      <c r="H811">
        <v>1</v>
      </c>
      <c r="I811">
        <v>1</v>
      </c>
      <c r="J811">
        <v>0</v>
      </c>
      <c r="K811">
        <v>1</v>
      </c>
      <c r="L811">
        <v>0</v>
      </c>
      <c r="M811">
        <v>0</v>
      </c>
      <c r="N811">
        <v>1</v>
      </c>
      <c r="O811">
        <v>0</v>
      </c>
      <c r="P811">
        <v>0</v>
      </c>
      <c r="Q811">
        <v>1</v>
      </c>
      <c r="R811">
        <v>0</v>
      </c>
      <c r="S811">
        <v>0</v>
      </c>
      <c r="T811">
        <v>1</v>
      </c>
      <c r="U811">
        <v>0</v>
      </c>
      <c r="V811">
        <v>0</v>
      </c>
      <c r="W811">
        <v>3</v>
      </c>
      <c r="X811">
        <v>0</v>
      </c>
      <c r="Y811">
        <v>0</v>
      </c>
      <c r="Z811">
        <v>2</v>
      </c>
      <c r="AA811">
        <v>0</v>
      </c>
      <c r="AB811">
        <v>0</v>
      </c>
      <c r="AC811">
        <v>2</v>
      </c>
      <c r="AD811">
        <v>0</v>
      </c>
      <c r="AE811">
        <v>1</v>
      </c>
      <c r="AF811">
        <v>1</v>
      </c>
      <c r="AG811">
        <v>0</v>
      </c>
      <c r="AH811">
        <v>0</v>
      </c>
    </row>
    <row r="812" spans="1:34" ht="17.100000000000001" customHeight="1" x14ac:dyDescent="0.25">
      <c r="A812" t="s">
        <v>4504</v>
      </c>
      <c r="B812" t="s">
        <v>6496</v>
      </c>
      <c r="C812" t="s">
        <v>1575</v>
      </c>
      <c r="D812" t="s">
        <v>5132</v>
      </c>
      <c r="E812" t="s">
        <v>6503</v>
      </c>
      <c r="F812" t="s">
        <v>5133</v>
      </c>
      <c r="G812">
        <v>3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1</v>
      </c>
      <c r="AA812">
        <v>1</v>
      </c>
      <c r="AB812">
        <v>0</v>
      </c>
      <c r="AC812">
        <v>2</v>
      </c>
      <c r="AD812">
        <v>0</v>
      </c>
      <c r="AE812">
        <v>1</v>
      </c>
      <c r="AF812">
        <v>1</v>
      </c>
      <c r="AG812">
        <v>0</v>
      </c>
      <c r="AH812">
        <v>0</v>
      </c>
    </row>
    <row r="813" spans="1:34" ht="17.100000000000001" customHeight="1" x14ac:dyDescent="0.25">
      <c r="A813" t="s">
        <v>4504</v>
      </c>
      <c r="B813" t="s">
        <v>6496</v>
      </c>
      <c r="C813" t="s">
        <v>1575</v>
      </c>
      <c r="D813" t="s">
        <v>5132</v>
      </c>
      <c r="E813" t="s">
        <v>6503</v>
      </c>
      <c r="F813" t="s">
        <v>5131</v>
      </c>
      <c r="G813">
        <v>4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</row>
    <row r="814" spans="1:34" ht="17.100000000000001" customHeight="1" x14ac:dyDescent="0.25">
      <c r="A814" t="s">
        <v>4504</v>
      </c>
      <c r="B814" t="s">
        <v>6496</v>
      </c>
      <c r="C814" t="s">
        <v>5127</v>
      </c>
      <c r="D814" t="s">
        <v>5126</v>
      </c>
      <c r="E814" t="s">
        <v>6504</v>
      </c>
      <c r="F814" t="s">
        <v>5130</v>
      </c>
      <c r="G814">
        <v>1</v>
      </c>
      <c r="H814">
        <v>73</v>
      </c>
      <c r="I814">
        <v>35</v>
      </c>
      <c r="J814">
        <v>4.0000000000000018</v>
      </c>
      <c r="K814">
        <v>81</v>
      </c>
      <c r="L814">
        <v>13</v>
      </c>
      <c r="M814">
        <v>4</v>
      </c>
      <c r="N814">
        <v>90</v>
      </c>
      <c r="O814">
        <v>13.000000000000007</v>
      </c>
      <c r="P814">
        <v>2.0000000000000004</v>
      </c>
      <c r="Q814">
        <v>90</v>
      </c>
      <c r="R814">
        <v>2.0000000000000004</v>
      </c>
      <c r="S814">
        <v>3.0000000000000013</v>
      </c>
      <c r="T814">
        <v>89</v>
      </c>
      <c r="U814">
        <v>5.9999999999999982</v>
      </c>
      <c r="V814">
        <v>3</v>
      </c>
      <c r="W814">
        <v>82</v>
      </c>
      <c r="X814">
        <v>1</v>
      </c>
      <c r="Y814">
        <v>9.0000000000000036</v>
      </c>
      <c r="Z814">
        <v>84</v>
      </c>
      <c r="AA814">
        <v>5</v>
      </c>
      <c r="AB814">
        <v>9</v>
      </c>
      <c r="AC814">
        <v>93</v>
      </c>
      <c r="AD814">
        <v>15.000000000000002</v>
      </c>
      <c r="AE814">
        <v>3.9999999999999996</v>
      </c>
      <c r="AF814">
        <v>87</v>
      </c>
      <c r="AG814">
        <v>0</v>
      </c>
      <c r="AH814">
        <v>2.9999999999999996</v>
      </c>
    </row>
    <row r="815" spans="1:34" ht="17.100000000000001" customHeight="1" x14ac:dyDescent="0.25">
      <c r="A815" t="s">
        <v>4504</v>
      </c>
      <c r="B815" t="s">
        <v>6496</v>
      </c>
      <c r="C815" t="s">
        <v>5127</v>
      </c>
      <c r="D815" t="s">
        <v>5126</v>
      </c>
      <c r="E815" t="s">
        <v>6504</v>
      </c>
      <c r="F815" t="s">
        <v>5129</v>
      </c>
      <c r="G815">
        <v>2</v>
      </c>
      <c r="H815">
        <v>10</v>
      </c>
      <c r="I815">
        <v>0.99999999999999989</v>
      </c>
      <c r="J815">
        <v>0</v>
      </c>
      <c r="K815">
        <v>12</v>
      </c>
      <c r="L815">
        <v>2</v>
      </c>
      <c r="M815">
        <v>1</v>
      </c>
      <c r="N815">
        <v>13</v>
      </c>
      <c r="O815">
        <v>3.0000000000000004</v>
      </c>
      <c r="P815">
        <v>0</v>
      </c>
      <c r="Q815">
        <v>14</v>
      </c>
      <c r="R815">
        <v>0</v>
      </c>
      <c r="S815">
        <v>0</v>
      </c>
      <c r="T815">
        <v>15</v>
      </c>
      <c r="U815">
        <v>0</v>
      </c>
      <c r="V815">
        <v>0</v>
      </c>
      <c r="W815">
        <v>22</v>
      </c>
      <c r="X815">
        <v>0</v>
      </c>
      <c r="Y815">
        <v>0.99999999999999989</v>
      </c>
      <c r="Z815">
        <v>14</v>
      </c>
      <c r="AA815">
        <v>0</v>
      </c>
      <c r="AB815">
        <v>0</v>
      </c>
      <c r="AC815">
        <v>15</v>
      </c>
      <c r="AD815">
        <v>1</v>
      </c>
      <c r="AE815">
        <v>0</v>
      </c>
      <c r="AF815">
        <v>16</v>
      </c>
      <c r="AG815">
        <v>0</v>
      </c>
      <c r="AH815">
        <v>0</v>
      </c>
    </row>
    <row r="816" spans="1:34" ht="17.100000000000001" customHeight="1" x14ac:dyDescent="0.25">
      <c r="A816" t="s">
        <v>4504</v>
      </c>
      <c r="B816" t="s">
        <v>6496</v>
      </c>
      <c r="C816" t="s">
        <v>5127</v>
      </c>
      <c r="D816" t="s">
        <v>5126</v>
      </c>
      <c r="E816" t="s">
        <v>6504</v>
      </c>
      <c r="F816" t="s">
        <v>5128</v>
      </c>
      <c r="G816">
        <v>3</v>
      </c>
      <c r="H816">
        <v>3</v>
      </c>
      <c r="I816">
        <v>0</v>
      </c>
      <c r="J816">
        <v>0</v>
      </c>
      <c r="K816">
        <v>3</v>
      </c>
      <c r="L816">
        <v>0</v>
      </c>
      <c r="M816">
        <v>0</v>
      </c>
      <c r="N816">
        <v>3</v>
      </c>
      <c r="O816">
        <v>0</v>
      </c>
      <c r="P816">
        <v>0</v>
      </c>
      <c r="Q816">
        <v>4</v>
      </c>
      <c r="R816">
        <v>0</v>
      </c>
      <c r="S816">
        <v>0</v>
      </c>
      <c r="T816">
        <v>3</v>
      </c>
      <c r="U816">
        <v>0</v>
      </c>
      <c r="V816">
        <v>0</v>
      </c>
      <c r="W816">
        <v>3</v>
      </c>
      <c r="X816">
        <v>0</v>
      </c>
      <c r="Y816">
        <v>0</v>
      </c>
      <c r="Z816">
        <v>3</v>
      </c>
      <c r="AA816">
        <v>0</v>
      </c>
      <c r="AB816">
        <v>0</v>
      </c>
      <c r="AC816">
        <v>1</v>
      </c>
      <c r="AD816">
        <v>0</v>
      </c>
      <c r="AE816">
        <v>0</v>
      </c>
      <c r="AF816">
        <v>2</v>
      </c>
      <c r="AG816">
        <v>0</v>
      </c>
      <c r="AH816">
        <v>0</v>
      </c>
    </row>
    <row r="817" spans="1:34" ht="17.100000000000001" customHeight="1" x14ac:dyDescent="0.25">
      <c r="A817" t="s">
        <v>4504</v>
      </c>
      <c r="B817" t="s">
        <v>6496</v>
      </c>
      <c r="C817" t="s">
        <v>5127</v>
      </c>
      <c r="D817" t="s">
        <v>5126</v>
      </c>
      <c r="E817" t="s">
        <v>6504</v>
      </c>
      <c r="F817" t="s">
        <v>5125</v>
      </c>
      <c r="G817">
        <v>4</v>
      </c>
      <c r="H817">
        <v>1</v>
      </c>
      <c r="I817">
        <v>0</v>
      </c>
      <c r="J817">
        <v>0</v>
      </c>
      <c r="K817">
        <v>1</v>
      </c>
      <c r="L817">
        <v>0</v>
      </c>
      <c r="M817">
        <v>0</v>
      </c>
      <c r="N817">
        <v>2</v>
      </c>
      <c r="O817">
        <v>0</v>
      </c>
      <c r="P817">
        <v>0</v>
      </c>
      <c r="Q817">
        <v>1</v>
      </c>
      <c r="R817">
        <v>0</v>
      </c>
      <c r="S817">
        <v>0</v>
      </c>
      <c r="T817">
        <v>2</v>
      </c>
      <c r="U817">
        <v>0</v>
      </c>
      <c r="V817">
        <v>0</v>
      </c>
      <c r="W817">
        <v>1</v>
      </c>
      <c r="X817">
        <v>0</v>
      </c>
      <c r="Y817">
        <v>0</v>
      </c>
      <c r="Z817">
        <v>1</v>
      </c>
      <c r="AA817">
        <v>0</v>
      </c>
      <c r="AB817">
        <v>0</v>
      </c>
      <c r="AC817">
        <v>3</v>
      </c>
      <c r="AD817">
        <v>0</v>
      </c>
      <c r="AE817">
        <v>0</v>
      </c>
      <c r="AF817">
        <v>2</v>
      </c>
      <c r="AG817">
        <v>0</v>
      </c>
      <c r="AH817">
        <v>0</v>
      </c>
    </row>
    <row r="818" spans="1:34" ht="17.100000000000001" customHeight="1" x14ac:dyDescent="0.25">
      <c r="A818" t="s">
        <v>4504</v>
      </c>
      <c r="B818" t="s">
        <v>6496</v>
      </c>
      <c r="C818" t="s">
        <v>5121</v>
      </c>
      <c r="D818" t="s">
        <v>5120</v>
      </c>
      <c r="E818" t="s">
        <v>6496</v>
      </c>
      <c r="F818" t="s">
        <v>5124</v>
      </c>
      <c r="G818">
        <v>1</v>
      </c>
      <c r="H818">
        <v>274</v>
      </c>
      <c r="I818">
        <v>46.000000000000007</v>
      </c>
      <c r="J818">
        <v>12.000000000000004</v>
      </c>
      <c r="K818">
        <v>298</v>
      </c>
      <c r="L818">
        <v>47.000000000000021</v>
      </c>
      <c r="M818">
        <v>6.0000000000000018</v>
      </c>
      <c r="N818">
        <v>297</v>
      </c>
      <c r="O818">
        <v>17.000000000000007</v>
      </c>
      <c r="P818">
        <v>35.000000000000007</v>
      </c>
      <c r="Q818">
        <v>264</v>
      </c>
      <c r="R818">
        <v>2.9999999999999996</v>
      </c>
      <c r="S818">
        <v>5.9999999999999973</v>
      </c>
      <c r="T818">
        <v>289</v>
      </c>
      <c r="U818">
        <v>27.999999999999996</v>
      </c>
      <c r="V818">
        <v>22.999999999999993</v>
      </c>
      <c r="W818">
        <v>273</v>
      </c>
      <c r="X818">
        <v>20.000000000000025</v>
      </c>
      <c r="Y818">
        <v>12.999999999999995</v>
      </c>
      <c r="Z818">
        <v>279</v>
      </c>
      <c r="AA818">
        <v>29.000000000000007</v>
      </c>
      <c r="AB818">
        <v>12.000000000000002</v>
      </c>
      <c r="AC818">
        <v>283</v>
      </c>
      <c r="AD818">
        <v>22.000000000000004</v>
      </c>
      <c r="AE818">
        <v>13.999999999999998</v>
      </c>
      <c r="AF818">
        <v>290</v>
      </c>
      <c r="AG818">
        <v>24</v>
      </c>
      <c r="AH818">
        <v>17</v>
      </c>
    </row>
    <row r="819" spans="1:34" ht="17.100000000000001" customHeight="1" x14ac:dyDescent="0.25">
      <c r="A819" t="s">
        <v>4504</v>
      </c>
      <c r="B819" t="s">
        <v>6496</v>
      </c>
      <c r="C819" t="s">
        <v>5121</v>
      </c>
      <c r="D819" t="s">
        <v>5120</v>
      </c>
      <c r="E819" t="s">
        <v>6496</v>
      </c>
      <c r="F819" t="s">
        <v>5123</v>
      </c>
      <c r="G819">
        <v>2</v>
      </c>
      <c r="H819">
        <v>52</v>
      </c>
      <c r="I819">
        <v>1.0000000000000007</v>
      </c>
      <c r="J819">
        <v>4</v>
      </c>
      <c r="K819">
        <v>57</v>
      </c>
      <c r="L819">
        <v>2.9999999999999996</v>
      </c>
      <c r="M819">
        <v>2</v>
      </c>
      <c r="N819">
        <v>57</v>
      </c>
      <c r="O819">
        <v>2.0000000000000004</v>
      </c>
      <c r="P819">
        <v>1.9999999999999996</v>
      </c>
      <c r="Q819">
        <v>54</v>
      </c>
      <c r="R819">
        <v>6.0000000000000009</v>
      </c>
      <c r="S819">
        <v>0</v>
      </c>
      <c r="T819">
        <v>57</v>
      </c>
      <c r="U819">
        <v>2.0000000000000009</v>
      </c>
      <c r="V819">
        <v>1.0000000000000002</v>
      </c>
      <c r="W819">
        <v>63</v>
      </c>
      <c r="X819">
        <v>3</v>
      </c>
      <c r="Y819">
        <v>4.0000000000000009</v>
      </c>
      <c r="Z819">
        <v>63</v>
      </c>
      <c r="AA819">
        <v>8</v>
      </c>
      <c r="AB819">
        <v>3.0000000000000009</v>
      </c>
      <c r="AC819">
        <v>62</v>
      </c>
      <c r="AD819">
        <v>4.0000000000000009</v>
      </c>
      <c r="AE819">
        <v>4</v>
      </c>
      <c r="AF819">
        <v>60</v>
      </c>
      <c r="AG819">
        <v>2</v>
      </c>
      <c r="AH819">
        <v>0</v>
      </c>
    </row>
    <row r="820" spans="1:34" ht="17.100000000000001" customHeight="1" x14ac:dyDescent="0.25">
      <c r="A820" t="s">
        <v>4504</v>
      </c>
      <c r="B820" t="s">
        <v>6496</v>
      </c>
      <c r="C820" t="s">
        <v>5121</v>
      </c>
      <c r="D820" t="s">
        <v>5120</v>
      </c>
      <c r="E820" t="s">
        <v>6496</v>
      </c>
      <c r="F820" t="s">
        <v>5122</v>
      </c>
      <c r="G820">
        <v>3</v>
      </c>
      <c r="H820">
        <v>14</v>
      </c>
      <c r="I820">
        <v>2.0000000000000004</v>
      </c>
      <c r="J820">
        <v>1.0000000000000002</v>
      </c>
      <c r="K820">
        <v>16</v>
      </c>
      <c r="L820">
        <v>1</v>
      </c>
      <c r="M820">
        <v>0</v>
      </c>
      <c r="N820">
        <v>15</v>
      </c>
      <c r="O820">
        <v>1</v>
      </c>
      <c r="P820">
        <v>3</v>
      </c>
      <c r="Q820">
        <v>12</v>
      </c>
      <c r="R820">
        <v>1</v>
      </c>
      <c r="S820">
        <v>0</v>
      </c>
      <c r="T820">
        <v>15</v>
      </c>
      <c r="U820">
        <v>1.0000000000000002</v>
      </c>
      <c r="V820">
        <v>0</v>
      </c>
      <c r="W820">
        <v>15</v>
      </c>
      <c r="X820">
        <v>1.0000000000000002</v>
      </c>
      <c r="Y820">
        <v>0</v>
      </c>
      <c r="Z820">
        <v>17</v>
      </c>
      <c r="AA820">
        <v>1.0000000000000002</v>
      </c>
      <c r="AB820">
        <v>0</v>
      </c>
      <c r="AC820">
        <v>22</v>
      </c>
      <c r="AD820">
        <v>2</v>
      </c>
      <c r="AE820">
        <v>0</v>
      </c>
      <c r="AF820">
        <v>18</v>
      </c>
      <c r="AG820">
        <v>1.0000000000000002</v>
      </c>
      <c r="AH820">
        <v>0</v>
      </c>
    </row>
    <row r="821" spans="1:34" ht="17.100000000000001" customHeight="1" x14ac:dyDescent="0.25">
      <c r="A821" t="s">
        <v>4504</v>
      </c>
      <c r="B821" t="s">
        <v>6496</v>
      </c>
      <c r="C821" t="s">
        <v>5121</v>
      </c>
      <c r="D821" t="s">
        <v>5120</v>
      </c>
      <c r="E821" t="s">
        <v>6496</v>
      </c>
      <c r="F821" t="s">
        <v>5119</v>
      </c>
      <c r="G821">
        <v>4</v>
      </c>
      <c r="H821">
        <v>3</v>
      </c>
      <c r="I821">
        <v>0</v>
      </c>
      <c r="J821">
        <v>0</v>
      </c>
      <c r="K821">
        <v>2</v>
      </c>
      <c r="L821">
        <v>0</v>
      </c>
      <c r="M821">
        <v>0</v>
      </c>
      <c r="N821">
        <v>2</v>
      </c>
      <c r="O821">
        <v>0</v>
      </c>
      <c r="P821">
        <v>0</v>
      </c>
      <c r="Q821">
        <v>3</v>
      </c>
      <c r="R821">
        <v>0</v>
      </c>
      <c r="S821">
        <v>0</v>
      </c>
      <c r="T821">
        <v>2</v>
      </c>
      <c r="U821">
        <v>1</v>
      </c>
      <c r="V821">
        <v>0</v>
      </c>
      <c r="W821">
        <v>3</v>
      </c>
      <c r="X821">
        <v>0</v>
      </c>
      <c r="Y821">
        <v>0</v>
      </c>
      <c r="Z821">
        <v>1</v>
      </c>
      <c r="AA821">
        <v>0</v>
      </c>
      <c r="AB821">
        <v>0</v>
      </c>
      <c r="AC821">
        <v>1</v>
      </c>
      <c r="AD821">
        <v>0</v>
      </c>
      <c r="AE821">
        <v>0</v>
      </c>
      <c r="AF821">
        <v>1</v>
      </c>
      <c r="AG821">
        <v>0</v>
      </c>
      <c r="AH821">
        <v>0</v>
      </c>
    </row>
    <row r="822" spans="1:34" ht="17.100000000000001" customHeight="1" x14ac:dyDescent="0.25">
      <c r="A822" t="s">
        <v>4504</v>
      </c>
      <c r="B822" t="s">
        <v>6496</v>
      </c>
      <c r="C822" t="s">
        <v>5115</v>
      </c>
      <c r="D822" t="s">
        <v>5114</v>
      </c>
      <c r="E822" t="s">
        <v>6321</v>
      </c>
      <c r="F822" t="s">
        <v>5118</v>
      </c>
      <c r="G822">
        <v>1</v>
      </c>
      <c r="H822">
        <v>30</v>
      </c>
      <c r="I822">
        <v>12.000000000000002</v>
      </c>
      <c r="J822">
        <v>1</v>
      </c>
      <c r="K822">
        <v>34</v>
      </c>
      <c r="L822">
        <v>5</v>
      </c>
      <c r="M822">
        <v>2.0000000000000004</v>
      </c>
      <c r="N822">
        <v>37</v>
      </c>
      <c r="O822">
        <v>2.9999999999999996</v>
      </c>
      <c r="P822">
        <v>1.9999999999999998</v>
      </c>
      <c r="Q822">
        <v>32</v>
      </c>
      <c r="R822">
        <v>1</v>
      </c>
      <c r="S822">
        <v>1</v>
      </c>
      <c r="T822">
        <v>30</v>
      </c>
      <c r="U822">
        <v>0</v>
      </c>
      <c r="V822">
        <v>0</v>
      </c>
      <c r="W822">
        <v>27</v>
      </c>
      <c r="X822">
        <v>0</v>
      </c>
      <c r="Y822">
        <v>0</v>
      </c>
      <c r="Z822">
        <v>31</v>
      </c>
      <c r="AA822">
        <v>2.0000000000000009</v>
      </c>
      <c r="AB822">
        <v>2.0000000000000009</v>
      </c>
      <c r="AC822">
        <v>28</v>
      </c>
      <c r="AD822">
        <v>0</v>
      </c>
      <c r="AE822">
        <v>1.0000000000000002</v>
      </c>
      <c r="AF822">
        <v>30</v>
      </c>
      <c r="AG822">
        <v>3</v>
      </c>
      <c r="AH822">
        <v>1</v>
      </c>
    </row>
    <row r="823" spans="1:34" ht="17.100000000000001" customHeight="1" x14ac:dyDescent="0.25">
      <c r="A823" t="s">
        <v>4504</v>
      </c>
      <c r="B823" t="s">
        <v>6496</v>
      </c>
      <c r="C823" t="s">
        <v>5115</v>
      </c>
      <c r="D823" t="s">
        <v>5114</v>
      </c>
      <c r="E823" t="s">
        <v>6321</v>
      </c>
      <c r="F823" t="s">
        <v>5117</v>
      </c>
      <c r="G823">
        <v>2</v>
      </c>
      <c r="H823">
        <v>3</v>
      </c>
      <c r="I823">
        <v>0</v>
      </c>
      <c r="J823">
        <v>0</v>
      </c>
      <c r="K823">
        <v>6</v>
      </c>
      <c r="L823">
        <v>0</v>
      </c>
      <c r="M823">
        <v>0</v>
      </c>
      <c r="N823">
        <v>4</v>
      </c>
      <c r="O823">
        <v>0</v>
      </c>
      <c r="P823">
        <v>0</v>
      </c>
      <c r="Q823">
        <v>4</v>
      </c>
      <c r="R823">
        <v>0</v>
      </c>
      <c r="S823">
        <v>0</v>
      </c>
      <c r="T823">
        <v>4</v>
      </c>
      <c r="U823">
        <v>0</v>
      </c>
      <c r="V823">
        <v>0</v>
      </c>
      <c r="W823">
        <v>5</v>
      </c>
      <c r="X823">
        <v>0</v>
      </c>
      <c r="Y823">
        <v>0</v>
      </c>
      <c r="Z823">
        <v>4</v>
      </c>
      <c r="AA823">
        <v>0</v>
      </c>
      <c r="AB823">
        <v>0</v>
      </c>
      <c r="AC823">
        <v>5</v>
      </c>
      <c r="AD823">
        <v>0</v>
      </c>
      <c r="AE823">
        <v>0</v>
      </c>
      <c r="AF823">
        <v>4</v>
      </c>
      <c r="AG823">
        <v>0</v>
      </c>
      <c r="AH823">
        <v>0</v>
      </c>
    </row>
    <row r="824" spans="1:34" ht="17.100000000000001" customHeight="1" x14ac:dyDescent="0.25">
      <c r="A824" t="s">
        <v>4504</v>
      </c>
      <c r="B824" t="s">
        <v>6496</v>
      </c>
      <c r="C824" t="s">
        <v>5115</v>
      </c>
      <c r="D824" t="s">
        <v>5114</v>
      </c>
      <c r="E824" t="s">
        <v>6321</v>
      </c>
      <c r="F824" t="s">
        <v>5116</v>
      </c>
      <c r="G824">
        <v>3</v>
      </c>
      <c r="H824">
        <v>1</v>
      </c>
      <c r="I824">
        <v>0</v>
      </c>
      <c r="J824">
        <v>0</v>
      </c>
      <c r="K824">
        <v>1</v>
      </c>
      <c r="L824">
        <v>0</v>
      </c>
      <c r="M824">
        <v>0</v>
      </c>
      <c r="N824">
        <v>1</v>
      </c>
      <c r="O824">
        <v>0</v>
      </c>
      <c r="P824">
        <v>0</v>
      </c>
      <c r="Q824">
        <v>2</v>
      </c>
      <c r="R824">
        <v>0</v>
      </c>
      <c r="S824">
        <v>0</v>
      </c>
      <c r="T824">
        <v>2</v>
      </c>
      <c r="U824">
        <v>0</v>
      </c>
      <c r="V824">
        <v>0</v>
      </c>
      <c r="W824">
        <v>2</v>
      </c>
      <c r="X824">
        <v>0</v>
      </c>
      <c r="Y824">
        <v>0</v>
      </c>
      <c r="Z824">
        <v>1</v>
      </c>
      <c r="AA824">
        <v>0</v>
      </c>
      <c r="AB824">
        <v>0</v>
      </c>
      <c r="AC824">
        <v>1</v>
      </c>
      <c r="AD824">
        <v>0</v>
      </c>
      <c r="AE824">
        <v>0</v>
      </c>
      <c r="AF824">
        <v>1</v>
      </c>
      <c r="AG824">
        <v>0</v>
      </c>
      <c r="AH824">
        <v>0</v>
      </c>
    </row>
    <row r="825" spans="1:34" ht="17.100000000000001" customHeight="1" x14ac:dyDescent="0.25">
      <c r="A825" t="s">
        <v>4504</v>
      </c>
      <c r="B825" t="s">
        <v>6496</v>
      </c>
      <c r="C825" t="s">
        <v>5115</v>
      </c>
      <c r="D825" t="s">
        <v>5114</v>
      </c>
      <c r="E825" t="s">
        <v>6321</v>
      </c>
      <c r="F825" t="s">
        <v>5113</v>
      </c>
      <c r="G825">
        <v>4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</row>
    <row r="826" spans="1:34" ht="17.100000000000001" customHeight="1" x14ac:dyDescent="0.25">
      <c r="A826" t="s">
        <v>4504</v>
      </c>
      <c r="B826" t="s">
        <v>6496</v>
      </c>
      <c r="C826" t="s">
        <v>656</v>
      </c>
      <c r="D826" t="s">
        <v>5109</v>
      </c>
      <c r="E826" t="s">
        <v>6505</v>
      </c>
      <c r="F826" t="s">
        <v>5112</v>
      </c>
      <c r="G826">
        <v>1</v>
      </c>
      <c r="H826">
        <v>38</v>
      </c>
      <c r="I826">
        <v>9.0000000000000018</v>
      </c>
      <c r="J826">
        <v>3</v>
      </c>
      <c r="K826">
        <v>44</v>
      </c>
      <c r="L826">
        <v>6</v>
      </c>
      <c r="M826">
        <v>1</v>
      </c>
      <c r="N826">
        <v>40</v>
      </c>
      <c r="O826">
        <v>1.0000000000000004</v>
      </c>
      <c r="P826">
        <v>3.0000000000000009</v>
      </c>
      <c r="Q826">
        <v>33</v>
      </c>
      <c r="R826">
        <v>1.0000000000000004</v>
      </c>
      <c r="S826">
        <v>0</v>
      </c>
      <c r="T826">
        <v>39</v>
      </c>
      <c r="U826">
        <v>2</v>
      </c>
      <c r="V826">
        <v>0</v>
      </c>
      <c r="W826">
        <v>39</v>
      </c>
      <c r="X826">
        <v>1</v>
      </c>
      <c r="Y826">
        <v>5</v>
      </c>
      <c r="Z826">
        <v>40</v>
      </c>
      <c r="AA826">
        <v>3.0000000000000004</v>
      </c>
      <c r="AB826">
        <v>0.99999999999999989</v>
      </c>
      <c r="AC826">
        <v>36</v>
      </c>
      <c r="AD826">
        <v>0</v>
      </c>
      <c r="AE826">
        <v>0</v>
      </c>
      <c r="AF826">
        <v>43</v>
      </c>
      <c r="AG826">
        <v>2.0000000000000004</v>
      </c>
      <c r="AH826">
        <v>7.0000000000000009</v>
      </c>
    </row>
    <row r="827" spans="1:34" ht="17.100000000000001" customHeight="1" x14ac:dyDescent="0.25">
      <c r="A827" t="s">
        <v>4504</v>
      </c>
      <c r="B827" t="s">
        <v>6496</v>
      </c>
      <c r="C827" t="s">
        <v>656</v>
      </c>
      <c r="D827" t="s">
        <v>5109</v>
      </c>
      <c r="E827" t="s">
        <v>6505</v>
      </c>
      <c r="F827" t="s">
        <v>5111</v>
      </c>
      <c r="G827">
        <v>2</v>
      </c>
      <c r="H827">
        <v>8</v>
      </c>
      <c r="I827">
        <v>2</v>
      </c>
      <c r="J827">
        <v>0</v>
      </c>
      <c r="K827">
        <v>9</v>
      </c>
      <c r="L827">
        <v>0</v>
      </c>
      <c r="M827">
        <v>0</v>
      </c>
      <c r="N827">
        <v>9</v>
      </c>
      <c r="O827">
        <v>0</v>
      </c>
      <c r="P827">
        <v>0</v>
      </c>
      <c r="Q827">
        <v>12</v>
      </c>
      <c r="R827">
        <v>0</v>
      </c>
      <c r="S827">
        <v>1</v>
      </c>
      <c r="T827">
        <v>16</v>
      </c>
      <c r="U827">
        <v>4</v>
      </c>
      <c r="V827">
        <v>0</v>
      </c>
      <c r="W827">
        <v>17</v>
      </c>
      <c r="X827">
        <v>0</v>
      </c>
      <c r="Y827">
        <v>0</v>
      </c>
      <c r="Z827">
        <v>15</v>
      </c>
      <c r="AA827">
        <v>1.0000000000000002</v>
      </c>
      <c r="AB827">
        <v>0</v>
      </c>
      <c r="AC827">
        <v>15</v>
      </c>
      <c r="AD827">
        <v>0</v>
      </c>
      <c r="AE827">
        <v>0</v>
      </c>
      <c r="AF827">
        <v>10</v>
      </c>
      <c r="AG827">
        <v>0</v>
      </c>
      <c r="AH827">
        <v>0</v>
      </c>
    </row>
    <row r="828" spans="1:34" ht="17.100000000000001" customHeight="1" x14ac:dyDescent="0.25">
      <c r="A828" t="s">
        <v>4504</v>
      </c>
      <c r="B828" t="s">
        <v>6496</v>
      </c>
      <c r="C828" t="s">
        <v>656</v>
      </c>
      <c r="D828" t="s">
        <v>5109</v>
      </c>
      <c r="E828" t="s">
        <v>6505</v>
      </c>
      <c r="F828" t="s">
        <v>5110</v>
      </c>
      <c r="G828">
        <v>3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1</v>
      </c>
      <c r="AD828">
        <v>1</v>
      </c>
      <c r="AE828">
        <v>0</v>
      </c>
      <c r="AF828">
        <v>1</v>
      </c>
      <c r="AG828">
        <v>1</v>
      </c>
      <c r="AH828">
        <v>0</v>
      </c>
    </row>
    <row r="829" spans="1:34" ht="17.100000000000001" customHeight="1" x14ac:dyDescent="0.25">
      <c r="A829" t="s">
        <v>4504</v>
      </c>
      <c r="B829" t="s">
        <v>6496</v>
      </c>
      <c r="C829" t="s">
        <v>656</v>
      </c>
      <c r="D829" t="s">
        <v>5109</v>
      </c>
      <c r="E829" t="s">
        <v>6505</v>
      </c>
      <c r="F829" t="s">
        <v>5108</v>
      </c>
      <c r="G829">
        <v>4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</row>
    <row r="830" spans="1:34" ht="17.100000000000001" customHeight="1" x14ac:dyDescent="0.25">
      <c r="A830" t="s">
        <v>4504</v>
      </c>
      <c r="B830" t="s">
        <v>6496</v>
      </c>
      <c r="C830" t="s">
        <v>5104</v>
      </c>
      <c r="D830" t="s">
        <v>5103</v>
      </c>
      <c r="E830" t="s">
        <v>6506</v>
      </c>
      <c r="F830" t="s">
        <v>5107</v>
      </c>
      <c r="G830">
        <v>1</v>
      </c>
      <c r="H830">
        <v>12</v>
      </c>
      <c r="I830">
        <v>5.9999999999999991</v>
      </c>
      <c r="J830">
        <v>2</v>
      </c>
      <c r="K830">
        <v>16</v>
      </c>
      <c r="L830">
        <v>2</v>
      </c>
      <c r="M830">
        <v>1</v>
      </c>
      <c r="N830">
        <v>15</v>
      </c>
      <c r="O830">
        <v>1.0000000000000002</v>
      </c>
      <c r="P830">
        <v>0</v>
      </c>
      <c r="Q830">
        <v>15</v>
      </c>
      <c r="R830">
        <v>1</v>
      </c>
      <c r="S830">
        <v>0</v>
      </c>
      <c r="T830">
        <v>19</v>
      </c>
      <c r="U830">
        <v>2</v>
      </c>
      <c r="V830">
        <v>0</v>
      </c>
      <c r="W830">
        <v>19</v>
      </c>
      <c r="X830">
        <v>0</v>
      </c>
      <c r="Y830">
        <v>2</v>
      </c>
      <c r="Z830">
        <v>19</v>
      </c>
      <c r="AA830">
        <v>3.0000000000000004</v>
      </c>
      <c r="AB830">
        <v>1.0000000000000002</v>
      </c>
      <c r="AC830">
        <v>19</v>
      </c>
      <c r="AD830">
        <v>1</v>
      </c>
      <c r="AE830">
        <v>0</v>
      </c>
      <c r="AF830">
        <v>18</v>
      </c>
      <c r="AG830">
        <v>1</v>
      </c>
      <c r="AH830">
        <v>0</v>
      </c>
    </row>
    <row r="831" spans="1:34" ht="17.100000000000001" customHeight="1" x14ac:dyDescent="0.25">
      <c r="A831" t="s">
        <v>4504</v>
      </c>
      <c r="B831" t="s">
        <v>6496</v>
      </c>
      <c r="C831" t="s">
        <v>5104</v>
      </c>
      <c r="D831" t="s">
        <v>5103</v>
      </c>
      <c r="E831" t="s">
        <v>6506</v>
      </c>
      <c r="F831" t="s">
        <v>5106</v>
      </c>
      <c r="G831">
        <v>2</v>
      </c>
      <c r="H831">
        <v>1</v>
      </c>
      <c r="I831">
        <v>1</v>
      </c>
      <c r="J831">
        <v>0</v>
      </c>
      <c r="K831">
        <v>1</v>
      </c>
      <c r="L831">
        <v>0</v>
      </c>
      <c r="M831">
        <v>0</v>
      </c>
      <c r="N831">
        <v>2</v>
      </c>
      <c r="O831">
        <v>0</v>
      </c>
      <c r="P831">
        <v>0</v>
      </c>
      <c r="Q831">
        <v>2</v>
      </c>
      <c r="R831">
        <v>0</v>
      </c>
      <c r="S831">
        <v>0</v>
      </c>
      <c r="T831">
        <v>2</v>
      </c>
      <c r="U831">
        <v>0</v>
      </c>
      <c r="V831">
        <v>0</v>
      </c>
      <c r="W831">
        <v>2</v>
      </c>
      <c r="X831">
        <v>0</v>
      </c>
      <c r="Y831">
        <v>0</v>
      </c>
      <c r="Z831">
        <v>3</v>
      </c>
      <c r="AA831">
        <v>0</v>
      </c>
      <c r="AB831">
        <v>0</v>
      </c>
      <c r="AC831">
        <v>2</v>
      </c>
      <c r="AD831">
        <v>0</v>
      </c>
      <c r="AE831">
        <v>0</v>
      </c>
      <c r="AF831">
        <v>2</v>
      </c>
      <c r="AG831">
        <v>0</v>
      </c>
      <c r="AH831">
        <v>0</v>
      </c>
    </row>
    <row r="832" spans="1:34" ht="17.100000000000001" customHeight="1" x14ac:dyDescent="0.25">
      <c r="A832" t="s">
        <v>4504</v>
      </c>
      <c r="B832" t="s">
        <v>6496</v>
      </c>
      <c r="C832" t="s">
        <v>5104</v>
      </c>
      <c r="D832" t="s">
        <v>5103</v>
      </c>
      <c r="E832" t="s">
        <v>6506</v>
      </c>
      <c r="F832" t="s">
        <v>5105</v>
      </c>
      <c r="G832">
        <v>3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</row>
    <row r="833" spans="1:34" ht="17.100000000000001" customHeight="1" x14ac:dyDescent="0.25">
      <c r="A833" t="s">
        <v>4504</v>
      </c>
      <c r="B833" t="s">
        <v>6496</v>
      </c>
      <c r="C833" t="s">
        <v>5104</v>
      </c>
      <c r="D833" t="s">
        <v>5103</v>
      </c>
      <c r="E833" t="s">
        <v>6506</v>
      </c>
      <c r="F833" t="s">
        <v>5102</v>
      </c>
      <c r="G833">
        <v>4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</row>
    <row r="834" spans="1:34" ht="17.100000000000001" customHeight="1" x14ac:dyDescent="0.25">
      <c r="A834" t="s">
        <v>4504</v>
      </c>
      <c r="B834" t="s">
        <v>6496</v>
      </c>
      <c r="C834" t="s">
        <v>5098</v>
      </c>
      <c r="D834" t="s">
        <v>5097</v>
      </c>
      <c r="E834" t="s">
        <v>6325</v>
      </c>
      <c r="F834" t="s">
        <v>5101</v>
      </c>
      <c r="G834">
        <v>1</v>
      </c>
      <c r="H834">
        <v>34</v>
      </c>
      <c r="I834">
        <v>9</v>
      </c>
      <c r="J834">
        <v>6</v>
      </c>
      <c r="K834">
        <v>28</v>
      </c>
      <c r="L834">
        <v>3</v>
      </c>
      <c r="M834">
        <v>2.0000000000000004</v>
      </c>
      <c r="N834">
        <v>26</v>
      </c>
      <c r="O834">
        <v>0.99999999999999989</v>
      </c>
      <c r="P834">
        <v>2.0000000000000004</v>
      </c>
      <c r="Q834">
        <v>25</v>
      </c>
      <c r="R834">
        <v>0.99999999999999989</v>
      </c>
      <c r="S834">
        <v>1.0000000000000002</v>
      </c>
      <c r="T834">
        <v>25</v>
      </c>
      <c r="U834">
        <v>1.9999999999999998</v>
      </c>
      <c r="V834">
        <v>0</v>
      </c>
      <c r="W834">
        <v>25</v>
      </c>
      <c r="X834">
        <v>0</v>
      </c>
      <c r="Y834">
        <v>0.99999999999999989</v>
      </c>
      <c r="Z834">
        <v>25</v>
      </c>
      <c r="AA834">
        <v>0.99999999999999989</v>
      </c>
      <c r="AB834">
        <v>3.0000000000000004</v>
      </c>
      <c r="AC834">
        <v>23</v>
      </c>
      <c r="AD834">
        <v>1.9999999999999996</v>
      </c>
      <c r="AE834">
        <v>0</v>
      </c>
      <c r="AF834">
        <v>24</v>
      </c>
      <c r="AG834">
        <v>1</v>
      </c>
      <c r="AH834">
        <v>1</v>
      </c>
    </row>
    <row r="835" spans="1:34" ht="17.100000000000001" customHeight="1" x14ac:dyDescent="0.25">
      <c r="A835" t="s">
        <v>4504</v>
      </c>
      <c r="B835" t="s">
        <v>6496</v>
      </c>
      <c r="C835" t="s">
        <v>5098</v>
      </c>
      <c r="D835" t="s">
        <v>5097</v>
      </c>
      <c r="E835" t="s">
        <v>6325</v>
      </c>
      <c r="F835" t="s">
        <v>5100</v>
      </c>
      <c r="G835">
        <v>2</v>
      </c>
      <c r="H835">
        <v>4</v>
      </c>
      <c r="I835">
        <v>1</v>
      </c>
      <c r="J835">
        <v>0</v>
      </c>
      <c r="K835">
        <v>4</v>
      </c>
      <c r="L835">
        <v>1</v>
      </c>
      <c r="M835">
        <v>2</v>
      </c>
      <c r="N835">
        <v>2</v>
      </c>
      <c r="O835">
        <v>0</v>
      </c>
      <c r="P835">
        <v>0</v>
      </c>
      <c r="Q835">
        <v>2</v>
      </c>
      <c r="R835">
        <v>0</v>
      </c>
      <c r="S835">
        <v>0</v>
      </c>
      <c r="T835">
        <v>2</v>
      </c>
      <c r="U835">
        <v>0</v>
      </c>
      <c r="V835">
        <v>0</v>
      </c>
      <c r="W835">
        <v>3</v>
      </c>
      <c r="X835">
        <v>1</v>
      </c>
      <c r="Y835">
        <v>0</v>
      </c>
      <c r="Z835">
        <v>4</v>
      </c>
      <c r="AA835">
        <v>0</v>
      </c>
      <c r="AB835">
        <v>0</v>
      </c>
      <c r="AC835">
        <v>3</v>
      </c>
      <c r="AD835">
        <v>0</v>
      </c>
      <c r="AE835">
        <v>0</v>
      </c>
      <c r="AF835">
        <v>4</v>
      </c>
      <c r="AG835">
        <v>1</v>
      </c>
      <c r="AH835">
        <v>0</v>
      </c>
    </row>
    <row r="836" spans="1:34" ht="17.100000000000001" customHeight="1" x14ac:dyDescent="0.25">
      <c r="A836" t="s">
        <v>4504</v>
      </c>
      <c r="B836" t="s">
        <v>6496</v>
      </c>
      <c r="C836" t="s">
        <v>5098</v>
      </c>
      <c r="D836" t="s">
        <v>5097</v>
      </c>
      <c r="E836" t="s">
        <v>6325</v>
      </c>
      <c r="F836" t="s">
        <v>5099</v>
      </c>
      <c r="G836">
        <v>3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</row>
    <row r="837" spans="1:34" ht="17.100000000000001" customHeight="1" x14ac:dyDescent="0.25">
      <c r="A837" t="s">
        <v>4504</v>
      </c>
      <c r="B837" t="s">
        <v>6496</v>
      </c>
      <c r="C837" t="s">
        <v>5098</v>
      </c>
      <c r="D837" t="s">
        <v>5097</v>
      </c>
      <c r="E837" t="s">
        <v>6325</v>
      </c>
      <c r="F837" t="s">
        <v>5096</v>
      </c>
      <c r="G837">
        <v>4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</row>
    <row r="838" spans="1:34" ht="17.100000000000001" customHeight="1" x14ac:dyDescent="0.25">
      <c r="A838" t="s">
        <v>4504</v>
      </c>
      <c r="B838" t="s">
        <v>6496</v>
      </c>
      <c r="C838" t="s">
        <v>3068</v>
      </c>
      <c r="D838" t="s">
        <v>5092</v>
      </c>
      <c r="E838" t="s">
        <v>6507</v>
      </c>
      <c r="F838" t="s">
        <v>5095</v>
      </c>
      <c r="G838">
        <v>1</v>
      </c>
      <c r="H838">
        <v>41</v>
      </c>
      <c r="I838">
        <v>16.000000000000004</v>
      </c>
      <c r="J838">
        <v>6.0000000000000009</v>
      </c>
      <c r="K838">
        <v>42</v>
      </c>
      <c r="L838">
        <v>5.0000000000000009</v>
      </c>
      <c r="M838">
        <v>4</v>
      </c>
      <c r="N838">
        <v>44</v>
      </c>
      <c r="O838">
        <v>10.000000000000002</v>
      </c>
      <c r="P838">
        <v>10.000000000000002</v>
      </c>
      <c r="Q838">
        <v>40</v>
      </c>
      <c r="R838">
        <v>3.9999999999999996</v>
      </c>
      <c r="S838">
        <v>0</v>
      </c>
      <c r="T838">
        <v>43</v>
      </c>
      <c r="U838">
        <v>1.0000000000000002</v>
      </c>
      <c r="V838">
        <v>2</v>
      </c>
      <c r="W838">
        <v>36</v>
      </c>
      <c r="X838">
        <v>0</v>
      </c>
      <c r="Y838">
        <v>2.0000000000000004</v>
      </c>
      <c r="Z838">
        <v>50</v>
      </c>
      <c r="AA838">
        <v>14.000000000000004</v>
      </c>
      <c r="AB838">
        <v>6.0000000000000009</v>
      </c>
      <c r="AC838">
        <v>45</v>
      </c>
      <c r="AD838">
        <v>4</v>
      </c>
      <c r="AE838">
        <v>1</v>
      </c>
      <c r="AF838">
        <v>49</v>
      </c>
      <c r="AG838">
        <v>5.0000000000000027</v>
      </c>
      <c r="AH838">
        <v>1.9999999999999998</v>
      </c>
    </row>
    <row r="839" spans="1:34" ht="17.100000000000001" customHeight="1" x14ac:dyDescent="0.25">
      <c r="A839" t="s">
        <v>4504</v>
      </c>
      <c r="B839" t="s">
        <v>6496</v>
      </c>
      <c r="C839" t="s">
        <v>3068</v>
      </c>
      <c r="D839" t="s">
        <v>5092</v>
      </c>
      <c r="E839" t="s">
        <v>6507</v>
      </c>
      <c r="F839" t="s">
        <v>5094</v>
      </c>
      <c r="G839">
        <v>2</v>
      </c>
      <c r="H839">
        <v>10</v>
      </c>
      <c r="I839">
        <v>3.9999999999999996</v>
      </c>
      <c r="J839">
        <v>0</v>
      </c>
      <c r="K839">
        <v>10</v>
      </c>
      <c r="L839">
        <v>1.0000000000000002</v>
      </c>
      <c r="M839">
        <v>0</v>
      </c>
      <c r="N839">
        <v>12</v>
      </c>
      <c r="O839">
        <v>0</v>
      </c>
      <c r="P839">
        <v>0</v>
      </c>
      <c r="Q839">
        <v>10</v>
      </c>
      <c r="R839">
        <v>0</v>
      </c>
      <c r="S839">
        <v>0</v>
      </c>
      <c r="T839">
        <v>11</v>
      </c>
      <c r="U839">
        <v>0</v>
      </c>
      <c r="V839">
        <v>1.0000000000000002</v>
      </c>
      <c r="W839">
        <v>11</v>
      </c>
      <c r="X839">
        <v>0</v>
      </c>
      <c r="Y839">
        <v>0</v>
      </c>
      <c r="Z839">
        <v>8</v>
      </c>
      <c r="AA839">
        <v>0</v>
      </c>
      <c r="AB839">
        <v>0</v>
      </c>
      <c r="AC839">
        <v>11</v>
      </c>
      <c r="AD839">
        <v>0</v>
      </c>
      <c r="AE839">
        <v>0</v>
      </c>
      <c r="AF839">
        <v>11</v>
      </c>
      <c r="AG839">
        <v>0</v>
      </c>
      <c r="AH839">
        <v>0</v>
      </c>
    </row>
    <row r="840" spans="1:34" ht="17.100000000000001" customHeight="1" x14ac:dyDescent="0.25">
      <c r="A840" t="s">
        <v>4504</v>
      </c>
      <c r="B840" t="s">
        <v>6496</v>
      </c>
      <c r="C840" t="s">
        <v>3068</v>
      </c>
      <c r="D840" t="s">
        <v>5092</v>
      </c>
      <c r="E840" t="s">
        <v>6507</v>
      </c>
      <c r="F840" t="s">
        <v>5093</v>
      </c>
      <c r="G840">
        <v>3</v>
      </c>
      <c r="H840">
        <v>1</v>
      </c>
      <c r="I840">
        <v>0</v>
      </c>
      <c r="J840">
        <v>0</v>
      </c>
      <c r="K840">
        <v>1</v>
      </c>
      <c r="L840">
        <v>0</v>
      </c>
      <c r="M840">
        <v>0</v>
      </c>
      <c r="N840">
        <v>2</v>
      </c>
      <c r="O840">
        <v>0</v>
      </c>
      <c r="P840">
        <v>0</v>
      </c>
      <c r="Q840">
        <v>1</v>
      </c>
      <c r="R840">
        <v>0</v>
      </c>
      <c r="S840">
        <v>0</v>
      </c>
      <c r="T840">
        <v>1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1</v>
      </c>
      <c r="AA840">
        <v>0</v>
      </c>
      <c r="AB840">
        <v>0</v>
      </c>
      <c r="AC840">
        <v>1</v>
      </c>
      <c r="AD840">
        <v>0</v>
      </c>
      <c r="AE840">
        <v>0</v>
      </c>
      <c r="AF840">
        <v>1</v>
      </c>
      <c r="AG840">
        <v>0</v>
      </c>
      <c r="AH840">
        <v>0</v>
      </c>
    </row>
    <row r="841" spans="1:34" ht="17.100000000000001" customHeight="1" x14ac:dyDescent="0.25">
      <c r="A841" t="s">
        <v>4504</v>
      </c>
      <c r="B841" t="s">
        <v>6496</v>
      </c>
      <c r="C841" t="s">
        <v>3068</v>
      </c>
      <c r="D841" t="s">
        <v>5092</v>
      </c>
      <c r="E841" t="s">
        <v>6507</v>
      </c>
      <c r="F841" t="s">
        <v>5091</v>
      </c>
      <c r="G841">
        <v>4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1</v>
      </c>
      <c r="AA841">
        <v>0</v>
      </c>
      <c r="AB841">
        <v>0</v>
      </c>
      <c r="AC841">
        <v>1</v>
      </c>
      <c r="AD841">
        <v>0</v>
      </c>
      <c r="AE841">
        <v>0</v>
      </c>
      <c r="AF841">
        <v>1</v>
      </c>
      <c r="AG841">
        <v>0</v>
      </c>
      <c r="AH841">
        <v>0</v>
      </c>
    </row>
    <row r="842" spans="1:34" ht="17.100000000000001" customHeight="1" x14ac:dyDescent="0.25">
      <c r="A842" t="s">
        <v>4504</v>
      </c>
      <c r="B842" t="s">
        <v>6496</v>
      </c>
      <c r="C842" t="s">
        <v>367</v>
      </c>
      <c r="D842" t="s">
        <v>5087</v>
      </c>
      <c r="E842" t="s">
        <v>6508</v>
      </c>
      <c r="F842" t="s">
        <v>5090</v>
      </c>
      <c r="G842">
        <v>1</v>
      </c>
      <c r="H842">
        <v>23</v>
      </c>
      <c r="I842">
        <v>5</v>
      </c>
      <c r="J842">
        <v>3</v>
      </c>
      <c r="K842">
        <v>18</v>
      </c>
      <c r="L842">
        <v>2.0000000000000004</v>
      </c>
      <c r="M842">
        <v>0</v>
      </c>
      <c r="N842">
        <v>21</v>
      </c>
      <c r="O842">
        <v>3</v>
      </c>
      <c r="P842">
        <v>1.0000000000000002</v>
      </c>
      <c r="Q842">
        <v>22</v>
      </c>
      <c r="R842">
        <v>1.0000000000000002</v>
      </c>
      <c r="S842">
        <v>0</v>
      </c>
      <c r="T842">
        <v>22</v>
      </c>
      <c r="U842">
        <v>0</v>
      </c>
      <c r="V842">
        <v>0</v>
      </c>
      <c r="W842">
        <v>23</v>
      </c>
      <c r="X842">
        <v>0</v>
      </c>
      <c r="Y842">
        <v>0</v>
      </c>
      <c r="Z842">
        <v>24</v>
      </c>
      <c r="AA842">
        <v>1</v>
      </c>
      <c r="AB842">
        <v>0</v>
      </c>
      <c r="AC842">
        <v>23</v>
      </c>
      <c r="AD842">
        <v>0.99999999999999978</v>
      </c>
      <c r="AE842">
        <v>1.0000000000000002</v>
      </c>
      <c r="AF842">
        <v>20</v>
      </c>
      <c r="AG842">
        <v>0</v>
      </c>
      <c r="AH842">
        <v>0.99999999999999989</v>
      </c>
    </row>
    <row r="843" spans="1:34" ht="17.100000000000001" customHeight="1" x14ac:dyDescent="0.25">
      <c r="A843" t="s">
        <v>4504</v>
      </c>
      <c r="B843" t="s">
        <v>6496</v>
      </c>
      <c r="C843" t="s">
        <v>367</v>
      </c>
      <c r="D843" t="s">
        <v>5087</v>
      </c>
      <c r="E843" t="s">
        <v>6508</v>
      </c>
      <c r="F843" t="s">
        <v>5089</v>
      </c>
      <c r="G843">
        <v>2</v>
      </c>
      <c r="H843">
        <v>2</v>
      </c>
      <c r="I843">
        <v>1</v>
      </c>
      <c r="J843">
        <v>0</v>
      </c>
      <c r="K843">
        <v>2</v>
      </c>
      <c r="L843">
        <v>0</v>
      </c>
      <c r="M843">
        <v>0</v>
      </c>
      <c r="N843">
        <v>2</v>
      </c>
      <c r="O843">
        <v>0</v>
      </c>
      <c r="P843">
        <v>0</v>
      </c>
      <c r="Q843">
        <v>1</v>
      </c>
      <c r="R843">
        <v>0</v>
      </c>
      <c r="S843">
        <v>0</v>
      </c>
      <c r="T843">
        <v>3</v>
      </c>
      <c r="U843">
        <v>0</v>
      </c>
      <c r="V843">
        <v>0</v>
      </c>
      <c r="W843">
        <v>5</v>
      </c>
      <c r="X843">
        <v>2</v>
      </c>
      <c r="Y843">
        <v>0</v>
      </c>
      <c r="Z843">
        <v>4</v>
      </c>
      <c r="AA843">
        <v>0</v>
      </c>
      <c r="AB843">
        <v>0</v>
      </c>
      <c r="AC843">
        <v>5</v>
      </c>
      <c r="AD843">
        <v>0</v>
      </c>
      <c r="AE843">
        <v>0</v>
      </c>
      <c r="AF843">
        <v>6</v>
      </c>
      <c r="AG843">
        <v>0</v>
      </c>
      <c r="AH843">
        <v>0</v>
      </c>
    </row>
    <row r="844" spans="1:34" ht="17.100000000000001" customHeight="1" x14ac:dyDescent="0.25">
      <c r="A844" t="s">
        <v>4504</v>
      </c>
      <c r="B844" t="s">
        <v>6496</v>
      </c>
      <c r="C844" t="s">
        <v>367</v>
      </c>
      <c r="D844" t="s">
        <v>5087</v>
      </c>
      <c r="E844" t="s">
        <v>6508</v>
      </c>
      <c r="F844" t="s">
        <v>5088</v>
      </c>
      <c r="G844">
        <v>3</v>
      </c>
      <c r="H844">
        <v>2</v>
      </c>
      <c r="I844">
        <v>0</v>
      </c>
      <c r="J844">
        <v>0</v>
      </c>
      <c r="K844">
        <v>3</v>
      </c>
      <c r="L844">
        <v>0</v>
      </c>
      <c r="M844">
        <v>0</v>
      </c>
      <c r="N844">
        <v>3</v>
      </c>
      <c r="O844">
        <v>0</v>
      </c>
      <c r="P844">
        <v>0</v>
      </c>
      <c r="Q844">
        <v>4</v>
      </c>
      <c r="R844">
        <v>0</v>
      </c>
      <c r="S844">
        <v>0</v>
      </c>
      <c r="T844">
        <v>3</v>
      </c>
      <c r="U844">
        <v>0</v>
      </c>
      <c r="V844">
        <v>0</v>
      </c>
      <c r="W844">
        <v>3</v>
      </c>
      <c r="X844">
        <v>0</v>
      </c>
      <c r="Y844">
        <v>0</v>
      </c>
      <c r="Z844">
        <v>3</v>
      </c>
      <c r="AA844">
        <v>0</v>
      </c>
      <c r="AB844">
        <v>0</v>
      </c>
      <c r="AC844">
        <v>3</v>
      </c>
      <c r="AD844">
        <v>0</v>
      </c>
      <c r="AE844">
        <v>0</v>
      </c>
      <c r="AF844">
        <v>3</v>
      </c>
      <c r="AG844">
        <v>0</v>
      </c>
      <c r="AH844">
        <v>0</v>
      </c>
    </row>
    <row r="845" spans="1:34" ht="17.100000000000001" customHeight="1" x14ac:dyDescent="0.25">
      <c r="A845" t="s">
        <v>4504</v>
      </c>
      <c r="B845" t="s">
        <v>6496</v>
      </c>
      <c r="C845" t="s">
        <v>367</v>
      </c>
      <c r="D845" t="s">
        <v>5087</v>
      </c>
      <c r="E845" t="s">
        <v>6508</v>
      </c>
      <c r="F845" t="s">
        <v>5086</v>
      </c>
      <c r="G845">
        <v>4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</row>
    <row r="846" spans="1:34" ht="17.100000000000001" customHeight="1" x14ac:dyDescent="0.25">
      <c r="A846" t="s">
        <v>4504</v>
      </c>
      <c r="B846" t="s">
        <v>6496</v>
      </c>
      <c r="C846" t="s">
        <v>1947</v>
      </c>
      <c r="D846" t="s">
        <v>5082</v>
      </c>
      <c r="E846" t="s">
        <v>6509</v>
      </c>
      <c r="F846" t="s">
        <v>5085</v>
      </c>
      <c r="G846">
        <v>1</v>
      </c>
      <c r="H846">
        <v>26</v>
      </c>
      <c r="I846">
        <v>6.0000000000000009</v>
      </c>
      <c r="J846">
        <v>0</v>
      </c>
      <c r="K846">
        <v>29</v>
      </c>
      <c r="L846">
        <v>4.9999999999999991</v>
      </c>
      <c r="M846">
        <v>2</v>
      </c>
      <c r="N846">
        <v>31</v>
      </c>
      <c r="O846">
        <v>3.0000000000000009</v>
      </c>
      <c r="P846">
        <v>1</v>
      </c>
      <c r="Q846">
        <v>30</v>
      </c>
      <c r="R846">
        <v>1</v>
      </c>
      <c r="S846">
        <v>0</v>
      </c>
      <c r="T846">
        <v>33</v>
      </c>
      <c r="U846">
        <v>2.0000000000000004</v>
      </c>
      <c r="V846">
        <v>2.0000000000000004</v>
      </c>
      <c r="W846">
        <v>29</v>
      </c>
      <c r="X846">
        <v>0</v>
      </c>
      <c r="Y846">
        <v>0</v>
      </c>
      <c r="Z846">
        <v>31</v>
      </c>
      <c r="AA846">
        <v>1.0000000000000004</v>
      </c>
      <c r="AB846">
        <v>4</v>
      </c>
      <c r="AC846">
        <v>30</v>
      </c>
      <c r="AD846">
        <v>2.0000000000000004</v>
      </c>
      <c r="AE846">
        <v>1</v>
      </c>
      <c r="AF846">
        <v>28</v>
      </c>
      <c r="AG846">
        <v>2</v>
      </c>
      <c r="AH846">
        <v>1</v>
      </c>
    </row>
    <row r="847" spans="1:34" ht="17.100000000000001" customHeight="1" x14ac:dyDescent="0.25">
      <c r="A847" t="s">
        <v>4504</v>
      </c>
      <c r="B847" t="s">
        <v>6496</v>
      </c>
      <c r="C847" t="s">
        <v>1947</v>
      </c>
      <c r="D847" t="s">
        <v>5082</v>
      </c>
      <c r="E847" t="s">
        <v>6509</v>
      </c>
      <c r="F847" t="s">
        <v>5084</v>
      </c>
      <c r="G847">
        <v>2</v>
      </c>
      <c r="H847">
        <v>3</v>
      </c>
      <c r="I847">
        <v>0</v>
      </c>
      <c r="J847">
        <v>1</v>
      </c>
      <c r="K847">
        <v>2</v>
      </c>
      <c r="L847">
        <v>0</v>
      </c>
      <c r="M847">
        <v>0</v>
      </c>
      <c r="N847">
        <v>4</v>
      </c>
      <c r="O847">
        <v>0</v>
      </c>
      <c r="P847">
        <v>0</v>
      </c>
      <c r="Q847">
        <v>4</v>
      </c>
      <c r="R847">
        <v>1</v>
      </c>
      <c r="S847">
        <v>0</v>
      </c>
      <c r="T847">
        <v>7</v>
      </c>
      <c r="U847">
        <v>0</v>
      </c>
      <c r="V847">
        <v>0</v>
      </c>
      <c r="W847">
        <v>3</v>
      </c>
      <c r="X847">
        <v>0</v>
      </c>
      <c r="Y847">
        <v>0</v>
      </c>
      <c r="Z847">
        <v>3</v>
      </c>
      <c r="AA847">
        <v>0</v>
      </c>
      <c r="AB847">
        <v>0</v>
      </c>
      <c r="AC847">
        <v>4</v>
      </c>
      <c r="AD847">
        <v>0</v>
      </c>
      <c r="AE847">
        <v>0</v>
      </c>
      <c r="AF847">
        <v>4</v>
      </c>
      <c r="AG847">
        <v>1</v>
      </c>
      <c r="AH847">
        <v>0</v>
      </c>
    </row>
    <row r="848" spans="1:34" ht="17.100000000000001" customHeight="1" x14ac:dyDescent="0.25">
      <c r="A848" t="s">
        <v>4504</v>
      </c>
      <c r="B848" t="s">
        <v>6496</v>
      </c>
      <c r="C848" t="s">
        <v>1947</v>
      </c>
      <c r="D848" t="s">
        <v>5082</v>
      </c>
      <c r="E848" t="s">
        <v>6509</v>
      </c>
      <c r="F848" t="s">
        <v>5083</v>
      </c>
      <c r="G848">
        <v>3</v>
      </c>
      <c r="H848">
        <v>1</v>
      </c>
      <c r="I848">
        <v>0</v>
      </c>
      <c r="J848">
        <v>0</v>
      </c>
      <c r="K848">
        <v>1</v>
      </c>
      <c r="L848">
        <v>0</v>
      </c>
      <c r="M848">
        <v>0</v>
      </c>
      <c r="N848">
        <v>1</v>
      </c>
      <c r="O848">
        <v>0</v>
      </c>
      <c r="P848">
        <v>0</v>
      </c>
      <c r="Q848">
        <v>1</v>
      </c>
      <c r="R848">
        <v>0</v>
      </c>
      <c r="S848">
        <v>0</v>
      </c>
      <c r="T848">
        <v>1</v>
      </c>
      <c r="U848">
        <v>0</v>
      </c>
      <c r="V848">
        <v>0</v>
      </c>
      <c r="W848">
        <v>2</v>
      </c>
      <c r="X848">
        <v>0</v>
      </c>
      <c r="Y848">
        <v>0</v>
      </c>
      <c r="Z848">
        <v>2</v>
      </c>
      <c r="AA848">
        <v>0</v>
      </c>
      <c r="AB848">
        <v>0</v>
      </c>
      <c r="AC848">
        <v>2</v>
      </c>
      <c r="AD848">
        <v>1</v>
      </c>
      <c r="AE848">
        <v>0</v>
      </c>
      <c r="AF848">
        <v>2</v>
      </c>
      <c r="AG848">
        <v>0</v>
      </c>
      <c r="AH848">
        <v>0</v>
      </c>
    </row>
    <row r="849" spans="1:34" ht="17.100000000000001" customHeight="1" x14ac:dyDescent="0.25">
      <c r="A849" t="s">
        <v>4504</v>
      </c>
      <c r="B849" t="s">
        <v>6496</v>
      </c>
      <c r="C849" t="s">
        <v>1947</v>
      </c>
      <c r="D849" t="s">
        <v>5082</v>
      </c>
      <c r="E849" t="s">
        <v>6509</v>
      </c>
      <c r="F849" t="s">
        <v>5081</v>
      </c>
      <c r="G849">
        <v>4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</row>
    <row r="850" spans="1:34" ht="17.100000000000001" customHeight="1" x14ac:dyDescent="0.25">
      <c r="A850" t="s">
        <v>4504</v>
      </c>
      <c r="B850" t="s">
        <v>6496</v>
      </c>
      <c r="C850" t="s">
        <v>1518</v>
      </c>
      <c r="D850" t="s">
        <v>5077</v>
      </c>
      <c r="E850" t="s">
        <v>6510</v>
      </c>
      <c r="F850" t="s">
        <v>5080</v>
      </c>
      <c r="G850">
        <v>1</v>
      </c>
      <c r="H850">
        <v>2282</v>
      </c>
      <c r="I850">
        <v>194.0000000000006</v>
      </c>
      <c r="J850">
        <v>107.00000000000018</v>
      </c>
      <c r="K850">
        <v>2360</v>
      </c>
      <c r="L850">
        <v>249.99999999999969</v>
      </c>
      <c r="M850">
        <v>90.999999999999986</v>
      </c>
      <c r="N850">
        <v>2402</v>
      </c>
      <c r="O850">
        <v>199.00000000000026</v>
      </c>
      <c r="P850">
        <v>168.00000000000014</v>
      </c>
      <c r="Q850">
        <v>2254</v>
      </c>
      <c r="R850">
        <v>65.000000000000028</v>
      </c>
      <c r="S850">
        <v>93</v>
      </c>
      <c r="T850">
        <v>2220</v>
      </c>
      <c r="U850">
        <v>90.000000000000043</v>
      </c>
      <c r="V850">
        <v>50.000000000000135</v>
      </c>
      <c r="W850">
        <v>2187</v>
      </c>
      <c r="X850">
        <v>87.000000000000242</v>
      </c>
      <c r="Y850">
        <v>78.999999999999773</v>
      </c>
      <c r="Z850">
        <v>2285</v>
      </c>
      <c r="AA850">
        <v>182.99999999999991</v>
      </c>
      <c r="AB850">
        <v>76.999999999999929</v>
      </c>
      <c r="AC850">
        <v>2310</v>
      </c>
      <c r="AD850">
        <v>142.00000000000011</v>
      </c>
      <c r="AE850">
        <v>80.000000000000156</v>
      </c>
      <c r="AF850">
        <v>2241</v>
      </c>
      <c r="AG850">
        <v>117.9999999999998</v>
      </c>
      <c r="AH850">
        <v>82.000000000000099</v>
      </c>
    </row>
    <row r="851" spans="1:34" ht="17.100000000000001" customHeight="1" x14ac:dyDescent="0.25">
      <c r="A851" t="s">
        <v>4504</v>
      </c>
      <c r="B851" t="s">
        <v>6496</v>
      </c>
      <c r="C851" t="s">
        <v>1518</v>
      </c>
      <c r="D851" t="s">
        <v>5077</v>
      </c>
      <c r="E851" t="s">
        <v>6510</v>
      </c>
      <c r="F851" t="s">
        <v>5079</v>
      </c>
      <c r="G851">
        <v>2</v>
      </c>
      <c r="H851">
        <v>343</v>
      </c>
      <c r="I851">
        <v>17.000000000000018</v>
      </c>
      <c r="J851">
        <v>4.9999999999999973</v>
      </c>
      <c r="K851">
        <v>382</v>
      </c>
      <c r="L851">
        <v>11.000000000000012</v>
      </c>
      <c r="M851">
        <v>5</v>
      </c>
      <c r="N851">
        <v>406</v>
      </c>
      <c r="O851">
        <v>19</v>
      </c>
      <c r="P851">
        <v>10.000000000000005</v>
      </c>
      <c r="Q851">
        <v>395</v>
      </c>
      <c r="R851">
        <v>10</v>
      </c>
      <c r="S851">
        <v>4.9999999999999991</v>
      </c>
      <c r="T851">
        <v>403</v>
      </c>
      <c r="U851">
        <v>7.0000000000000036</v>
      </c>
      <c r="V851">
        <v>9.0000000000000089</v>
      </c>
      <c r="W851">
        <v>432</v>
      </c>
      <c r="X851">
        <v>14.000000000000002</v>
      </c>
      <c r="Y851">
        <v>9.9999999999999929</v>
      </c>
      <c r="Z851">
        <v>399</v>
      </c>
      <c r="AA851">
        <v>7.0000000000000009</v>
      </c>
      <c r="AB851">
        <v>5.9999999999999956</v>
      </c>
      <c r="AC851">
        <v>416</v>
      </c>
      <c r="AD851">
        <v>10.999999999999993</v>
      </c>
      <c r="AE851">
        <v>5.0000000000000071</v>
      </c>
      <c r="AF851">
        <v>406</v>
      </c>
      <c r="AG851">
        <v>9.9999999999999964</v>
      </c>
      <c r="AH851">
        <v>7.000000000000008</v>
      </c>
    </row>
    <row r="852" spans="1:34" ht="17.100000000000001" customHeight="1" x14ac:dyDescent="0.25">
      <c r="A852" t="s">
        <v>4504</v>
      </c>
      <c r="B852" t="s">
        <v>6496</v>
      </c>
      <c r="C852" t="s">
        <v>1518</v>
      </c>
      <c r="D852" t="s">
        <v>5077</v>
      </c>
      <c r="E852" t="s">
        <v>6510</v>
      </c>
      <c r="F852" t="s">
        <v>5078</v>
      </c>
      <c r="G852">
        <v>3</v>
      </c>
      <c r="H852">
        <v>88</v>
      </c>
      <c r="I852">
        <v>2.0000000000000004</v>
      </c>
      <c r="J852">
        <v>2.0000000000000004</v>
      </c>
      <c r="K852">
        <v>95</v>
      </c>
      <c r="L852">
        <v>9.0000000000000018</v>
      </c>
      <c r="M852">
        <v>1.0000000000000002</v>
      </c>
      <c r="N852">
        <v>88</v>
      </c>
      <c r="O852">
        <v>6.0000000000000009</v>
      </c>
      <c r="P852">
        <v>2.0000000000000018</v>
      </c>
      <c r="Q852">
        <v>90</v>
      </c>
      <c r="R852">
        <v>2.0000000000000009</v>
      </c>
      <c r="S852">
        <v>1.0000000000000004</v>
      </c>
      <c r="T852">
        <v>104</v>
      </c>
      <c r="U852">
        <v>5.0000000000000009</v>
      </c>
      <c r="V852">
        <v>2</v>
      </c>
      <c r="W852">
        <v>112</v>
      </c>
      <c r="X852">
        <v>3.0000000000000018</v>
      </c>
      <c r="Y852">
        <v>1.0000000000000004</v>
      </c>
      <c r="Z852">
        <v>109</v>
      </c>
      <c r="AA852">
        <v>0</v>
      </c>
      <c r="AB852">
        <v>1</v>
      </c>
      <c r="AC852">
        <v>104</v>
      </c>
      <c r="AD852">
        <v>1</v>
      </c>
      <c r="AE852">
        <v>1</v>
      </c>
      <c r="AF852">
        <v>123</v>
      </c>
      <c r="AG852">
        <v>9.0000000000000018</v>
      </c>
      <c r="AH852">
        <v>4.9999999999999991</v>
      </c>
    </row>
    <row r="853" spans="1:34" ht="17.100000000000001" customHeight="1" x14ac:dyDescent="0.25">
      <c r="A853" t="s">
        <v>4504</v>
      </c>
      <c r="B853" t="s">
        <v>6496</v>
      </c>
      <c r="C853" t="s">
        <v>1518</v>
      </c>
      <c r="D853" t="s">
        <v>5077</v>
      </c>
      <c r="E853" t="s">
        <v>6510</v>
      </c>
      <c r="F853" t="s">
        <v>5076</v>
      </c>
      <c r="G853">
        <v>4</v>
      </c>
      <c r="H853">
        <v>29</v>
      </c>
      <c r="I853">
        <v>0</v>
      </c>
      <c r="J853">
        <v>1.0000000000000004</v>
      </c>
      <c r="K853">
        <v>29</v>
      </c>
      <c r="L853">
        <v>1.0000000000000004</v>
      </c>
      <c r="M853">
        <v>0</v>
      </c>
      <c r="N853">
        <v>28</v>
      </c>
      <c r="O853">
        <v>0</v>
      </c>
      <c r="P853">
        <v>0</v>
      </c>
      <c r="Q853">
        <v>28</v>
      </c>
      <c r="R853">
        <v>0</v>
      </c>
      <c r="S853">
        <v>0</v>
      </c>
      <c r="T853">
        <v>22</v>
      </c>
      <c r="U853">
        <v>0</v>
      </c>
      <c r="V853">
        <v>0</v>
      </c>
      <c r="W853">
        <v>25</v>
      </c>
      <c r="X853">
        <v>0</v>
      </c>
      <c r="Y853">
        <v>0</v>
      </c>
      <c r="Z853">
        <v>26</v>
      </c>
      <c r="AA853">
        <v>1</v>
      </c>
      <c r="AB853">
        <v>0</v>
      </c>
      <c r="AC853">
        <v>27</v>
      </c>
      <c r="AD853">
        <v>0</v>
      </c>
      <c r="AE853">
        <v>0</v>
      </c>
      <c r="AF853">
        <v>26</v>
      </c>
      <c r="AG853">
        <v>0</v>
      </c>
      <c r="AH853">
        <v>0</v>
      </c>
    </row>
    <row r="854" spans="1:34" ht="17.100000000000001" customHeight="1" x14ac:dyDescent="0.25">
      <c r="A854" t="s">
        <v>4504</v>
      </c>
      <c r="B854" t="s">
        <v>6496</v>
      </c>
      <c r="C854" t="s">
        <v>5072</v>
      </c>
      <c r="D854" t="s">
        <v>5071</v>
      </c>
      <c r="E854" t="s">
        <v>6511</v>
      </c>
      <c r="F854" t="s">
        <v>5075</v>
      </c>
      <c r="G854">
        <v>1</v>
      </c>
      <c r="H854">
        <v>43</v>
      </c>
      <c r="I854">
        <v>28.000000000000004</v>
      </c>
      <c r="J854">
        <v>2.0000000000000009</v>
      </c>
      <c r="K854">
        <v>42</v>
      </c>
      <c r="L854">
        <v>3.0000000000000004</v>
      </c>
      <c r="M854">
        <v>0</v>
      </c>
      <c r="N854">
        <v>41</v>
      </c>
      <c r="O854">
        <v>2.0000000000000009</v>
      </c>
      <c r="P854">
        <v>2.0000000000000004</v>
      </c>
      <c r="Q854">
        <v>43</v>
      </c>
      <c r="R854">
        <v>2</v>
      </c>
      <c r="S854">
        <v>1</v>
      </c>
      <c r="T854">
        <v>46</v>
      </c>
      <c r="U854">
        <v>5.0000000000000009</v>
      </c>
      <c r="V854">
        <v>4.0000000000000009</v>
      </c>
      <c r="W854">
        <v>37</v>
      </c>
      <c r="X854">
        <v>0.99999999999999989</v>
      </c>
      <c r="Y854">
        <v>1.9999999999999998</v>
      </c>
      <c r="Z854">
        <v>44</v>
      </c>
      <c r="AA854">
        <v>8</v>
      </c>
      <c r="AB854">
        <v>4</v>
      </c>
      <c r="AC854">
        <v>38</v>
      </c>
      <c r="AD854">
        <v>1</v>
      </c>
      <c r="AE854">
        <v>1</v>
      </c>
      <c r="AF854">
        <v>37</v>
      </c>
      <c r="AG854">
        <v>0</v>
      </c>
      <c r="AH854">
        <v>0.99999999999999989</v>
      </c>
    </row>
    <row r="855" spans="1:34" ht="17.100000000000001" customHeight="1" x14ac:dyDescent="0.25">
      <c r="A855" t="s">
        <v>4504</v>
      </c>
      <c r="B855" t="s">
        <v>6496</v>
      </c>
      <c r="C855" t="s">
        <v>5072</v>
      </c>
      <c r="D855" t="s">
        <v>5071</v>
      </c>
      <c r="E855" t="s">
        <v>6511</v>
      </c>
      <c r="F855" t="s">
        <v>5074</v>
      </c>
      <c r="G855">
        <v>2</v>
      </c>
      <c r="H855">
        <v>5</v>
      </c>
      <c r="I855">
        <v>4</v>
      </c>
      <c r="J855">
        <v>0</v>
      </c>
      <c r="K855">
        <v>5</v>
      </c>
      <c r="L855">
        <v>0</v>
      </c>
      <c r="M855">
        <v>0</v>
      </c>
      <c r="N855">
        <v>1</v>
      </c>
      <c r="O855">
        <v>0</v>
      </c>
      <c r="P855">
        <v>0</v>
      </c>
      <c r="Q855">
        <v>5</v>
      </c>
      <c r="R855">
        <v>0</v>
      </c>
      <c r="S855">
        <v>0</v>
      </c>
      <c r="T855">
        <v>4</v>
      </c>
      <c r="U855">
        <v>0</v>
      </c>
      <c r="V855">
        <v>0</v>
      </c>
      <c r="W855">
        <v>4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5</v>
      </c>
      <c r="AD855">
        <v>3</v>
      </c>
      <c r="AE855">
        <v>0</v>
      </c>
      <c r="AF855">
        <v>5</v>
      </c>
      <c r="AG855">
        <v>0</v>
      </c>
      <c r="AH855">
        <v>0</v>
      </c>
    </row>
    <row r="856" spans="1:34" ht="17.100000000000001" customHeight="1" x14ac:dyDescent="0.25">
      <c r="A856" t="s">
        <v>4504</v>
      </c>
      <c r="B856" t="s">
        <v>6496</v>
      </c>
      <c r="C856" t="s">
        <v>5072</v>
      </c>
      <c r="D856" t="s">
        <v>5071</v>
      </c>
      <c r="E856" t="s">
        <v>6511</v>
      </c>
      <c r="F856" t="s">
        <v>5073</v>
      </c>
      <c r="G856">
        <v>3</v>
      </c>
      <c r="H856">
        <v>2</v>
      </c>
      <c r="I856">
        <v>0</v>
      </c>
      <c r="J856">
        <v>0</v>
      </c>
      <c r="K856">
        <v>2</v>
      </c>
      <c r="L856">
        <v>0</v>
      </c>
      <c r="M856">
        <v>0</v>
      </c>
      <c r="N856">
        <v>2</v>
      </c>
      <c r="O856">
        <v>0</v>
      </c>
      <c r="P856">
        <v>0</v>
      </c>
      <c r="Q856">
        <v>2</v>
      </c>
      <c r="R856">
        <v>0</v>
      </c>
      <c r="S856">
        <v>0</v>
      </c>
      <c r="T856">
        <v>2</v>
      </c>
      <c r="U856">
        <v>0</v>
      </c>
      <c r="V856">
        <v>0</v>
      </c>
      <c r="W856">
        <v>3</v>
      </c>
      <c r="X856">
        <v>0</v>
      </c>
      <c r="Y856">
        <v>0</v>
      </c>
      <c r="Z856">
        <v>2</v>
      </c>
      <c r="AA856">
        <v>0</v>
      </c>
      <c r="AB856">
        <v>0</v>
      </c>
      <c r="AC856">
        <v>2</v>
      </c>
      <c r="AD856">
        <v>0</v>
      </c>
      <c r="AE856">
        <v>0</v>
      </c>
      <c r="AF856">
        <v>3</v>
      </c>
      <c r="AG856">
        <v>0</v>
      </c>
      <c r="AH856">
        <v>0</v>
      </c>
    </row>
    <row r="857" spans="1:34" ht="17.100000000000001" customHeight="1" x14ac:dyDescent="0.25">
      <c r="A857" t="s">
        <v>4504</v>
      </c>
      <c r="B857" t="s">
        <v>6496</v>
      </c>
      <c r="C857" t="s">
        <v>5072</v>
      </c>
      <c r="D857" t="s">
        <v>5071</v>
      </c>
      <c r="E857" t="s">
        <v>6511</v>
      </c>
      <c r="F857" t="s">
        <v>5070</v>
      </c>
      <c r="G857">
        <v>4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</row>
    <row r="858" spans="1:34" ht="17.100000000000001" customHeight="1" x14ac:dyDescent="0.25">
      <c r="A858" t="s">
        <v>4504</v>
      </c>
      <c r="B858" t="s">
        <v>6496</v>
      </c>
      <c r="C858" t="s">
        <v>3656</v>
      </c>
      <c r="D858" t="s">
        <v>5066</v>
      </c>
      <c r="E858" t="s">
        <v>6512</v>
      </c>
      <c r="F858" t="s">
        <v>5069</v>
      </c>
      <c r="G858">
        <v>1</v>
      </c>
      <c r="H858">
        <v>59</v>
      </c>
      <c r="I858">
        <v>31.999999999999993</v>
      </c>
      <c r="J858">
        <v>4</v>
      </c>
      <c r="K858">
        <v>65</v>
      </c>
      <c r="L858">
        <v>15.000000000000004</v>
      </c>
      <c r="M858">
        <v>7.0000000000000018</v>
      </c>
      <c r="N858">
        <v>84</v>
      </c>
      <c r="O858">
        <v>17</v>
      </c>
      <c r="P858">
        <v>15.000000000000005</v>
      </c>
      <c r="Q858">
        <v>74</v>
      </c>
      <c r="R858">
        <v>6.9999999999999991</v>
      </c>
      <c r="S858">
        <v>4.9999999999999991</v>
      </c>
      <c r="T858">
        <v>83</v>
      </c>
      <c r="U858">
        <v>13.000000000000004</v>
      </c>
      <c r="V858">
        <v>4.0000000000000018</v>
      </c>
      <c r="W858">
        <v>78</v>
      </c>
      <c r="X858">
        <v>6</v>
      </c>
      <c r="Y858">
        <v>8.0000000000000036</v>
      </c>
      <c r="Z858">
        <v>97</v>
      </c>
      <c r="AA858">
        <v>16.000000000000011</v>
      </c>
      <c r="AB858">
        <v>6.9999999999999982</v>
      </c>
      <c r="AC858">
        <v>97</v>
      </c>
      <c r="AD858">
        <v>10</v>
      </c>
      <c r="AE858">
        <v>9.0000000000000018</v>
      </c>
      <c r="AF858">
        <v>96</v>
      </c>
      <c r="AG858">
        <v>14.999999999999995</v>
      </c>
      <c r="AH858">
        <v>9.0000000000000036</v>
      </c>
    </row>
    <row r="859" spans="1:34" ht="17.100000000000001" customHeight="1" x14ac:dyDescent="0.25">
      <c r="A859" t="s">
        <v>4504</v>
      </c>
      <c r="B859" t="s">
        <v>6496</v>
      </c>
      <c r="C859" t="s">
        <v>3656</v>
      </c>
      <c r="D859" t="s">
        <v>5066</v>
      </c>
      <c r="E859" t="s">
        <v>6512</v>
      </c>
      <c r="F859" t="s">
        <v>5068</v>
      </c>
      <c r="G859">
        <v>2</v>
      </c>
      <c r="H859">
        <v>4</v>
      </c>
      <c r="I859">
        <v>0</v>
      </c>
      <c r="J859">
        <v>0</v>
      </c>
      <c r="K859">
        <v>4</v>
      </c>
      <c r="L859">
        <v>0</v>
      </c>
      <c r="M859">
        <v>0</v>
      </c>
      <c r="N859">
        <v>4</v>
      </c>
      <c r="O859">
        <v>0</v>
      </c>
      <c r="P859">
        <v>0</v>
      </c>
      <c r="Q859">
        <v>6</v>
      </c>
      <c r="R859">
        <v>1</v>
      </c>
      <c r="S859">
        <v>0</v>
      </c>
      <c r="T859">
        <v>6</v>
      </c>
      <c r="U859">
        <v>0</v>
      </c>
      <c r="V859">
        <v>0</v>
      </c>
      <c r="W859">
        <v>16</v>
      </c>
      <c r="X859">
        <v>1</v>
      </c>
      <c r="Y859">
        <v>1</v>
      </c>
      <c r="Z859">
        <v>5</v>
      </c>
      <c r="AA859">
        <v>0</v>
      </c>
      <c r="AB859">
        <v>0</v>
      </c>
      <c r="AC859">
        <v>5</v>
      </c>
      <c r="AD859">
        <v>1</v>
      </c>
      <c r="AE859">
        <v>1</v>
      </c>
      <c r="AF859">
        <v>5</v>
      </c>
      <c r="AG859">
        <v>0</v>
      </c>
      <c r="AH859">
        <v>0</v>
      </c>
    </row>
    <row r="860" spans="1:34" ht="17.100000000000001" customHeight="1" x14ac:dyDescent="0.25">
      <c r="A860" t="s">
        <v>4504</v>
      </c>
      <c r="B860" t="s">
        <v>6496</v>
      </c>
      <c r="C860" t="s">
        <v>3656</v>
      </c>
      <c r="D860" t="s">
        <v>5066</v>
      </c>
      <c r="E860" t="s">
        <v>6512</v>
      </c>
      <c r="F860" t="s">
        <v>5067</v>
      </c>
      <c r="G860">
        <v>3</v>
      </c>
      <c r="H860">
        <v>1</v>
      </c>
      <c r="I860">
        <v>0</v>
      </c>
      <c r="J860">
        <v>0</v>
      </c>
      <c r="K860">
        <v>1</v>
      </c>
      <c r="L860">
        <v>0</v>
      </c>
      <c r="M860">
        <v>0</v>
      </c>
      <c r="N860">
        <v>1</v>
      </c>
      <c r="O860">
        <v>0</v>
      </c>
      <c r="P860">
        <v>0</v>
      </c>
      <c r="Q860">
        <v>1</v>
      </c>
      <c r="R860">
        <v>0</v>
      </c>
      <c r="S860">
        <v>0</v>
      </c>
      <c r="T860">
        <v>1</v>
      </c>
      <c r="U860">
        <v>0</v>
      </c>
      <c r="V860">
        <v>0</v>
      </c>
      <c r="W860">
        <v>1</v>
      </c>
      <c r="X860">
        <v>0</v>
      </c>
      <c r="Y860">
        <v>0</v>
      </c>
      <c r="Z860">
        <v>1</v>
      </c>
      <c r="AA860">
        <v>0</v>
      </c>
      <c r="AB860">
        <v>0</v>
      </c>
      <c r="AC860">
        <v>1</v>
      </c>
      <c r="AD860">
        <v>0</v>
      </c>
      <c r="AE860">
        <v>0</v>
      </c>
      <c r="AF860">
        <v>1</v>
      </c>
      <c r="AG860">
        <v>0</v>
      </c>
      <c r="AH860">
        <v>0</v>
      </c>
    </row>
    <row r="861" spans="1:34" ht="17.100000000000001" customHeight="1" x14ac:dyDescent="0.25">
      <c r="A861" t="s">
        <v>4504</v>
      </c>
      <c r="B861" t="s">
        <v>6496</v>
      </c>
      <c r="C861" t="s">
        <v>3656</v>
      </c>
      <c r="D861" t="s">
        <v>5066</v>
      </c>
      <c r="E861" t="s">
        <v>6512</v>
      </c>
      <c r="F861" t="s">
        <v>5065</v>
      </c>
      <c r="G861">
        <v>4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</row>
    <row r="862" spans="1:34" ht="17.100000000000001" customHeight="1" x14ac:dyDescent="0.25">
      <c r="A862" t="s">
        <v>4504</v>
      </c>
      <c r="B862" t="s">
        <v>6496</v>
      </c>
      <c r="C862" t="s">
        <v>5061</v>
      </c>
      <c r="D862" t="s">
        <v>5060</v>
      </c>
      <c r="E862" t="s">
        <v>6513</v>
      </c>
      <c r="F862" t="s">
        <v>5064</v>
      </c>
      <c r="G862">
        <v>1</v>
      </c>
      <c r="H862">
        <v>57</v>
      </c>
      <c r="I862">
        <v>6.9999999999999991</v>
      </c>
      <c r="J862">
        <v>1</v>
      </c>
      <c r="K862">
        <v>60</v>
      </c>
      <c r="L862">
        <v>6</v>
      </c>
      <c r="M862">
        <v>2</v>
      </c>
      <c r="N862">
        <v>65</v>
      </c>
      <c r="O862">
        <v>10.000000000000002</v>
      </c>
      <c r="P862">
        <v>3.0000000000000009</v>
      </c>
      <c r="Q862">
        <v>61</v>
      </c>
      <c r="R862">
        <v>1.0000000000000002</v>
      </c>
      <c r="S862">
        <v>1.0000000000000007</v>
      </c>
      <c r="T862">
        <v>63</v>
      </c>
      <c r="U862">
        <v>3.0000000000000009</v>
      </c>
      <c r="V862">
        <v>0</v>
      </c>
      <c r="W862">
        <v>66</v>
      </c>
      <c r="X862">
        <v>4.0000000000000009</v>
      </c>
      <c r="Y862">
        <v>4</v>
      </c>
      <c r="Z862">
        <v>76</v>
      </c>
      <c r="AA862">
        <v>15.000000000000002</v>
      </c>
      <c r="AB862">
        <v>1</v>
      </c>
      <c r="AC862">
        <v>74</v>
      </c>
      <c r="AD862">
        <v>10.000000000000005</v>
      </c>
      <c r="AE862">
        <v>1.0000000000000002</v>
      </c>
      <c r="AF862">
        <v>69</v>
      </c>
      <c r="AG862">
        <v>1.0000000000000007</v>
      </c>
      <c r="AH862">
        <v>4.0000000000000009</v>
      </c>
    </row>
    <row r="863" spans="1:34" ht="17.100000000000001" customHeight="1" x14ac:dyDescent="0.25">
      <c r="A863" t="s">
        <v>4504</v>
      </c>
      <c r="B863" t="s">
        <v>6496</v>
      </c>
      <c r="C863" t="s">
        <v>5061</v>
      </c>
      <c r="D863" t="s">
        <v>5060</v>
      </c>
      <c r="E863" t="s">
        <v>6513</v>
      </c>
      <c r="F863" t="s">
        <v>5063</v>
      </c>
      <c r="G863">
        <v>2</v>
      </c>
      <c r="H863">
        <v>3</v>
      </c>
      <c r="I863">
        <v>1</v>
      </c>
      <c r="J863">
        <v>0</v>
      </c>
      <c r="K863">
        <v>5</v>
      </c>
      <c r="L863">
        <v>1</v>
      </c>
      <c r="M863">
        <v>0</v>
      </c>
      <c r="N863">
        <v>8</v>
      </c>
      <c r="O863">
        <v>3</v>
      </c>
      <c r="P863">
        <v>0</v>
      </c>
      <c r="Q863">
        <v>9</v>
      </c>
      <c r="R863">
        <v>1.0000000000000002</v>
      </c>
      <c r="S863">
        <v>0</v>
      </c>
      <c r="T863">
        <v>10</v>
      </c>
      <c r="U863">
        <v>0</v>
      </c>
      <c r="V863">
        <v>0</v>
      </c>
      <c r="W863">
        <v>10</v>
      </c>
      <c r="X863">
        <v>1.0000000000000002</v>
      </c>
      <c r="Y863">
        <v>2.0000000000000004</v>
      </c>
      <c r="Z863">
        <v>6</v>
      </c>
      <c r="AA863">
        <v>2</v>
      </c>
      <c r="AB863">
        <v>0</v>
      </c>
      <c r="AC863">
        <v>16</v>
      </c>
      <c r="AD863">
        <v>2.0000000000000004</v>
      </c>
      <c r="AE863">
        <v>0</v>
      </c>
      <c r="AF863">
        <v>15</v>
      </c>
      <c r="AG863">
        <v>0</v>
      </c>
      <c r="AH863">
        <v>0</v>
      </c>
    </row>
    <row r="864" spans="1:34" ht="17.100000000000001" customHeight="1" x14ac:dyDescent="0.25">
      <c r="A864" t="s">
        <v>4504</v>
      </c>
      <c r="B864" t="s">
        <v>6496</v>
      </c>
      <c r="C864" t="s">
        <v>5061</v>
      </c>
      <c r="D864" t="s">
        <v>5060</v>
      </c>
      <c r="E864" t="s">
        <v>6513</v>
      </c>
      <c r="F864" t="s">
        <v>5062</v>
      </c>
      <c r="G864">
        <v>3</v>
      </c>
      <c r="H864">
        <v>2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2</v>
      </c>
      <c r="O864">
        <v>1</v>
      </c>
      <c r="P864">
        <v>0</v>
      </c>
      <c r="Q864">
        <v>1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</v>
      </c>
      <c r="X864">
        <v>0</v>
      </c>
      <c r="Y864">
        <v>0</v>
      </c>
      <c r="Z864">
        <v>2</v>
      </c>
      <c r="AA864">
        <v>0</v>
      </c>
      <c r="AB864">
        <v>0</v>
      </c>
      <c r="AC864">
        <v>2</v>
      </c>
      <c r="AD864">
        <v>0</v>
      </c>
      <c r="AE864">
        <v>0</v>
      </c>
      <c r="AF864">
        <v>2</v>
      </c>
      <c r="AG864">
        <v>0</v>
      </c>
      <c r="AH864">
        <v>0</v>
      </c>
    </row>
    <row r="865" spans="1:34" ht="17.100000000000001" customHeight="1" x14ac:dyDescent="0.25">
      <c r="A865" t="s">
        <v>4504</v>
      </c>
      <c r="B865" t="s">
        <v>6496</v>
      </c>
      <c r="C865" t="s">
        <v>5061</v>
      </c>
      <c r="D865" t="s">
        <v>5060</v>
      </c>
      <c r="E865" t="s">
        <v>6513</v>
      </c>
      <c r="F865" t="s">
        <v>5059</v>
      </c>
      <c r="G865">
        <v>4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</row>
    <row r="866" spans="1:34" ht="17.100000000000001" customHeight="1" x14ac:dyDescent="0.25">
      <c r="A866" t="s">
        <v>4504</v>
      </c>
      <c r="B866" t="s">
        <v>6496</v>
      </c>
      <c r="C866" t="s">
        <v>5055</v>
      </c>
      <c r="D866" t="s">
        <v>5054</v>
      </c>
      <c r="E866" t="s">
        <v>6514</v>
      </c>
      <c r="F866" t="s">
        <v>5058</v>
      </c>
      <c r="G866">
        <v>1</v>
      </c>
      <c r="H866">
        <v>7</v>
      </c>
      <c r="I866">
        <v>6</v>
      </c>
      <c r="J866">
        <v>4</v>
      </c>
      <c r="K866">
        <v>7</v>
      </c>
      <c r="L866">
        <v>5</v>
      </c>
      <c r="M866">
        <v>5</v>
      </c>
      <c r="N866">
        <v>3</v>
      </c>
      <c r="O866">
        <v>0</v>
      </c>
      <c r="P866">
        <v>0</v>
      </c>
      <c r="Q866">
        <v>3</v>
      </c>
      <c r="R866">
        <v>0</v>
      </c>
      <c r="S866">
        <v>0</v>
      </c>
      <c r="T866">
        <v>6</v>
      </c>
      <c r="U866">
        <v>3</v>
      </c>
      <c r="V866">
        <v>1</v>
      </c>
      <c r="W866">
        <v>5</v>
      </c>
      <c r="X866">
        <v>0</v>
      </c>
      <c r="Y866">
        <v>0</v>
      </c>
      <c r="Z866">
        <v>8</v>
      </c>
      <c r="AA866">
        <v>2</v>
      </c>
      <c r="AB866">
        <v>1.0000000000000002</v>
      </c>
      <c r="AC866">
        <v>8</v>
      </c>
      <c r="AD866">
        <v>0</v>
      </c>
      <c r="AE866">
        <v>1.0000000000000002</v>
      </c>
      <c r="AF866">
        <v>10</v>
      </c>
      <c r="AG866">
        <v>3.0000000000000004</v>
      </c>
      <c r="AH866">
        <v>3.0000000000000004</v>
      </c>
    </row>
    <row r="867" spans="1:34" ht="17.100000000000001" customHeight="1" x14ac:dyDescent="0.25">
      <c r="A867" t="s">
        <v>4504</v>
      </c>
      <c r="B867" t="s">
        <v>6496</v>
      </c>
      <c r="C867" t="s">
        <v>5055</v>
      </c>
      <c r="D867" t="s">
        <v>5054</v>
      </c>
      <c r="E867" t="s">
        <v>6514</v>
      </c>
      <c r="F867" t="s">
        <v>5057</v>
      </c>
      <c r="G867">
        <v>2</v>
      </c>
      <c r="H867">
        <v>3</v>
      </c>
      <c r="I867">
        <v>0</v>
      </c>
      <c r="J867">
        <v>0</v>
      </c>
      <c r="K867">
        <v>1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1</v>
      </c>
      <c r="AG867">
        <v>0</v>
      </c>
      <c r="AH867">
        <v>0</v>
      </c>
    </row>
    <row r="868" spans="1:34" ht="17.100000000000001" customHeight="1" x14ac:dyDescent="0.25">
      <c r="A868" t="s">
        <v>4504</v>
      </c>
      <c r="B868" t="s">
        <v>6496</v>
      </c>
      <c r="C868" t="s">
        <v>5055</v>
      </c>
      <c r="D868" t="s">
        <v>5054</v>
      </c>
      <c r="E868" t="s">
        <v>6514</v>
      </c>
      <c r="F868" t="s">
        <v>5056</v>
      </c>
      <c r="G868">
        <v>3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</row>
    <row r="869" spans="1:34" ht="17.100000000000001" customHeight="1" x14ac:dyDescent="0.25">
      <c r="A869" t="s">
        <v>4504</v>
      </c>
      <c r="B869" t="s">
        <v>6496</v>
      </c>
      <c r="C869" t="s">
        <v>5055</v>
      </c>
      <c r="D869" t="s">
        <v>5054</v>
      </c>
      <c r="E869" t="s">
        <v>6514</v>
      </c>
      <c r="F869" t="s">
        <v>5053</v>
      </c>
      <c r="G869">
        <v>4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</row>
    <row r="870" spans="1:34" ht="17.100000000000001" customHeight="1" x14ac:dyDescent="0.25">
      <c r="A870" t="s">
        <v>4504</v>
      </c>
      <c r="B870" t="s">
        <v>6496</v>
      </c>
      <c r="C870" t="s">
        <v>2634</v>
      </c>
      <c r="D870" t="s">
        <v>5049</v>
      </c>
      <c r="E870" t="s">
        <v>6515</v>
      </c>
      <c r="F870" t="s">
        <v>5052</v>
      </c>
      <c r="G870">
        <v>1</v>
      </c>
      <c r="H870">
        <v>21</v>
      </c>
      <c r="I870">
        <v>3.0000000000000009</v>
      </c>
      <c r="J870">
        <v>3</v>
      </c>
      <c r="K870">
        <v>20</v>
      </c>
      <c r="L870">
        <v>0</v>
      </c>
      <c r="M870">
        <v>1.0000000000000002</v>
      </c>
      <c r="N870">
        <v>17</v>
      </c>
      <c r="O870">
        <v>0</v>
      </c>
      <c r="P870">
        <v>0</v>
      </c>
      <c r="Q870">
        <v>20</v>
      </c>
      <c r="R870">
        <v>2.0000000000000004</v>
      </c>
      <c r="S870">
        <v>0</v>
      </c>
      <c r="T870">
        <v>17</v>
      </c>
      <c r="U870">
        <v>0</v>
      </c>
      <c r="V870">
        <v>1.0000000000000002</v>
      </c>
      <c r="W870">
        <v>15</v>
      </c>
      <c r="X870">
        <v>1</v>
      </c>
      <c r="Y870">
        <v>0</v>
      </c>
      <c r="Z870">
        <v>17</v>
      </c>
      <c r="AA870">
        <v>1</v>
      </c>
      <c r="AB870">
        <v>0</v>
      </c>
      <c r="AC870">
        <v>19</v>
      </c>
      <c r="AD870">
        <v>2</v>
      </c>
      <c r="AE870">
        <v>3</v>
      </c>
      <c r="AF870">
        <v>17</v>
      </c>
      <c r="AG870">
        <v>1</v>
      </c>
      <c r="AH870">
        <v>0</v>
      </c>
    </row>
    <row r="871" spans="1:34" ht="17.100000000000001" customHeight="1" x14ac:dyDescent="0.25">
      <c r="A871" t="s">
        <v>4504</v>
      </c>
      <c r="B871" t="s">
        <v>6496</v>
      </c>
      <c r="C871" t="s">
        <v>2634</v>
      </c>
      <c r="D871" t="s">
        <v>5049</v>
      </c>
      <c r="E871" t="s">
        <v>6515</v>
      </c>
      <c r="F871" t="s">
        <v>5051</v>
      </c>
      <c r="G871">
        <v>2</v>
      </c>
      <c r="H871">
        <v>6</v>
      </c>
      <c r="I871">
        <v>0</v>
      </c>
      <c r="J871">
        <v>0</v>
      </c>
      <c r="K871">
        <v>5</v>
      </c>
      <c r="L871">
        <v>0</v>
      </c>
      <c r="M871">
        <v>0</v>
      </c>
      <c r="N871">
        <v>6</v>
      </c>
      <c r="O871">
        <v>0</v>
      </c>
      <c r="P871">
        <v>0</v>
      </c>
      <c r="Q871">
        <v>5</v>
      </c>
      <c r="R871">
        <v>0</v>
      </c>
      <c r="S871">
        <v>0</v>
      </c>
      <c r="T871">
        <v>5</v>
      </c>
      <c r="U871">
        <v>0</v>
      </c>
      <c r="V871">
        <v>0</v>
      </c>
      <c r="W871">
        <v>6</v>
      </c>
      <c r="X871">
        <v>0</v>
      </c>
      <c r="Y871">
        <v>0</v>
      </c>
      <c r="Z871">
        <v>6</v>
      </c>
      <c r="AA871">
        <v>0</v>
      </c>
      <c r="AB871">
        <v>0</v>
      </c>
      <c r="AC871">
        <v>6</v>
      </c>
      <c r="AD871">
        <v>0</v>
      </c>
      <c r="AE871">
        <v>0</v>
      </c>
      <c r="AF871">
        <v>6</v>
      </c>
      <c r="AG871">
        <v>0</v>
      </c>
      <c r="AH871">
        <v>0</v>
      </c>
    </row>
    <row r="872" spans="1:34" ht="17.100000000000001" customHeight="1" x14ac:dyDescent="0.25">
      <c r="A872" t="s">
        <v>4504</v>
      </c>
      <c r="B872" t="s">
        <v>6496</v>
      </c>
      <c r="C872" t="s">
        <v>2634</v>
      </c>
      <c r="D872" t="s">
        <v>5049</v>
      </c>
      <c r="E872" t="s">
        <v>6515</v>
      </c>
      <c r="F872" t="s">
        <v>5050</v>
      </c>
      <c r="G872">
        <v>3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1</v>
      </c>
      <c r="X872">
        <v>0</v>
      </c>
      <c r="Y872">
        <v>0</v>
      </c>
      <c r="Z872">
        <v>1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</row>
    <row r="873" spans="1:34" ht="17.100000000000001" customHeight="1" x14ac:dyDescent="0.25">
      <c r="A873" t="s">
        <v>4504</v>
      </c>
      <c r="B873" t="s">
        <v>6496</v>
      </c>
      <c r="C873" t="s">
        <v>2634</v>
      </c>
      <c r="D873" t="s">
        <v>5049</v>
      </c>
      <c r="E873" t="s">
        <v>6515</v>
      </c>
      <c r="F873" t="s">
        <v>5048</v>
      </c>
      <c r="G873">
        <v>4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1</v>
      </c>
      <c r="AD873">
        <v>0</v>
      </c>
      <c r="AE873">
        <v>0</v>
      </c>
      <c r="AF873">
        <v>1</v>
      </c>
      <c r="AG873">
        <v>0</v>
      </c>
      <c r="AH873">
        <v>0</v>
      </c>
    </row>
    <row r="874" spans="1:34" ht="17.100000000000001" customHeight="1" x14ac:dyDescent="0.25">
      <c r="A874" t="s">
        <v>4504</v>
      </c>
      <c r="B874" t="s">
        <v>6496</v>
      </c>
      <c r="C874" t="s">
        <v>1099</v>
      </c>
      <c r="D874" t="s">
        <v>5044</v>
      </c>
      <c r="E874" t="s">
        <v>6516</v>
      </c>
      <c r="F874" t="s">
        <v>5047</v>
      </c>
      <c r="G874">
        <v>1</v>
      </c>
      <c r="H874">
        <v>37</v>
      </c>
      <c r="I874">
        <v>11.000000000000004</v>
      </c>
      <c r="J874">
        <v>2.0000000000000004</v>
      </c>
      <c r="K874">
        <v>40</v>
      </c>
      <c r="L874">
        <v>3</v>
      </c>
      <c r="M874">
        <v>1.0000000000000004</v>
      </c>
      <c r="N874">
        <v>39</v>
      </c>
      <c r="O874">
        <v>5.0000000000000009</v>
      </c>
      <c r="P874">
        <v>0</v>
      </c>
      <c r="Q874">
        <v>39</v>
      </c>
      <c r="R874">
        <v>2.9999999999999996</v>
      </c>
      <c r="S874">
        <v>0</v>
      </c>
      <c r="T874">
        <v>43</v>
      </c>
      <c r="U874">
        <v>3.0000000000000013</v>
      </c>
      <c r="V874">
        <v>1</v>
      </c>
      <c r="W874">
        <v>45</v>
      </c>
      <c r="X874">
        <v>3.0000000000000004</v>
      </c>
      <c r="Y874">
        <v>2</v>
      </c>
      <c r="Z874">
        <v>45</v>
      </c>
      <c r="AA874">
        <v>3.0000000000000013</v>
      </c>
      <c r="AB874">
        <v>1</v>
      </c>
      <c r="AC874">
        <v>49</v>
      </c>
      <c r="AD874">
        <v>9.0000000000000036</v>
      </c>
      <c r="AE874">
        <v>0.99999999999999989</v>
      </c>
      <c r="AF874">
        <v>49</v>
      </c>
      <c r="AG874">
        <v>5</v>
      </c>
      <c r="AH874">
        <v>2.9999999999999996</v>
      </c>
    </row>
    <row r="875" spans="1:34" ht="17.100000000000001" customHeight="1" x14ac:dyDescent="0.25">
      <c r="A875" t="s">
        <v>4504</v>
      </c>
      <c r="B875" t="s">
        <v>6496</v>
      </c>
      <c r="C875" t="s">
        <v>1099</v>
      </c>
      <c r="D875" t="s">
        <v>5044</v>
      </c>
      <c r="E875" t="s">
        <v>6516</v>
      </c>
      <c r="F875" t="s">
        <v>5046</v>
      </c>
      <c r="G875">
        <v>2</v>
      </c>
      <c r="H875">
        <v>2</v>
      </c>
      <c r="I875">
        <v>0</v>
      </c>
      <c r="J875">
        <v>0</v>
      </c>
      <c r="K875">
        <v>7</v>
      </c>
      <c r="L875">
        <v>2.0000000000000004</v>
      </c>
      <c r="M875">
        <v>0</v>
      </c>
      <c r="N875">
        <v>6</v>
      </c>
      <c r="O875">
        <v>0</v>
      </c>
      <c r="P875">
        <v>0</v>
      </c>
      <c r="Q875">
        <v>7</v>
      </c>
      <c r="R875">
        <v>0</v>
      </c>
      <c r="S875">
        <v>0</v>
      </c>
      <c r="T875">
        <v>14</v>
      </c>
      <c r="U875">
        <v>0</v>
      </c>
      <c r="V875">
        <v>0</v>
      </c>
      <c r="W875">
        <v>15</v>
      </c>
      <c r="X875">
        <v>1.0000000000000002</v>
      </c>
      <c r="Y875">
        <v>0</v>
      </c>
      <c r="Z875">
        <v>10</v>
      </c>
      <c r="AA875">
        <v>1.0000000000000002</v>
      </c>
      <c r="AB875">
        <v>1.0000000000000002</v>
      </c>
      <c r="AC875">
        <v>11</v>
      </c>
      <c r="AD875">
        <v>1.0000000000000002</v>
      </c>
      <c r="AE875">
        <v>1.0000000000000002</v>
      </c>
      <c r="AF875">
        <v>9</v>
      </c>
      <c r="AG875">
        <v>1</v>
      </c>
      <c r="AH875">
        <v>0</v>
      </c>
    </row>
    <row r="876" spans="1:34" ht="17.100000000000001" customHeight="1" x14ac:dyDescent="0.25">
      <c r="A876" t="s">
        <v>4504</v>
      </c>
      <c r="B876" t="s">
        <v>6496</v>
      </c>
      <c r="C876" t="s">
        <v>1099</v>
      </c>
      <c r="D876" t="s">
        <v>5044</v>
      </c>
      <c r="E876" t="s">
        <v>6516</v>
      </c>
      <c r="F876" t="s">
        <v>5045</v>
      </c>
      <c r="G876">
        <v>3</v>
      </c>
      <c r="H876">
        <v>1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1</v>
      </c>
      <c r="O876">
        <v>0</v>
      </c>
      <c r="P876">
        <v>0</v>
      </c>
      <c r="Q876">
        <v>1</v>
      </c>
      <c r="R876">
        <v>0</v>
      </c>
      <c r="S876">
        <v>0</v>
      </c>
      <c r="T876">
        <v>1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1</v>
      </c>
      <c r="AA876">
        <v>0</v>
      </c>
      <c r="AB876">
        <v>0</v>
      </c>
      <c r="AC876">
        <v>1</v>
      </c>
      <c r="AD876">
        <v>0</v>
      </c>
      <c r="AE876">
        <v>0</v>
      </c>
      <c r="AF876">
        <v>1</v>
      </c>
      <c r="AG876">
        <v>0</v>
      </c>
      <c r="AH876">
        <v>0</v>
      </c>
    </row>
    <row r="877" spans="1:34" ht="17.100000000000001" customHeight="1" x14ac:dyDescent="0.25">
      <c r="A877" t="s">
        <v>4504</v>
      </c>
      <c r="B877" t="s">
        <v>6496</v>
      </c>
      <c r="C877" t="s">
        <v>1099</v>
      </c>
      <c r="D877" t="s">
        <v>5044</v>
      </c>
      <c r="E877" t="s">
        <v>6516</v>
      </c>
      <c r="F877" t="s">
        <v>5043</v>
      </c>
      <c r="G877">
        <v>4</v>
      </c>
      <c r="H877">
        <v>0</v>
      </c>
      <c r="I877">
        <v>0</v>
      </c>
      <c r="J877">
        <v>0</v>
      </c>
      <c r="K877">
        <v>1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</row>
    <row r="878" spans="1:34" ht="17.100000000000001" customHeight="1" x14ac:dyDescent="0.25">
      <c r="A878" t="s">
        <v>4504</v>
      </c>
      <c r="B878" t="s">
        <v>6496</v>
      </c>
      <c r="C878" t="s">
        <v>1742</v>
      </c>
      <c r="D878" t="s">
        <v>5039</v>
      </c>
      <c r="E878" t="s">
        <v>6517</v>
      </c>
      <c r="F878" t="s">
        <v>5042</v>
      </c>
      <c r="G878">
        <v>1</v>
      </c>
      <c r="H878">
        <v>17</v>
      </c>
      <c r="I878">
        <v>12</v>
      </c>
      <c r="J878">
        <v>2</v>
      </c>
      <c r="K878">
        <v>15</v>
      </c>
      <c r="L878">
        <v>4.0000000000000018</v>
      </c>
      <c r="M878">
        <v>1</v>
      </c>
      <c r="N878">
        <v>17</v>
      </c>
      <c r="O878">
        <v>2.9999999999999996</v>
      </c>
      <c r="P878">
        <v>2.9999999999999996</v>
      </c>
      <c r="Q878">
        <v>13</v>
      </c>
      <c r="R878">
        <v>0</v>
      </c>
      <c r="S878">
        <v>0.99999999999999989</v>
      </c>
      <c r="T878">
        <v>13</v>
      </c>
      <c r="U878">
        <v>0</v>
      </c>
      <c r="V878">
        <v>0</v>
      </c>
      <c r="W878">
        <v>9</v>
      </c>
      <c r="X878">
        <v>0</v>
      </c>
      <c r="Y878">
        <v>1.0000000000000002</v>
      </c>
      <c r="Z878">
        <v>13</v>
      </c>
      <c r="AA878">
        <v>1</v>
      </c>
      <c r="AB878">
        <v>0</v>
      </c>
      <c r="AC878">
        <v>12</v>
      </c>
      <c r="AD878">
        <v>0</v>
      </c>
      <c r="AE878">
        <v>0</v>
      </c>
      <c r="AF878">
        <v>15</v>
      </c>
      <c r="AG878">
        <v>5</v>
      </c>
      <c r="AH878">
        <v>0</v>
      </c>
    </row>
    <row r="879" spans="1:34" ht="17.100000000000001" customHeight="1" x14ac:dyDescent="0.25">
      <c r="A879" t="s">
        <v>4504</v>
      </c>
      <c r="B879" t="s">
        <v>6496</v>
      </c>
      <c r="C879" t="s">
        <v>1742</v>
      </c>
      <c r="D879" t="s">
        <v>5039</v>
      </c>
      <c r="E879" t="s">
        <v>6517</v>
      </c>
      <c r="F879" t="s">
        <v>5041</v>
      </c>
      <c r="G879">
        <v>2</v>
      </c>
      <c r="H879">
        <v>1</v>
      </c>
      <c r="I879">
        <v>0</v>
      </c>
      <c r="J879">
        <v>0</v>
      </c>
      <c r="K879">
        <v>2</v>
      </c>
      <c r="L879">
        <v>0</v>
      </c>
      <c r="M879">
        <v>0</v>
      </c>
      <c r="N879">
        <v>1</v>
      </c>
      <c r="O879">
        <v>0</v>
      </c>
      <c r="P879">
        <v>0</v>
      </c>
      <c r="Q879">
        <v>1</v>
      </c>
      <c r="R879">
        <v>0</v>
      </c>
      <c r="S879">
        <v>0</v>
      </c>
      <c r="T879">
        <v>3</v>
      </c>
      <c r="U879">
        <v>0</v>
      </c>
      <c r="V879">
        <v>0</v>
      </c>
      <c r="W879">
        <v>2</v>
      </c>
      <c r="X879">
        <v>0</v>
      </c>
      <c r="Y879">
        <v>0</v>
      </c>
      <c r="Z879">
        <v>4</v>
      </c>
      <c r="AA879">
        <v>0</v>
      </c>
      <c r="AB879">
        <v>0</v>
      </c>
      <c r="AC879">
        <v>3</v>
      </c>
      <c r="AD879">
        <v>0</v>
      </c>
      <c r="AE879">
        <v>0</v>
      </c>
      <c r="AF879">
        <v>2</v>
      </c>
      <c r="AG879">
        <v>0</v>
      </c>
      <c r="AH879">
        <v>0</v>
      </c>
    </row>
    <row r="880" spans="1:34" ht="17.100000000000001" customHeight="1" x14ac:dyDescent="0.25">
      <c r="A880" t="s">
        <v>4504</v>
      </c>
      <c r="B880" t="s">
        <v>6496</v>
      </c>
      <c r="C880" t="s">
        <v>1742</v>
      </c>
      <c r="D880" t="s">
        <v>5039</v>
      </c>
      <c r="E880" t="s">
        <v>6517</v>
      </c>
      <c r="F880" t="s">
        <v>5040</v>
      </c>
      <c r="G880">
        <v>3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1</v>
      </c>
      <c r="X880">
        <v>0</v>
      </c>
      <c r="Y880">
        <v>0</v>
      </c>
      <c r="Z880">
        <v>1</v>
      </c>
      <c r="AA880">
        <v>0</v>
      </c>
      <c r="AB880">
        <v>0</v>
      </c>
      <c r="AC880">
        <v>1</v>
      </c>
      <c r="AD880">
        <v>0</v>
      </c>
      <c r="AE880">
        <v>0</v>
      </c>
      <c r="AF880">
        <v>1</v>
      </c>
      <c r="AG880">
        <v>0</v>
      </c>
      <c r="AH880">
        <v>0</v>
      </c>
    </row>
    <row r="881" spans="1:34" ht="17.100000000000001" customHeight="1" x14ac:dyDescent="0.25">
      <c r="A881" t="s">
        <v>4504</v>
      </c>
      <c r="B881" t="s">
        <v>6496</v>
      </c>
      <c r="C881" t="s">
        <v>1742</v>
      </c>
      <c r="D881" t="s">
        <v>5039</v>
      </c>
      <c r="E881" t="s">
        <v>6517</v>
      </c>
      <c r="F881" t="s">
        <v>5038</v>
      </c>
      <c r="G881">
        <v>4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</row>
    <row r="882" spans="1:34" ht="17.100000000000001" customHeight="1" x14ac:dyDescent="0.25">
      <c r="A882" t="s">
        <v>4504</v>
      </c>
      <c r="B882" t="s">
        <v>6496</v>
      </c>
      <c r="C882" t="s">
        <v>1093</v>
      </c>
      <c r="D882" t="s">
        <v>5034</v>
      </c>
      <c r="E882" t="s">
        <v>6518</v>
      </c>
      <c r="F882" t="s">
        <v>5037</v>
      </c>
      <c r="G882">
        <v>1</v>
      </c>
      <c r="H882">
        <v>32</v>
      </c>
      <c r="I882">
        <v>12</v>
      </c>
      <c r="J882">
        <v>0</v>
      </c>
      <c r="K882">
        <v>36</v>
      </c>
      <c r="L882">
        <v>4.0000000000000009</v>
      </c>
      <c r="M882">
        <v>0</v>
      </c>
      <c r="N882">
        <v>43</v>
      </c>
      <c r="O882">
        <v>3.0000000000000004</v>
      </c>
      <c r="P882">
        <v>5.0000000000000009</v>
      </c>
      <c r="Q882">
        <v>43</v>
      </c>
      <c r="R882">
        <v>1.0000000000000007</v>
      </c>
      <c r="S882">
        <v>0</v>
      </c>
      <c r="T882">
        <v>46</v>
      </c>
      <c r="U882">
        <v>2</v>
      </c>
      <c r="V882">
        <v>1</v>
      </c>
      <c r="W882">
        <v>46</v>
      </c>
      <c r="X882">
        <v>3.0000000000000004</v>
      </c>
      <c r="Y882">
        <v>0</v>
      </c>
      <c r="Z882">
        <v>46</v>
      </c>
      <c r="AA882">
        <v>1.0000000000000007</v>
      </c>
      <c r="AB882">
        <v>1.0000000000000002</v>
      </c>
      <c r="AC882">
        <v>47</v>
      </c>
      <c r="AD882">
        <v>2</v>
      </c>
      <c r="AE882">
        <v>2.9999999999999996</v>
      </c>
      <c r="AF882">
        <v>49</v>
      </c>
      <c r="AG882">
        <v>4</v>
      </c>
      <c r="AH882">
        <v>3.0000000000000004</v>
      </c>
    </row>
    <row r="883" spans="1:34" ht="17.100000000000001" customHeight="1" x14ac:dyDescent="0.25">
      <c r="A883" t="s">
        <v>4504</v>
      </c>
      <c r="B883" t="s">
        <v>6496</v>
      </c>
      <c r="C883" t="s">
        <v>1093</v>
      </c>
      <c r="D883" t="s">
        <v>5034</v>
      </c>
      <c r="E883" t="s">
        <v>6518</v>
      </c>
      <c r="F883" t="s">
        <v>5036</v>
      </c>
      <c r="G883">
        <v>2</v>
      </c>
      <c r="H883">
        <v>8</v>
      </c>
      <c r="I883">
        <v>1</v>
      </c>
      <c r="J883">
        <v>0</v>
      </c>
      <c r="K883">
        <v>10</v>
      </c>
      <c r="L883">
        <v>1.0000000000000002</v>
      </c>
      <c r="M883">
        <v>0</v>
      </c>
      <c r="N883">
        <v>9</v>
      </c>
      <c r="O883">
        <v>0</v>
      </c>
      <c r="P883">
        <v>0</v>
      </c>
      <c r="Q883">
        <v>10</v>
      </c>
      <c r="R883">
        <v>0</v>
      </c>
      <c r="S883">
        <v>0</v>
      </c>
      <c r="T883">
        <v>9</v>
      </c>
      <c r="U883">
        <v>0</v>
      </c>
      <c r="V883">
        <v>0</v>
      </c>
      <c r="W883">
        <v>9</v>
      </c>
      <c r="X883">
        <v>0</v>
      </c>
      <c r="Y883">
        <v>0</v>
      </c>
      <c r="Z883">
        <v>8</v>
      </c>
      <c r="AA883">
        <v>0</v>
      </c>
      <c r="AB883">
        <v>0</v>
      </c>
      <c r="AC883">
        <v>9</v>
      </c>
      <c r="AD883">
        <v>1.0000000000000002</v>
      </c>
      <c r="AE883">
        <v>0</v>
      </c>
      <c r="AF883">
        <v>10</v>
      </c>
      <c r="AG883">
        <v>0</v>
      </c>
      <c r="AH883">
        <v>0</v>
      </c>
    </row>
    <row r="884" spans="1:34" ht="17.100000000000001" customHeight="1" x14ac:dyDescent="0.25">
      <c r="A884" t="s">
        <v>4504</v>
      </c>
      <c r="B884" t="s">
        <v>6496</v>
      </c>
      <c r="C884" t="s">
        <v>1093</v>
      </c>
      <c r="D884" t="s">
        <v>5034</v>
      </c>
      <c r="E884" t="s">
        <v>6518</v>
      </c>
      <c r="F884" t="s">
        <v>5035</v>
      </c>
      <c r="G884">
        <v>3</v>
      </c>
      <c r="H884">
        <v>4</v>
      </c>
      <c r="I884">
        <v>0</v>
      </c>
      <c r="J884">
        <v>0</v>
      </c>
      <c r="K884">
        <v>6</v>
      </c>
      <c r="L884">
        <v>0</v>
      </c>
      <c r="M884">
        <v>0</v>
      </c>
      <c r="N884">
        <v>5</v>
      </c>
      <c r="O884">
        <v>0</v>
      </c>
      <c r="P884">
        <v>0</v>
      </c>
      <c r="Q884">
        <v>3</v>
      </c>
      <c r="R884">
        <v>0</v>
      </c>
      <c r="S884">
        <v>0</v>
      </c>
      <c r="T884">
        <v>4</v>
      </c>
      <c r="U884">
        <v>0</v>
      </c>
      <c r="V884">
        <v>0</v>
      </c>
      <c r="W884">
        <v>4</v>
      </c>
      <c r="X884">
        <v>0</v>
      </c>
      <c r="Y884">
        <v>0</v>
      </c>
      <c r="Z884">
        <v>5</v>
      </c>
      <c r="AA884">
        <v>0</v>
      </c>
      <c r="AB884">
        <v>0</v>
      </c>
      <c r="AC884">
        <v>6</v>
      </c>
      <c r="AD884">
        <v>1</v>
      </c>
      <c r="AE884">
        <v>0</v>
      </c>
      <c r="AF884">
        <v>5</v>
      </c>
      <c r="AG884">
        <v>0</v>
      </c>
      <c r="AH884">
        <v>0</v>
      </c>
    </row>
    <row r="885" spans="1:34" ht="17.100000000000001" customHeight="1" x14ac:dyDescent="0.25">
      <c r="A885" t="s">
        <v>4504</v>
      </c>
      <c r="B885" t="s">
        <v>6496</v>
      </c>
      <c r="C885" t="s">
        <v>1093</v>
      </c>
      <c r="D885" t="s">
        <v>5034</v>
      </c>
      <c r="E885" t="s">
        <v>6518</v>
      </c>
      <c r="F885" t="s">
        <v>5033</v>
      </c>
      <c r="G885">
        <v>4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1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</row>
    <row r="886" spans="1:34" ht="17.100000000000001" customHeight="1" x14ac:dyDescent="0.25">
      <c r="A886" t="s">
        <v>4504</v>
      </c>
      <c r="B886" t="s">
        <v>6496</v>
      </c>
      <c r="C886" t="s">
        <v>5029</v>
      </c>
      <c r="D886" t="s">
        <v>5028</v>
      </c>
      <c r="E886" t="s">
        <v>6519</v>
      </c>
      <c r="F886" t="s">
        <v>5032</v>
      </c>
      <c r="G886">
        <v>1</v>
      </c>
      <c r="H886">
        <v>14</v>
      </c>
      <c r="I886">
        <v>11.999999999999998</v>
      </c>
      <c r="J886">
        <v>0</v>
      </c>
      <c r="K886">
        <v>38</v>
      </c>
      <c r="L886">
        <v>23.999999999999993</v>
      </c>
      <c r="M886">
        <v>2</v>
      </c>
      <c r="N886">
        <v>50</v>
      </c>
      <c r="O886">
        <v>12.000000000000002</v>
      </c>
      <c r="P886">
        <v>2.9999999999999996</v>
      </c>
      <c r="Q886">
        <v>49</v>
      </c>
      <c r="R886">
        <v>1.9999999999999998</v>
      </c>
      <c r="S886">
        <v>0.99999999999999989</v>
      </c>
      <c r="T886">
        <v>49</v>
      </c>
      <c r="U886">
        <v>3.0000000000000004</v>
      </c>
      <c r="V886">
        <v>2.0000000000000004</v>
      </c>
      <c r="W886">
        <v>50</v>
      </c>
      <c r="X886">
        <v>2.0000000000000004</v>
      </c>
      <c r="Y886">
        <v>23</v>
      </c>
      <c r="Z886">
        <v>36</v>
      </c>
      <c r="AA886">
        <v>17.999999999999996</v>
      </c>
      <c r="AB886">
        <v>3.0000000000000004</v>
      </c>
      <c r="AC886">
        <v>47</v>
      </c>
      <c r="AD886">
        <v>14.000000000000002</v>
      </c>
      <c r="AE886">
        <v>2.0000000000000004</v>
      </c>
      <c r="AF886">
        <v>48</v>
      </c>
      <c r="AG886">
        <v>4.0000000000000009</v>
      </c>
      <c r="AH886">
        <v>1</v>
      </c>
    </row>
    <row r="887" spans="1:34" ht="17.100000000000001" customHeight="1" x14ac:dyDescent="0.25">
      <c r="A887" t="s">
        <v>4504</v>
      </c>
      <c r="B887" t="s">
        <v>6496</v>
      </c>
      <c r="C887" t="s">
        <v>5029</v>
      </c>
      <c r="D887" t="s">
        <v>5028</v>
      </c>
      <c r="E887" t="s">
        <v>6519</v>
      </c>
      <c r="F887" t="s">
        <v>5031</v>
      </c>
      <c r="G887">
        <v>2</v>
      </c>
      <c r="H887">
        <v>0</v>
      </c>
      <c r="I887">
        <v>0</v>
      </c>
      <c r="J887">
        <v>0</v>
      </c>
      <c r="K887">
        <v>3</v>
      </c>
      <c r="L887">
        <v>2</v>
      </c>
      <c r="M887">
        <v>0</v>
      </c>
      <c r="N887">
        <v>3</v>
      </c>
      <c r="O887">
        <v>0</v>
      </c>
      <c r="P887">
        <v>0</v>
      </c>
      <c r="Q887">
        <v>3</v>
      </c>
      <c r="R887">
        <v>0</v>
      </c>
      <c r="S887">
        <v>0</v>
      </c>
      <c r="T887">
        <v>3</v>
      </c>
      <c r="U887">
        <v>0</v>
      </c>
      <c r="V887">
        <v>0</v>
      </c>
      <c r="W887">
        <v>3</v>
      </c>
      <c r="X887">
        <v>0</v>
      </c>
      <c r="Y887">
        <v>0</v>
      </c>
      <c r="Z887">
        <v>3</v>
      </c>
      <c r="AA887">
        <v>0</v>
      </c>
      <c r="AB887">
        <v>0</v>
      </c>
      <c r="AC887">
        <v>3</v>
      </c>
      <c r="AD887">
        <v>0</v>
      </c>
      <c r="AE887">
        <v>0</v>
      </c>
      <c r="AF887">
        <v>4</v>
      </c>
      <c r="AG887">
        <v>0</v>
      </c>
      <c r="AH887">
        <v>0</v>
      </c>
    </row>
    <row r="888" spans="1:34" ht="17.100000000000001" customHeight="1" x14ac:dyDescent="0.25">
      <c r="A888" t="s">
        <v>4504</v>
      </c>
      <c r="B888" t="s">
        <v>6496</v>
      </c>
      <c r="C888" t="s">
        <v>5029</v>
      </c>
      <c r="D888" t="s">
        <v>5028</v>
      </c>
      <c r="E888" t="s">
        <v>6519</v>
      </c>
      <c r="F888" t="s">
        <v>5030</v>
      </c>
      <c r="G888">
        <v>3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</row>
    <row r="889" spans="1:34" ht="17.100000000000001" customHeight="1" x14ac:dyDescent="0.25">
      <c r="A889" t="s">
        <v>4504</v>
      </c>
      <c r="B889" t="s">
        <v>6496</v>
      </c>
      <c r="C889" t="s">
        <v>5029</v>
      </c>
      <c r="D889" t="s">
        <v>5028</v>
      </c>
      <c r="E889" t="s">
        <v>6519</v>
      </c>
      <c r="F889" t="s">
        <v>5027</v>
      </c>
      <c r="G889">
        <v>4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</row>
    <row r="890" spans="1:34" ht="17.100000000000001" customHeight="1" x14ac:dyDescent="0.25">
      <c r="A890" t="s">
        <v>4504</v>
      </c>
      <c r="B890" t="s">
        <v>6496</v>
      </c>
      <c r="C890" t="s">
        <v>1929</v>
      </c>
      <c r="D890" t="s">
        <v>5023</v>
      </c>
      <c r="E890" t="s">
        <v>6520</v>
      </c>
      <c r="F890" t="s">
        <v>5026</v>
      </c>
      <c r="G890">
        <v>1</v>
      </c>
      <c r="H890">
        <v>66</v>
      </c>
      <c r="I890">
        <v>26.000000000000007</v>
      </c>
      <c r="J890">
        <v>15.000000000000004</v>
      </c>
      <c r="K890">
        <v>75</v>
      </c>
      <c r="L890">
        <v>26.000000000000011</v>
      </c>
      <c r="M890">
        <v>4.0000000000000009</v>
      </c>
      <c r="N890">
        <v>86</v>
      </c>
      <c r="O890">
        <v>20.999999999999993</v>
      </c>
      <c r="P890">
        <v>13.999999999999995</v>
      </c>
      <c r="Q890">
        <v>80</v>
      </c>
      <c r="R890">
        <v>9.0000000000000018</v>
      </c>
      <c r="S890">
        <v>5.9999999999999982</v>
      </c>
      <c r="T890">
        <v>83</v>
      </c>
      <c r="U890">
        <v>11.000000000000004</v>
      </c>
      <c r="V890">
        <v>4.0000000000000009</v>
      </c>
      <c r="W890">
        <v>87</v>
      </c>
      <c r="X890">
        <v>11.000000000000005</v>
      </c>
      <c r="Y890">
        <v>11.000000000000005</v>
      </c>
      <c r="Z890">
        <v>88</v>
      </c>
      <c r="AA890">
        <v>16.000000000000004</v>
      </c>
      <c r="AB890">
        <v>11.000000000000002</v>
      </c>
      <c r="AC890">
        <v>97</v>
      </c>
      <c r="AD890">
        <v>20</v>
      </c>
      <c r="AE890">
        <v>10</v>
      </c>
      <c r="AF890">
        <v>105</v>
      </c>
      <c r="AG890">
        <v>22.000000000000004</v>
      </c>
      <c r="AH890">
        <v>13.999999999999996</v>
      </c>
    </row>
    <row r="891" spans="1:34" ht="17.100000000000001" customHeight="1" x14ac:dyDescent="0.25">
      <c r="A891" t="s">
        <v>4504</v>
      </c>
      <c r="B891" t="s">
        <v>6496</v>
      </c>
      <c r="C891" t="s">
        <v>1929</v>
      </c>
      <c r="D891" t="s">
        <v>5023</v>
      </c>
      <c r="E891" t="s">
        <v>6520</v>
      </c>
      <c r="F891" t="s">
        <v>5025</v>
      </c>
      <c r="G891">
        <v>2</v>
      </c>
      <c r="H891">
        <v>7</v>
      </c>
      <c r="I891">
        <v>2</v>
      </c>
      <c r="J891">
        <v>0</v>
      </c>
      <c r="K891">
        <v>12</v>
      </c>
      <c r="L891">
        <v>3</v>
      </c>
      <c r="M891">
        <v>0</v>
      </c>
      <c r="N891">
        <v>17</v>
      </c>
      <c r="O891">
        <v>0</v>
      </c>
      <c r="P891">
        <v>1.0000000000000002</v>
      </c>
      <c r="Q891">
        <v>21</v>
      </c>
      <c r="R891">
        <v>2.0000000000000004</v>
      </c>
      <c r="S891">
        <v>0</v>
      </c>
      <c r="T891">
        <v>21</v>
      </c>
      <c r="U891">
        <v>2</v>
      </c>
      <c r="V891">
        <v>1.0000000000000002</v>
      </c>
      <c r="W891">
        <v>23</v>
      </c>
      <c r="X891">
        <v>2.0000000000000004</v>
      </c>
      <c r="Y891">
        <v>1.0000000000000002</v>
      </c>
      <c r="Z891">
        <v>23</v>
      </c>
      <c r="AA891">
        <v>0.99999999999999978</v>
      </c>
      <c r="AB891">
        <v>0.99999999999999978</v>
      </c>
      <c r="AC891">
        <v>28</v>
      </c>
      <c r="AD891">
        <v>4.0000000000000009</v>
      </c>
      <c r="AE891">
        <v>2.0000000000000009</v>
      </c>
      <c r="AF891">
        <v>31</v>
      </c>
      <c r="AG891">
        <v>7.0000000000000018</v>
      </c>
      <c r="AH891">
        <v>3.0000000000000004</v>
      </c>
    </row>
    <row r="892" spans="1:34" ht="17.100000000000001" customHeight="1" x14ac:dyDescent="0.25">
      <c r="A892" t="s">
        <v>4504</v>
      </c>
      <c r="B892" t="s">
        <v>6496</v>
      </c>
      <c r="C892" t="s">
        <v>1929</v>
      </c>
      <c r="D892" t="s">
        <v>5023</v>
      </c>
      <c r="E892" t="s">
        <v>6520</v>
      </c>
      <c r="F892" t="s">
        <v>5024</v>
      </c>
      <c r="G892">
        <v>3</v>
      </c>
      <c r="H892">
        <v>5</v>
      </c>
      <c r="I892">
        <v>1</v>
      </c>
      <c r="J892">
        <v>0</v>
      </c>
      <c r="K892">
        <v>6</v>
      </c>
      <c r="L892">
        <v>1</v>
      </c>
      <c r="M892">
        <v>0</v>
      </c>
      <c r="N892">
        <v>5</v>
      </c>
      <c r="O892">
        <v>0</v>
      </c>
      <c r="P892">
        <v>0</v>
      </c>
      <c r="Q892">
        <v>4</v>
      </c>
      <c r="R892">
        <v>0</v>
      </c>
      <c r="S892">
        <v>0</v>
      </c>
      <c r="T892">
        <v>4</v>
      </c>
      <c r="U892">
        <v>0</v>
      </c>
      <c r="V892">
        <v>1</v>
      </c>
      <c r="W892">
        <v>4</v>
      </c>
      <c r="X892">
        <v>1</v>
      </c>
      <c r="Y892">
        <v>1</v>
      </c>
      <c r="Z892">
        <v>4</v>
      </c>
      <c r="AA892">
        <v>0</v>
      </c>
      <c r="AB892">
        <v>0</v>
      </c>
      <c r="AC892">
        <v>3</v>
      </c>
      <c r="AD892">
        <v>1</v>
      </c>
      <c r="AE892">
        <v>0</v>
      </c>
      <c r="AF892">
        <v>5</v>
      </c>
      <c r="AG892">
        <v>0</v>
      </c>
      <c r="AH892">
        <v>0</v>
      </c>
    </row>
    <row r="893" spans="1:34" ht="17.100000000000001" customHeight="1" x14ac:dyDescent="0.25">
      <c r="A893" t="s">
        <v>4504</v>
      </c>
      <c r="B893" t="s">
        <v>6496</v>
      </c>
      <c r="C893" t="s">
        <v>1929</v>
      </c>
      <c r="D893" t="s">
        <v>5023</v>
      </c>
      <c r="E893" t="s">
        <v>6520</v>
      </c>
      <c r="F893" t="s">
        <v>5022</v>
      </c>
      <c r="G893">
        <v>4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</row>
    <row r="894" spans="1:34" ht="17.100000000000001" customHeight="1" x14ac:dyDescent="0.25">
      <c r="A894" t="s">
        <v>4504</v>
      </c>
      <c r="B894" t="s">
        <v>6496</v>
      </c>
      <c r="C894" t="s">
        <v>2280</v>
      </c>
      <c r="D894" t="s">
        <v>5018</v>
      </c>
      <c r="E894" t="s">
        <v>6521</v>
      </c>
      <c r="F894" t="s">
        <v>5021</v>
      </c>
      <c r="G894">
        <v>1</v>
      </c>
      <c r="H894">
        <v>16</v>
      </c>
      <c r="I894">
        <v>1</v>
      </c>
      <c r="J894">
        <v>1</v>
      </c>
      <c r="K894">
        <v>14</v>
      </c>
      <c r="L894">
        <v>1</v>
      </c>
      <c r="M894">
        <v>2.0000000000000004</v>
      </c>
      <c r="N894">
        <v>15</v>
      </c>
      <c r="O894">
        <v>2.0000000000000004</v>
      </c>
      <c r="P894">
        <v>5</v>
      </c>
      <c r="Q894">
        <v>8</v>
      </c>
      <c r="R894">
        <v>0</v>
      </c>
      <c r="S894">
        <v>0</v>
      </c>
      <c r="T894">
        <v>12</v>
      </c>
      <c r="U894">
        <v>2</v>
      </c>
      <c r="V894">
        <v>0</v>
      </c>
      <c r="W894">
        <v>11</v>
      </c>
      <c r="X894">
        <v>0.99999999999999989</v>
      </c>
      <c r="Y894">
        <v>0.99999999999999989</v>
      </c>
      <c r="Z894">
        <v>9</v>
      </c>
      <c r="AA894">
        <v>0</v>
      </c>
      <c r="AB894">
        <v>0</v>
      </c>
      <c r="AC894">
        <v>11</v>
      </c>
      <c r="AD894">
        <v>2.0000000000000004</v>
      </c>
      <c r="AE894">
        <v>0</v>
      </c>
      <c r="AF894">
        <v>14</v>
      </c>
      <c r="AG894">
        <v>3.0000000000000004</v>
      </c>
      <c r="AH894">
        <v>1.0000000000000002</v>
      </c>
    </row>
    <row r="895" spans="1:34" ht="17.100000000000001" customHeight="1" x14ac:dyDescent="0.25">
      <c r="A895" t="s">
        <v>4504</v>
      </c>
      <c r="B895" t="s">
        <v>6496</v>
      </c>
      <c r="C895" t="s">
        <v>2280</v>
      </c>
      <c r="D895" t="s">
        <v>5018</v>
      </c>
      <c r="E895" t="s">
        <v>6521</v>
      </c>
      <c r="F895" t="s">
        <v>5020</v>
      </c>
      <c r="G895">
        <v>2</v>
      </c>
      <c r="H895">
        <v>3</v>
      </c>
      <c r="I895">
        <v>2</v>
      </c>
      <c r="J895">
        <v>0</v>
      </c>
      <c r="K895">
        <v>5</v>
      </c>
      <c r="L895">
        <v>0</v>
      </c>
      <c r="M895">
        <v>1</v>
      </c>
      <c r="N895">
        <v>3</v>
      </c>
      <c r="O895">
        <v>0</v>
      </c>
      <c r="P895">
        <v>0</v>
      </c>
      <c r="Q895">
        <v>3</v>
      </c>
      <c r="R895">
        <v>0</v>
      </c>
      <c r="S895">
        <v>0</v>
      </c>
      <c r="T895">
        <v>2</v>
      </c>
      <c r="U895">
        <v>0</v>
      </c>
      <c r="V895">
        <v>0</v>
      </c>
      <c r="W895">
        <v>6</v>
      </c>
      <c r="X895">
        <v>0</v>
      </c>
      <c r="Y895">
        <v>0</v>
      </c>
      <c r="Z895">
        <v>6</v>
      </c>
      <c r="AA895">
        <v>0</v>
      </c>
      <c r="AB895">
        <v>0</v>
      </c>
      <c r="AC895">
        <v>7</v>
      </c>
      <c r="AD895">
        <v>0</v>
      </c>
      <c r="AE895">
        <v>0</v>
      </c>
      <c r="AF895">
        <v>6</v>
      </c>
      <c r="AG895">
        <v>0</v>
      </c>
      <c r="AH895">
        <v>0</v>
      </c>
    </row>
    <row r="896" spans="1:34" ht="17.100000000000001" customHeight="1" x14ac:dyDescent="0.25">
      <c r="A896" t="s">
        <v>4504</v>
      </c>
      <c r="B896" t="s">
        <v>6496</v>
      </c>
      <c r="C896" t="s">
        <v>2280</v>
      </c>
      <c r="D896" t="s">
        <v>5018</v>
      </c>
      <c r="E896" t="s">
        <v>6521</v>
      </c>
      <c r="F896" t="s">
        <v>5019</v>
      </c>
      <c r="G896">
        <v>3</v>
      </c>
      <c r="H896">
        <v>1</v>
      </c>
      <c r="I896">
        <v>0</v>
      </c>
      <c r="J896">
        <v>0</v>
      </c>
      <c r="K896">
        <v>1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1</v>
      </c>
      <c r="R896">
        <v>0</v>
      </c>
      <c r="S896">
        <v>0</v>
      </c>
      <c r="T896">
        <v>1</v>
      </c>
      <c r="U896">
        <v>0</v>
      </c>
      <c r="V896">
        <v>0</v>
      </c>
      <c r="W896">
        <v>1</v>
      </c>
      <c r="X896">
        <v>0</v>
      </c>
      <c r="Y896">
        <v>0</v>
      </c>
      <c r="Z896">
        <v>1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1</v>
      </c>
      <c r="AG896">
        <v>0</v>
      </c>
      <c r="AH896">
        <v>0</v>
      </c>
    </row>
    <row r="897" spans="1:34" ht="17.100000000000001" customHeight="1" x14ac:dyDescent="0.25">
      <c r="A897" t="s">
        <v>4504</v>
      </c>
      <c r="B897" t="s">
        <v>6496</v>
      </c>
      <c r="C897" t="s">
        <v>2280</v>
      </c>
      <c r="D897" t="s">
        <v>5018</v>
      </c>
      <c r="E897" t="s">
        <v>6521</v>
      </c>
      <c r="F897" t="s">
        <v>5017</v>
      </c>
      <c r="G897">
        <v>4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</row>
    <row r="898" spans="1:34" ht="17.100000000000001" customHeight="1" x14ac:dyDescent="0.25">
      <c r="A898" t="s">
        <v>4504</v>
      </c>
      <c r="B898" t="s">
        <v>6496</v>
      </c>
      <c r="C898" t="s">
        <v>890</v>
      </c>
      <c r="D898" t="s">
        <v>5013</v>
      </c>
      <c r="E898" t="s">
        <v>6522</v>
      </c>
      <c r="F898" t="s">
        <v>5016</v>
      </c>
      <c r="G898">
        <v>1</v>
      </c>
      <c r="H898">
        <v>33</v>
      </c>
      <c r="I898">
        <v>25</v>
      </c>
      <c r="J898">
        <v>2.0000000000000009</v>
      </c>
      <c r="K898">
        <v>24</v>
      </c>
      <c r="L898">
        <v>1</v>
      </c>
      <c r="M898">
        <v>0</v>
      </c>
      <c r="N898">
        <v>23</v>
      </c>
      <c r="O898">
        <v>1.0000000000000002</v>
      </c>
      <c r="P898">
        <v>2.0000000000000004</v>
      </c>
      <c r="Q898">
        <v>20</v>
      </c>
      <c r="R898">
        <v>0</v>
      </c>
      <c r="S898">
        <v>0</v>
      </c>
      <c r="T898">
        <v>21</v>
      </c>
      <c r="U898">
        <v>1</v>
      </c>
      <c r="V898">
        <v>2</v>
      </c>
      <c r="W898">
        <v>18</v>
      </c>
      <c r="X898">
        <v>0</v>
      </c>
      <c r="Y898">
        <v>0</v>
      </c>
      <c r="Z898">
        <v>18</v>
      </c>
      <c r="AA898">
        <v>0</v>
      </c>
      <c r="AB898">
        <v>0</v>
      </c>
      <c r="AC898">
        <v>18</v>
      </c>
      <c r="AD898">
        <v>0</v>
      </c>
      <c r="AE898">
        <v>1.0000000000000002</v>
      </c>
      <c r="AF898">
        <v>17</v>
      </c>
      <c r="AG898">
        <v>0</v>
      </c>
      <c r="AH898">
        <v>0</v>
      </c>
    </row>
    <row r="899" spans="1:34" ht="17.100000000000001" customHeight="1" x14ac:dyDescent="0.25">
      <c r="A899" t="s">
        <v>4504</v>
      </c>
      <c r="B899" t="s">
        <v>6496</v>
      </c>
      <c r="C899" t="s">
        <v>890</v>
      </c>
      <c r="D899" t="s">
        <v>5013</v>
      </c>
      <c r="E899" t="s">
        <v>6522</v>
      </c>
      <c r="F899" t="s">
        <v>5015</v>
      </c>
      <c r="G899">
        <v>2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1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</row>
    <row r="900" spans="1:34" ht="17.100000000000001" customHeight="1" x14ac:dyDescent="0.25">
      <c r="A900" t="s">
        <v>4504</v>
      </c>
      <c r="B900" t="s">
        <v>6496</v>
      </c>
      <c r="C900" t="s">
        <v>890</v>
      </c>
      <c r="D900" t="s">
        <v>5013</v>
      </c>
      <c r="E900" t="s">
        <v>6522</v>
      </c>
      <c r="F900" t="s">
        <v>5014</v>
      </c>
      <c r="G900">
        <v>3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</row>
    <row r="901" spans="1:34" ht="17.100000000000001" customHeight="1" x14ac:dyDescent="0.25">
      <c r="A901" t="s">
        <v>4504</v>
      </c>
      <c r="B901" t="s">
        <v>6496</v>
      </c>
      <c r="C901" t="s">
        <v>890</v>
      </c>
      <c r="D901" t="s">
        <v>5013</v>
      </c>
      <c r="E901" t="s">
        <v>6522</v>
      </c>
      <c r="F901" t="s">
        <v>5012</v>
      </c>
      <c r="G901">
        <v>4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</row>
    <row r="902" spans="1:34" ht="17.100000000000001" customHeight="1" x14ac:dyDescent="0.25">
      <c r="A902" t="s">
        <v>4504</v>
      </c>
      <c r="B902" t="s">
        <v>6496</v>
      </c>
      <c r="C902" t="s">
        <v>5008</v>
      </c>
      <c r="D902" t="s">
        <v>5007</v>
      </c>
      <c r="E902" t="s">
        <v>6523</v>
      </c>
      <c r="F902" t="s">
        <v>5011</v>
      </c>
      <c r="G902">
        <v>1</v>
      </c>
      <c r="H902">
        <v>5</v>
      </c>
      <c r="I902">
        <v>4</v>
      </c>
      <c r="J902">
        <v>0</v>
      </c>
      <c r="K902">
        <v>5</v>
      </c>
      <c r="L902">
        <v>1</v>
      </c>
      <c r="M902">
        <v>0</v>
      </c>
      <c r="N902">
        <v>5</v>
      </c>
      <c r="O902">
        <v>0</v>
      </c>
      <c r="P902">
        <v>0</v>
      </c>
      <c r="Q902">
        <v>5</v>
      </c>
      <c r="R902">
        <v>0</v>
      </c>
      <c r="S902">
        <v>0</v>
      </c>
      <c r="T902">
        <v>5</v>
      </c>
      <c r="U902">
        <v>0</v>
      </c>
      <c r="V902">
        <v>0</v>
      </c>
      <c r="W902">
        <v>7</v>
      </c>
      <c r="X902">
        <v>2</v>
      </c>
      <c r="Y902">
        <v>1</v>
      </c>
      <c r="Z902">
        <v>7</v>
      </c>
      <c r="AA902">
        <v>1.0000000000000002</v>
      </c>
      <c r="AB902">
        <v>1.0000000000000002</v>
      </c>
      <c r="AC902">
        <v>6</v>
      </c>
      <c r="AD902">
        <v>1</v>
      </c>
      <c r="AE902">
        <v>1</v>
      </c>
      <c r="AF902">
        <v>7</v>
      </c>
      <c r="AG902">
        <v>2.0000000000000004</v>
      </c>
      <c r="AH902">
        <v>1.0000000000000002</v>
      </c>
    </row>
    <row r="903" spans="1:34" ht="17.100000000000001" customHeight="1" x14ac:dyDescent="0.25">
      <c r="A903" t="s">
        <v>4504</v>
      </c>
      <c r="B903" t="s">
        <v>6496</v>
      </c>
      <c r="C903" t="s">
        <v>5008</v>
      </c>
      <c r="D903" t="s">
        <v>5007</v>
      </c>
      <c r="E903" t="s">
        <v>6523</v>
      </c>
      <c r="F903" t="s">
        <v>5010</v>
      </c>
      <c r="G903">
        <v>2</v>
      </c>
      <c r="H903">
        <v>0</v>
      </c>
      <c r="I903">
        <v>0</v>
      </c>
      <c r="J903">
        <v>0</v>
      </c>
      <c r="K903">
        <v>1</v>
      </c>
      <c r="L903">
        <v>0</v>
      </c>
      <c r="M903">
        <v>0</v>
      </c>
      <c r="N903">
        <v>1</v>
      </c>
      <c r="O903">
        <v>0</v>
      </c>
      <c r="P903">
        <v>0</v>
      </c>
      <c r="Q903">
        <v>1</v>
      </c>
      <c r="R903">
        <v>0</v>
      </c>
      <c r="S903">
        <v>0</v>
      </c>
      <c r="T903">
        <v>1</v>
      </c>
      <c r="U903">
        <v>0</v>
      </c>
      <c r="V903">
        <v>0</v>
      </c>
      <c r="W903">
        <v>1</v>
      </c>
      <c r="X903">
        <v>0</v>
      </c>
      <c r="Y903">
        <v>0</v>
      </c>
      <c r="Z903">
        <v>1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</row>
    <row r="904" spans="1:34" ht="17.100000000000001" customHeight="1" x14ac:dyDescent="0.25">
      <c r="A904" t="s">
        <v>4504</v>
      </c>
      <c r="B904" t="s">
        <v>6496</v>
      </c>
      <c r="C904" t="s">
        <v>5008</v>
      </c>
      <c r="D904" t="s">
        <v>5007</v>
      </c>
      <c r="E904" t="s">
        <v>6523</v>
      </c>
      <c r="F904" t="s">
        <v>5009</v>
      </c>
      <c r="G904">
        <v>3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</row>
    <row r="905" spans="1:34" ht="17.100000000000001" customHeight="1" x14ac:dyDescent="0.25">
      <c r="A905" t="s">
        <v>4504</v>
      </c>
      <c r="B905" t="s">
        <v>6496</v>
      </c>
      <c r="C905" t="s">
        <v>5008</v>
      </c>
      <c r="D905" t="s">
        <v>5007</v>
      </c>
      <c r="E905" t="s">
        <v>6523</v>
      </c>
      <c r="F905" t="s">
        <v>5006</v>
      </c>
      <c r="G905">
        <v>4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</row>
    <row r="906" spans="1:34" ht="17.100000000000001" customHeight="1" x14ac:dyDescent="0.25">
      <c r="A906" t="s">
        <v>4504</v>
      </c>
      <c r="B906" t="s">
        <v>6496</v>
      </c>
      <c r="C906" t="s">
        <v>884</v>
      </c>
      <c r="D906" t="s">
        <v>5002</v>
      </c>
      <c r="E906" t="s">
        <v>6524</v>
      </c>
      <c r="F906" t="s">
        <v>5005</v>
      </c>
      <c r="G906">
        <v>1</v>
      </c>
      <c r="H906">
        <v>19</v>
      </c>
      <c r="I906">
        <v>8.9999999999999982</v>
      </c>
      <c r="J906">
        <v>0</v>
      </c>
      <c r="K906">
        <v>29</v>
      </c>
      <c r="L906">
        <v>10</v>
      </c>
      <c r="M906">
        <v>1</v>
      </c>
      <c r="N906">
        <v>24</v>
      </c>
      <c r="O906">
        <v>1</v>
      </c>
      <c r="P906">
        <v>5</v>
      </c>
      <c r="Q906">
        <v>23</v>
      </c>
      <c r="R906">
        <v>4</v>
      </c>
      <c r="S906">
        <v>0</v>
      </c>
      <c r="T906">
        <v>24</v>
      </c>
      <c r="U906">
        <v>0.99999999999999978</v>
      </c>
      <c r="V906">
        <v>0</v>
      </c>
      <c r="W906">
        <v>23</v>
      </c>
      <c r="X906">
        <v>0</v>
      </c>
      <c r="Y906">
        <v>7</v>
      </c>
      <c r="Z906">
        <v>20</v>
      </c>
      <c r="AA906">
        <v>5</v>
      </c>
      <c r="AB906">
        <v>0</v>
      </c>
      <c r="AC906">
        <v>21</v>
      </c>
      <c r="AD906">
        <v>3</v>
      </c>
      <c r="AE906">
        <v>3</v>
      </c>
      <c r="AF906">
        <v>22</v>
      </c>
      <c r="AG906">
        <v>3.0000000000000004</v>
      </c>
      <c r="AH906">
        <v>5</v>
      </c>
    </row>
    <row r="907" spans="1:34" ht="17.100000000000001" customHeight="1" x14ac:dyDescent="0.25">
      <c r="A907" t="s">
        <v>4504</v>
      </c>
      <c r="B907" t="s">
        <v>6496</v>
      </c>
      <c r="C907" t="s">
        <v>884</v>
      </c>
      <c r="D907" t="s">
        <v>5002</v>
      </c>
      <c r="E907" t="s">
        <v>6524</v>
      </c>
      <c r="F907" t="s">
        <v>5004</v>
      </c>
      <c r="G907">
        <v>2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3</v>
      </c>
      <c r="O907">
        <v>0</v>
      </c>
      <c r="P907">
        <v>0</v>
      </c>
      <c r="Q907">
        <v>3</v>
      </c>
      <c r="R907">
        <v>0</v>
      </c>
      <c r="S907">
        <v>0</v>
      </c>
      <c r="T907">
        <v>3</v>
      </c>
      <c r="U907">
        <v>0</v>
      </c>
      <c r="V907">
        <v>0</v>
      </c>
      <c r="W907">
        <v>3</v>
      </c>
      <c r="X907">
        <v>0</v>
      </c>
      <c r="Y907">
        <v>0</v>
      </c>
      <c r="Z907">
        <v>3</v>
      </c>
      <c r="AA907">
        <v>0</v>
      </c>
      <c r="AB907">
        <v>0</v>
      </c>
      <c r="AC907">
        <v>2</v>
      </c>
      <c r="AD907">
        <v>0</v>
      </c>
      <c r="AE907">
        <v>0</v>
      </c>
      <c r="AF907">
        <v>3</v>
      </c>
      <c r="AG907">
        <v>0</v>
      </c>
      <c r="AH907">
        <v>1</v>
      </c>
    </row>
    <row r="908" spans="1:34" ht="17.100000000000001" customHeight="1" x14ac:dyDescent="0.25">
      <c r="A908" t="s">
        <v>4504</v>
      </c>
      <c r="B908" t="s">
        <v>6496</v>
      </c>
      <c r="C908" t="s">
        <v>884</v>
      </c>
      <c r="D908" t="s">
        <v>5002</v>
      </c>
      <c r="E908" t="s">
        <v>6524</v>
      </c>
      <c r="F908" t="s">
        <v>5003</v>
      </c>
      <c r="G908">
        <v>3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</row>
    <row r="909" spans="1:34" ht="17.100000000000001" customHeight="1" x14ac:dyDescent="0.25">
      <c r="A909" t="s">
        <v>4504</v>
      </c>
      <c r="B909" t="s">
        <v>6496</v>
      </c>
      <c r="C909" t="s">
        <v>884</v>
      </c>
      <c r="D909" t="s">
        <v>5002</v>
      </c>
      <c r="E909" t="s">
        <v>6524</v>
      </c>
      <c r="F909" t="s">
        <v>5001</v>
      </c>
      <c r="G909">
        <v>4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1</v>
      </c>
      <c r="AA909">
        <v>1</v>
      </c>
      <c r="AB909">
        <v>0</v>
      </c>
      <c r="AC909">
        <v>1</v>
      </c>
      <c r="AD909">
        <v>0</v>
      </c>
      <c r="AE909">
        <v>0</v>
      </c>
      <c r="AF909">
        <v>1</v>
      </c>
      <c r="AG909">
        <v>0</v>
      </c>
      <c r="AH909">
        <v>0</v>
      </c>
    </row>
    <row r="910" spans="1:34" ht="17.100000000000001" customHeight="1" x14ac:dyDescent="0.25">
      <c r="A910" t="s">
        <v>4504</v>
      </c>
      <c r="B910" t="s">
        <v>6496</v>
      </c>
      <c r="C910" t="s">
        <v>3993</v>
      </c>
      <c r="D910" t="s">
        <v>4997</v>
      </c>
      <c r="E910" t="s">
        <v>6525</v>
      </c>
      <c r="F910" t="s">
        <v>5000</v>
      </c>
      <c r="G910">
        <v>1</v>
      </c>
      <c r="H910">
        <v>5786</v>
      </c>
      <c r="I910">
        <v>407.00000000000051</v>
      </c>
      <c r="J910">
        <v>305.99999999999977</v>
      </c>
      <c r="K910">
        <v>5730</v>
      </c>
      <c r="L910">
        <v>418.99999999999994</v>
      </c>
      <c r="M910">
        <v>261.99999999999966</v>
      </c>
      <c r="N910">
        <v>5680</v>
      </c>
      <c r="O910">
        <v>304.00000000000028</v>
      </c>
      <c r="P910">
        <v>376.00000000000006</v>
      </c>
      <c r="Q910">
        <v>5527</v>
      </c>
      <c r="R910">
        <v>187.0000000000006</v>
      </c>
      <c r="S910">
        <v>215.99999999999926</v>
      </c>
      <c r="T910">
        <v>5511</v>
      </c>
      <c r="U910">
        <v>223.99999999999972</v>
      </c>
      <c r="V910">
        <v>180.00000000000031</v>
      </c>
      <c r="W910">
        <v>5512</v>
      </c>
      <c r="X910">
        <v>230.00000000000045</v>
      </c>
      <c r="Y910">
        <v>231.99999999999923</v>
      </c>
      <c r="Z910">
        <v>5496</v>
      </c>
      <c r="AA910">
        <v>293.00000000000034</v>
      </c>
      <c r="AB910">
        <v>273.00000000000017</v>
      </c>
      <c r="AC910">
        <v>5372</v>
      </c>
      <c r="AD910">
        <v>263.9999999999996</v>
      </c>
      <c r="AE910">
        <v>248.99999999999969</v>
      </c>
      <c r="AF910">
        <v>5220</v>
      </c>
      <c r="AG910">
        <v>263.99999999999994</v>
      </c>
      <c r="AH910">
        <v>226.00000000000009</v>
      </c>
    </row>
    <row r="911" spans="1:34" ht="17.100000000000001" customHeight="1" x14ac:dyDescent="0.25">
      <c r="A911" t="s">
        <v>4504</v>
      </c>
      <c r="B911" t="s">
        <v>6496</v>
      </c>
      <c r="C911" t="s">
        <v>3993</v>
      </c>
      <c r="D911" t="s">
        <v>4997</v>
      </c>
      <c r="E911" t="s">
        <v>6525</v>
      </c>
      <c r="F911" t="s">
        <v>4999</v>
      </c>
      <c r="G911">
        <v>2</v>
      </c>
      <c r="H911">
        <v>1453</v>
      </c>
      <c r="I911">
        <v>65.000000000000085</v>
      </c>
      <c r="J911">
        <v>16.000000000000036</v>
      </c>
      <c r="K911">
        <v>1645</v>
      </c>
      <c r="L911">
        <v>67.999999999999972</v>
      </c>
      <c r="M911">
        <v>16.000000000000043</v>
      </c>
      <c r="N911">
        <v>1760</v>
      </c>
      <c r="O911">
        <v>35.000000000000099</v>
      </c>
      <c r="P911">
        <v>27.000000000000011</v>
      </c>
      <c r="Q911">
        <v>1717</v>
      </c>
      <c r="R911">
        <v>19.00000000000006</v>
      </c>
      <c r="S911">
        <v>25.000000000000032</v>
      </c>
      <c r="T911">
        <v>1686</v>
      </c>
      <c r="U911">
        <v>24.000000000000025</v>
      </c>
      <c r="V911">
        <v>22.999999999999972</v>
      </c>
      <c r="W911">
        <v>1719</v>
      </c>
      <c r="X911">
        <v>35.000000000000078</v>
      </c>
      <c r="Y911">
        <v>29.000000000000028</v>
      </c>
      <c r="Z911">
        <v>1748</v>
      </c>
      <c r="AA911">
        <v>43.999999999999964</v>
      </c>
      <c r="AB911">
        <v>29.000000000000011</v>
      </c>
      <c r="AC911">
        <v>1806</v>
      </c>
      <c r="AD911">
        <v>42.999999999999943</v>
      </c>
      <c r="AE911">
        <v>26.000000000000057</v>
      </c>
      <c r="AF911">
        <v>1773</v>
      </c>
      <c r="AG911">
        <v>30.000000000000078</v>
      </c>
      <c r="AH911">
        <v>17.000000000000004</v>
      </c>
    </row>
    <row r="912" spans="1:34" ht="17.100000000000001" customHeight="1" x14ac:dyDescent="0.25">
      <c r="A912" t="s">
        <v>4504</v>
      </c>
      <c r="B912" t="s">
        <v>6496</v>
      </c>
      <c r="C912" t="s">
        <v>3993</v>
      </c>
      <c r="D912" t="s">
        <v>4997</v>
      </c>
      <c r="E912" t="s">
        <v>6525</v>
      </c>
      <c r="F912" t="s">
        <v>4998</v>
      </c>
      <c r="G912">
        <v>3</v>
      </c>
      <c r="H912">
        <v>603</v>
      </c>
      <c r="I912">
        <v>11.000000000000007</v>
      </c>
      <c r="J912">
        <v>2</v>
      </c>
      <c r="K912">
        <v>645</v>
      </c>
      <c r="L912">
        <v>13.999999999999984</v>
      </c>
      <c r="M912">
        <v>7.0000000000000009</v>
      </c>
      <c r="N912">
        <v>581</v>
      </c>
      <c r="O912">
        <v>13</v>
      </c>
      <c r="P912">
        <v>6.0000000000000009</v>
      </c>
      <c r="Q912">
        <v>508</v>
      </c>
      <c r="R912">
        <v>3.0000000000000027</v>
      </c>
      <c r="S912">
        <v>3.0000000000000022</v>
      </c>
      <c r="T912">
        <v>546</v>
      </c>
      <c r="U912">
        <v>7.999999999999992</v>
      </c>
      <c r="V912">
        <v>5</v>
      </c>
      <c r="W912">
        <v>542</v>
      </c>
      <c r="X912">
        <v>7.0000000000000044</v>
      </c>
      <c r="Y912">
        <v>5.9999999999999956</v>
      </c>
      <c r="Z912">
        <v>572</v>
      </c>
      <c r="AA912">
        <v>10.000000000000007</v>
      </c>
      <c r="AB912">
        <v>7.0000000000000027</v>
      </c>
      <c r="AC912">
        <v>556</v>
      </c>
      <c r="AD912">
        <v>14</v>
      </c>
      <c r="AE912">
        <v>5.0000000000000098</v>
      </c>
      <c r="AF912">
        <v>588</v>
      </c>
      <c r="AG912">
        <v>10.999999999999996</v>
      </c>
      <c r="AH912">
        <v>7.0000000000000115</v>
      </c>
    </row>
    <row r="913" spans="1:34" ht="17.100000000000001" customHeight="1" x14ac:dyDescent="0.25">
      <c r="A913" t="s">
        <v>4504</v>
      </c>
      <c r="B913" t="s">
        <v>6496</v>
      </c>
      <c r="C913" t="s">
        <v>3993</v>
      </c>
      <c r="D913" t="s">
        <v>4997</v>
      </c>
      <c r="E913" t="s">
        <v>6525</v>
      </c>
      <c r="F913" t="s">
        <v>4996</v>
      </c>
      <c r="G913">
        <v>4</v>
      </c>
      <c r="H913">
        <v>139</v>
      </c>
      <c r="I913">
        <v>7.0000000000000044</v>
      </c>
      <c r="J913">
        <v>2.9999999999999996</v>
      </c>
      <c r="K913">
        <v>144</v>
      </c>
      <c r="L913">
        <v>2.0000000000000009</v>
      </c>
      <c r="M913">
        <v>0</v>
      </c>
      <c r="N913">
        <v>126</v>
      </c>
      <c r="O913">
        <v>2.0000000000000009</v>
      </c>
      <c r="P913">
        <v>2.0000000000000009</v>
      </c>
      <c r="Q913">
        <v>114</v>
      </c>
      <c r="R913">
        <v>0</v>
      </c>
      <c r="S913">
        <v>2</v>
      </c>
      <c r="T913">
        <v>117</v>
      </c>
      <c r="U913">
        <v>3.9999999999999987</v>
      </c>
      <c r="V913">
        <v>3.9999999999999987</v>
      </c>
      <c r="W913">
        <v>118</v>
      </c>
      <c r="X913">
        <v>0</v>
      </c>
      <c r="Y913">
        <v>0</v>
      </c>
      <c r="Z913">
        <v>128</v>
      </c>
      <c r="AA913">
        <v>3.0000000000000004</v>
      </c>
      <c r="AB913">
        <v>1.0000000000000004</v>
      </c>
      <c r="AC913">
        <v>135</v>
      </c>
      <c r="AD913">
        <v>5</v>
      </c>
      <c r="AE913">
        <v>0</v>
      </c>
      <c r="AF913">
        <v>136</v>
      </c>
      <c r="AG913">
        <v>1.0000000000000004</v>
      </c>
      <c r="AH913">
        <v>0</v>
      </c>
    </row>
    <row r="914" spans="1:34" ht="17.100000000000001" customHeight="1" x14ac:dyDescent="0.25">
      <c r="A914" t="s">
        <v>4504</v>
      </c>
      <c r="B914" t="s">
        <v>6496</v>
      </c>
      <c r="C914" t="s">
        <v>2902</v>
      </c>
      <c r="D914" t="s">
        <v>4992</v>
      </c>
      <c r="E914" t="s">
        <v>6526</v>
      </c>
      <c r="F914" t="s">
        <v>4995</v>
      </c>
      <c r="G914">
        <v>1</v>
      </c>
      <c r="H914">
        <v>61</v>
      </c>
      <c r="I914">
        <v>24.999999999999993</v>
      </c>
      <c r="J914">
        <v>12.000000000000004</v>
      </c>
      <c r="K914">
        <v>60</v>
      </c>
      <c r="L914">
        <v>9.0000000000000036</v>
      </c>
      <c r="M914">
        <v>2</v>
      </c>
      <c r="N914">
        <v>56</v>
      </c>
      <c r="O914">
        <v>2.0000000000000009</v>
      </c>
      <c r="P914">
        <v>4.0000000000000018</v>
      </c>
      <c r="Q914">
        <v>57</v>
      </c>
      <c r="R914">
        <v>5.0000000000000009</v>
      </c>
      <c r="S914">
        <v>0</v>
      </c>
      <c r="T914">
        <v>57</v>
      </c>
      <c r="U914">
        <v>3.0000000000000004</v>
      </c>
      <c r="V914">
        <v>2</v>
      </c>
      <c r="W914">
        <v>56</v>
      </c>
      <c r="X914">
        <v>2</v>
      </c>
      <c r="Y914">
        <v>2</v>
      </c>
      <c r="Z914">
        <v>55</v>
      </c>
      <c r="AA914">
        <v>3.0000000000000004</v>
      </c>
      <c r="AB914">
        <v>1</v>
      </c>
      <c r="AC914">
        <v>54</v>
      </c>
      <c r="AD914">
        <v>1.0000000000000002</v>
      </c>
      <c r="AE914">
        <v>0</v>
      </c>
      <c r="AF914">
        <v>58</v>
      </c>
      <c r="AG914">
        <v>8.0000000000000036</v>
      </c>
      <c r="AH914">
        <v>1.0000000000000002</v>
      </c>
    </row>
    <row r="915" spans="1:34" ht="17.100000000000001" customHeight="1" x14ac:dyDescent="0.25">
      <c r="A915" t="s">
        <v>4504</v>
      </c>
      <c r="B915" t="s">
        <v>6496</v>
      </c>
      <c r="C915" t="s">
        <v>2902</v>
      </c>
      <c r="D915" t="s">
        <v>4992</v>
      </c>
      <c r="E915" t="s">
        <v>6526</v>
      </c>
      <c r="F915" t="s">
        <v>4994</v>
      </c>
      <c r="G915">
        <v>2</v>
      </c>
      <c r="H915">
        <v>8</v>
      </c>
      <c r="I915">
        <v>1</v>
      </c>
      <c r="J915">
        <v>1.0000000000000002</v>
      </c>
      <c r="K915">
        <v>10</v>
      </c>
      <c r="L915">
        <v>1.0000000000000002</v>
      </c>
      <c r="M915">
        <v>0</v>
      </c>
      <c r="N915">
        <v>13</v>
      </c>
      <c r="O915">
        <v>0.99999999999999989</v>
      </c>
      <c r="P915">
        <v>0</v>
      </c>
      <c r="Q915">
        <v>12</v>
      </c>
      <c r="R915">
        <v>0</v>
      </c>
      <c r="S915">
        <v>0</v>
      </c>
      <c r="T915">
        <v>14</v>
      </c>
      <c r="U915">
        <v>1.0000000000000002</v>
      </c>
      <c r="V915">
        <v>0</v>
      </c>
      <c r="W915">
        <v>14</v>
      </c>
      <c r="X915">
        <v>1.0000000000000002</v>
      </c>
      <c r="Y915">
        <v>0</v>
      </c>
      <c r="Z915">
        <v>16</v>
      </c>
      <c r="AA915">
        <v>0</v>
      </c>
      <c r="AB915">
        <v>0</v>
      </c>
      <c r="AC915">
        <v>16</v>
      </c>
      <c r="AD915">
        <v>1.0000000000000002</v>
      </c>
      <c r="AE915">
        <v>1.0000000000000002</v>
      </c>
      <c r="AF915">
        <v>15</v>
      </c>
      <c r="AG915">
        <v>0</v>
      </c>
      <c r="AH915">
        <v>0</v>
      </c>
    </row>
    <row r="916" spans="1:34" ht="17.100000000000001" customHeight="1" x14ac:dyDescent="0.25">
      <c r="A916" t="s">
        <v>4504</v>
      </c>
      <c r="B916" t="s">
        <v>6496</v>
      </c>
      <c r="C916" t="s">
        <v>2902</v>
      </c>
      <c r="D916" t="s">
        <v>4992</v>
      </c>
      <c r="E916" t="s">
        <v>6526</v>
      </c>
      <c r="F916" t="s">
        <v>4993</v>
      </c>
      <c r="G916">
        <v>3</v>
      </c>
      <c r="H916">
        <v>2</v>
      </c>
      <c r="I916">
        <v>0</v>
      </c>
      <c r="J916">
        <v>0</v>
      </c>
      <c r="K916">
        <v>2</v>
      </c>
      <c r="L916">
        <v>0</v>
      </c>
      <c r="M916">
        <v>0</v>
      </c>
      <c r="N916">
        <v>2</v>
      </c>
      <c r="O916">
        <v>0</v>
      </c>
      <c r="P916">
        <v>0</v>
      </c>
      <c r="Q916">
        <v>2</v>
      </c>
      <c r="R916">
        <v>0</v>
      </c>
      <c r="S916">
        <v>0</v>
      </c>
      <c r="T916">
        <v>2</v>
      </c>
      <c r="U916">
        <v>0</v>
      </c>
      <c r="V916">
        <v>0</v>
      </c>
      <c r="W916">
        <v>2</v>
      </c>
      <c r="X916">
        <v>0</v>
      </c>
      <c r="Y916">
        <v>0</v>
      </c>
      <c r="Z916">
        <v>2</v>
      </c>
      <c r="AA916">
        <v>0</v>
      </c>
      <c r="AB916">
        <v>0</v>
      </c>
      <c r="AC916">
        <v>2</v>
      </c>
      <c r="AD916">
        <v>0</v>
      </c>
      <c r="AE916">
        <v>0</v>
      </c>
      <c r="AF916">
        <v>2</v>
      </c>
      <c r="AG916">
        <v>0</v>
      </c>
      <c r="AH916">
        <v>0</v>
      </c>
    </row>
    <row r="917" spans="1:34" ht="17.100000000000001" customHeight="1" x14ac:dyDescent="0.25">
      <c r="A917" t="s">
        <v>4504</v>
      </c>
      <c r="B917" t="s">
        <v>6496</v>
      </c>
      <c r="C917" t="s">
        <v>2902</v>
      </c>
      <c r="D917" t="s">
        <v>4992</v>
      </c>
      <c r="E917" t="s">
        <v>6526</v>
      </c>
      <c r="F917" t="s">
        <v>4991</v>
      </c>
      <c r="G917">
        <v>4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</row>
    <row r="918" spans="1:34" ht="17.100000000000001" customHeight="1" x14ac:dyDescent="0.25">
      <c r="A918" t="s">
        <v>4504</v>
      </c>
      <c r="B918" t="s">
        <v>6496</v>
      </c>
      <c r="C918" t="s">
        <v>596</v>
      </c>
      <c r="D918" t="s">
        <v>4987</v>
      </c>
      <c r="E918" t="s">
        <v>6527</v>
      </c>
      <c r="F918" t="s">
        <v>4990</v>
      </c>
      <c r="G918">
        <v>1</v>
      </c>
      <c r="H918">
        <v>48</v>
      </c>
      <c r="I918">
        <v>27.000000000000007</v>
      </c>
      <c r="J918">
        <v>1</v>
      </c>
      <c r="K918">
        <v>57</v>
      </c>
      <c r="L918">
        <v>15.000000000000002</v>
      </c>
      <c r="M918">
        <v>2</v>
      </c>
      <c r="N918">
        <v>67</v>
      </c>
      <c r="O918">
        <v>13.000000000000004</v>
      </c>
      <c r="P918">
        <v>4</v>
      </c>
      <c r="Q918">
        <v>61</v>
      </c>
      <c r="R918">
        <v>2</v>
      </c>
      <c r="S918">
        <v>9.0000000000000053</v>
      </c>
      <c r="T918">
        <v>59</v>
      </c>
      <c r="U918">
        <v>5</v>
      </c>
      <c r="V918">
        <v>1</v>
      </c>
      <c r="W918">
        <v>60</v>
      </c>
      <c r="X918">
        <v>2.0000000000000004</v>
      </c>
      <c r="Y918">
        <v>5.0000000000000009</v>
      </c>
      <c r="Z918">
        <v>70</v>
      </c>
      <c r="AA918">
        <v>13.999999999999995</v>
      </c>
      <c r="AB918">
        <v>2</v>
      </c>
      <c r="AC918">
        <v>69</v>
      </c>
      <c r="AD918">
        <v>3</v>
      </c>
      <c r="AE918">
        <v>10.000000000000004</v>
      </c>
      <c r="AF918">
        <v>63</v>
      </c>
      <c r="AG918">
        <v>6.0000000000000018</v>
      </c>
      <c r="AH918">
        <v>2</v>
      </c>
    </row>
    <row r="919" spans="1:34" ht="17.100000000000001" customHeight="1" x14ac:dyDescent="0.25">
      <c r="A919" t="s">
        <v>4504</v>
      </c>
      <c r="B919" t="s">
        <v>6496</v>
      </c>
      <c r="C919" t="s">
        <v>596</v>
      </c>
      <c r="D919" t="s">
        <v>4987</v>
      </c>
      <c r="E919" t="s">
        <v>6527</v>
      </c>
      <c r="F919" t="s">
        <v>4989</v>
      </c>
      <c r="G919">
        <v>2</v>
      </c>
      <c r="H919">
        <v>4</v>
      </c>
      <c r="I919">
        <v>2</v>
      </c>
      <c r="J919">
        <v>0</v>
      </c>
      <c r="K919">
        <v>13</v>
      </c>
      <c r="L919">
        <v>5</v>
      </c>
      <c r="M919">
        <v>0</v>
      </c>
      <c r="N919">
        <v>14</v>
      </c>
      <c r="O919">
        <v>0</v>
      </c>
      <c r="P919">
        <v>0</v>
      </c>
      <c r="Q919">
        <v>16</v>
      </c>
      <c r="R919">
        <v>0</v>
      </c>
      <c r="S919">
        <v>0</v>
      </c>
      <c r="T919">
        <v>17</v>
      </c>
      <c r="U919">
        <v>1</v>
      </c>
      <c r="V919">
        <v>0</v>
      </c>
      <c r="W919">
        <v>16</v>
      </c>
      <c r="X919">
        <v>0</v>
      </c>
      <c r="Y919">
        <v>0</v>
      </c>
      <c r="Z919">
        <v>15</v>
      </c>
      <c r="AA919">
        <v>0</v>
      </c>
      <c r="AB919">
        <v>0</v>
      </c>
      <c r="AC919">
        <v>15</v>
      </c>
      <c r="AD919">
        <v>0</v>
      </c>
      <c r="AE919">
        <v>0</v>
      </c>
      <c r="AF919">
        <v>17</v>
      </c>
      <c r="AG919">
        <v>1.0000000000000002</v>
      </c>
      <c r="AH919">
        <v>0</v>
      </c>
    </row>
    <row r="920" spans="1:34" ht="17.100000000000001" customHeight="1" x14ac:dyDescent="0.25">
      <c r="A920" t="s">
        <v>4504</v>
      </c>
      <c r="B920" t="s">
        <v>6496</v>
      </c>
      <c r="C920" t="s">
        <v>596</v>
      </c>
      <c r="D920" t="s">
        <v>4987</v>
      </c>
      <c r="E920" t="s">
        <v>6527</v>
      </c>
      <c r="F920" t="s">
        <v>4988</v>
      </c>
      <c r="G920">
        <v>3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</row>
    <row r="921" spans="1:34" ht="17.100000000000001" customHeight="1" x14ac:dyDescent="0.25">
      <c r="A921" t="s">
        <v>4504</v>
      </c>
      <c r="B921" t="s">
        <v>6496</v>
      </c>
      <c r="C921" t="s">
        <v>596</v>
      </c>
      <c r="D921" t="s">
        <v>4987</v>
      </c>
      <c r="E921" t="s">
        <v>6527</v>
      </c>
      <c r="F921" t="s">
        <v>4986</v>
      </c>
      <c r="G921">
        <v>4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</row>
    <row r="922" spans="1:34" ht="17.100000000000001" customHeight="1" x14ac:dyDescent="0.25">
      <c r="A922" t="s">
        <v>4504</v>
      </c>
      <c r="B922" t="s">
        <v>6496</v>
      </c>
      <c r="C922" t="s">
        <v>1736</v>
      </c>
      <c r="D922" t="s">
        <v>4982</v>
      </c>
      <c r="E922" t="s">
        <v>6528</v>
      </c>
      <c r="F922" t="s">
        <v>4985</v>
      </c>
      <c r="G922">
        <v>1</v>
      </c>
      <c r="H922">
        <v>39</v>
      </c>
      <c r="I922">
        <v>7</v>
      </c>
      <c r="J922">
        <v>1.0000000000000002</v>
      </c>
      <c r="K922">
        <v>40</v>
      </c>
      <c r="L922">
        <v>0.99999999999999989</v>
      </c>
      <c r="M922">
        <v>1.9999999999999998</v>
      </c>
      <c r="N922">
        <v>49</v>
      </c>
      <c r="O922">
        <v>3.9999999999999996</v>
      </c>
      <c r="P922">
        <v>0.99999999999999989</v>
      </c>
      <c r="Q922">
        <v>46</v>
      </c>
      <c r="R922">
        <v>3.0000000000000004</v>
      </c>
      <c r="S922">
        <v>3</v>
      </c>
      <c r="T922">
        <v>45</v>
      </c>
      <c r="U922">
        <v>2</v>
      </c>
      <c r="V922">
        <v>0</v>
      </c>
      <c r="W922">
        <v>45</v>
      </c>
      <c r="X922">
        <v>2.0000000000000013</v>
      </c>
      <c r="Y922">
        <v>1</v>
      </c>
      <c r="Z922">
        <v>51</v>
      </c>
      <c r="AA922">
        <v>3.9999999999999991</v>
      </c>
      <c r="AB922">
        <v>3.9999999999999991</v>
      </c>
      <c r="AC922">
        <v>47</v>
      </c>
      <c r="AD922">
        <v>3.0000000000000009</v>
      </c>
      <c r="AE922">
        <v>4.0000000000000009</v>
      </c>
      <c r="AF922">
        <v>49</v>
      </c>
      <c r="AG922">
        <v>7.9999999999999991</v>
      </c>
      <c r="AH922">
        <v>6.0000000000000009</v>
      </c>
    </row>
    <row r="923" spans="1:34" ht="17.100000000000001" customHeight="1" x14ac:dyDescent="0.25">
      <c r="A923" t="s">
        <v>4504</v>
      </c>
      <c r="B923" t="s">
        <v>6496</v>
      </c>
      <c r="C923" t="s">
        <v>1736</v>
      </c>
      <c r="D923" t="s">
        <v>4982</v>
      </c>
      <c r="E923" t="s">
        <v>6528</v>
      </c>
      <c r="F923" t="s">
        <v>4984</v>
      </c>
      <c r="G923">
        <v>2</v>
      </c>
      <c r="H923">
        <v>11</v>
      </c>
      <c r="I923">
        <v>0</v>
      </c>
      <c r="J923">
        <v>0</v>
      </c>
      <c r="K923">
        <v>12</v>
      </c>
      <c r="L923">
        <v>1</v>
      </c>
      <c r="M923">
        <v>0</v>
      </c>
      <c r="N923">
        <v>10</v>
      </c>
      <c r="O923">
        <v>0</v>
      </c>
      <c r="P923">
        <v>0</v>
      </c>
      <c r="Q923">
        <v>9</v>
      </c>
      <c r="R923">
        <v>0</v>
      </c>
      <c r="S923">
        <v>0</v>
      </c>
      <c r="T923">
        <v>11</v>
      </c>
      <c r="U923">
        <v>0</v>
      </c>
      <c r="V923">
        <v>1.0000000000000002</v>
      </c>
      <c r="W923">
        <v>11</v>
      </c>
      <c r="X923">
        <v>0</v>
      </c>
      <c r="Y923">
        <v>0</v>
      </c>
      <c r="Z923">
        <v>11</v>
      </c>
      <c r="AA923">
        <v>0</v>
      </c>
      <c r="AB923">
        <v>0</v>
      </c>
      <c r="AC923">
        <v>13</v>
      </c>
      <c r="AD923">
        <v>1</v>
      </c>
      <c r="AE923">
        <v>0</v>
      </c>
      <c r="AF923">
        <v>12</v>
      </c>
      <c r="AG923">
        <v>0</v>
      </c>
      <c r="AH923">
        <v>0</v>
      </c>
    </row>
    <row r="924" spans="1:34" ht="17.100000000000001" customHeight="1" x14ac:dyDescent="0.25">
      <c r="A924" t="s">
        <v>4504</v>
      </c>
      <c r="B924" t="s">
        <v>6496</v>
      </c>
      <c r="C924" t="s">
        <v>1736</v>
      </c>
      <c r="D924" t="s">
        <v>4982</v>
      </c>
      <c r="E924" t="s">
        <v>6528</v>
      </c>
      <c r="F924" t="s">
        <v>4983</v>
      </c>
      <c r="G924">
        <v>3</v>
      </c>
      <c r="H924">
        <v>6</v>
      </c>
      <c r="I924">
        <v>0</v>
      </c>
      <c r="J924">
        <v>0</v>
      </c>
      <c r="K924">
        <v>6</v>
      </c>
      <c r="L924">
        <v>0</v>
      </c>
      <c r="M924">
        <v>0</v>
      </c>
      <c r="N924">
        <v>6</v>
      </c>
      <c r="O924">
        <v>0</v>
      </c>
      <c r="P924">
        <v>0</v>
      </c>
      <c r="Q924">
        <v>7</v>
      </c>
      <c r="R924">
        <v>0</v>
      </c>
      <c r="S924">
        <v>0</v>
      </c>
      <c r="T924">
        <v>6</v>
      </c>
      <c r="U924">
        <v>0</v>
      </c>
      <c r="V924">
        <v>0</v>
      </c>
      <c r="W924">
        <v>4</v>
      </c>
      <c r="X924">
        <v>0</v>
      </c>
      <c r="Y924">
        <v>0</v>
      </c>
      <c r="Z924">
        <v>5</v>
      </c>
      <c r="AA924">
        <v>0</v>
      </c>
      <c r="AB924">
        <v>0</v>
      </c>
      <c r="AC924">
        <v>6</v>
      </c>
      <c r="AD924">
        <v>0</v>
      </c>
      <c r="AE924">
        <v>0</v>
      </c>
      <c r="AF924">
        <v>6</v>
      </c>
      <c r="AG924">
        <v>0</v>
      </c>
      <c r="AH924">
        <v>0</v>
      </c>
    </row>
    <row r="925" spans="1:34" ht="17.100000000000001" customHeight="1" x14ac:dyDescent="0.25">
      <c r="A925" t="s">
        <v>4504</v>
      </c>
      <c r="B925" t="s">
        <v>6496</v>
      </c>
      <c r="C925" t="s">
        <v>1736</v>
      </c>
      <c r="D925" t="s">
        <v>4982</v>
      </c>
      <c r="E925" t="s">
        <v>6528</v>
      </c>
      <c r="F925" t="s">
        <v>4981</v>
      </c>
      <c r="G925">
        <v>4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</row>
    <row r="926" spans="1:34" ht="17.100000000000001" customHeight="1" x14ac:dyDescent="0.25">
      <c r="A926" t="s">
        <v>4504</v>
      </c>
      <c r="B926" t="s">
        <v>6496</v>
      </c>
      <c r="C926" t="s">
        <v>1431</v>
      </c>
      <c r="D926" t="s">
        <v>4977</v>
      </c>
      <c r="E926" t="s">
        <v>6529</v>
      </c>
      <c r="F926" t="s">
        <v>4980</v>
      </c>
      <c r="G926">
        <v>1</v>
      </c>
      <c r="H926">
        <v>19</v>
      </c>
      <c r="I926">
        <v>8</v>
      </c>
      <c r="J926">
        <v>0</v>
      </c>
      <c r="K926">
        <v>26</v>
      </c>
      <c r="L926">
        <v>6</v>
      </c>
      <c r="M926">
        <v>0.99999999999999989</v>
      </c>
      <c r="N926">
        <v>29</v>
      </c>
      <c r="O926">
        <v>2.0000000000000009</v>
      </c>
      <c r="P926">
        <v>6.0000000000000018</v>
      </c>
      <c r="Q926">
        <v>19</v>
      </c>
      <c r="R926">
        <v>4</v>
      </c>
      <c r="S926">
        <v>0</v>
      </c>
      <c r="T926">
        <v>21</v>
      </c>
      <c r="U926">
        <v>0</v>
      </c>
      <c r="V926">
        <v>2.0000000000000004</v>
      </c>
      <c r="W926">
        <v>19</v>
      </c>
      <c r="X926">
        <v>0</v>
      </c>
      <c r="Y926">
        <v>3</v>
      </c>
      <c r="Z926">
        <v>19</v>
      </c>
      <c r="AA926">
        <v>3.0000000000000004</v>
      </c>
      <c r="AB926">
        <v>1.0000000000000002</v>
      </c>
      <c r="AC926">
        <v>19</v>
      </c>
      <c r="AD926">
        <v>2</v>
      </c>
      <c r="AE926">
        <v>1.0000000000000002</v>
      </c>
      <c r="AF926">
        <v>76</v>
      </c>
      <c r="AG926">
        <v>59.000000000000007</v>
      </c>
      <c r="AH926">
        <v>0</v>
      </c>
    </row>
    <row r="927" spans="1:34" ht="17.100000000000001" customHeight="1" x14ac:dyDescent="0.25">
      <c r="A927" t="s">
        <v>4504</v>
      </c>
      <c r="B927" t="s">
        <v>6496</v>
      </c>
      <c r="C927" t="s">
        <v>1431</v>
      </c>
      <c r="D927" t="s">
        <v>4977</v>
      </c>
      <c r="E927" t="s">
        <v>6529</v>
      </c>
      <c r="F927" t="s">
        <v>4979</v>
      </c>
      <c r="G927">
        <v>2</v>
      </c>
      <c r="H927">
        <v>4</v>
      </c>
      <c r="I927">
        <v>1</v>
      </c>
      <c r="J927">
        <v>0</v>
      </c>
      <c r="K927">
        <v>4</v>
      </c>
      <c r="L927">
        <v>0</v>
      </c>
      <c r="M927">
        <v>0</v>
      </c>
      <c r="N927">
        <v>7</v>
      </c>
      <c r="O927">
        <v>1.0000000000000002</v>
      </c>
      <c r="P927">
        <v>1.0000000000000002</v>
      </c>
      <c r="Q927">
        <v>7</v>
      </c>
      <c r="R927">
        <v>1.0000000000000002</v>
      </c>
      <c r="S927">
        <v>0</v>
      </c>
      <c r="T927">
        <v>5</v>
      </c>
      <c r="U927">
        <v>0</v>
      </c>
      <c r="V927">
        <v>1</v>
      </c>
      <c r="W927">
        <v>4</v>
      </c>
      <c r="X927">
        <v>0</v>
      </c>
      <c r="Y927">
        <v>0</v>
      </c>
      <c r="Z927">
        <v>4</v>
      </c>
      <c r="AA927">
        <v>0</v>
      </c>
      <c r="AB927">
        <v>0</v>
      </c>
      <c r="AC927">
        <v>6</v>
      </c>
      <c r="AD927">
        <v>0</v>
      </c>
      <c r="AE927">
        <v>1</v>
      </c>
      <c r="AF927">
        <v>6</v>
      </c>
      <c r="AG927">
        <v>1</v>
      </c>
      <c r="AH927">
        <v>0</v>
      </c>
    </row>
    <row r="928" spans="1:34" ht="17.100000000000001" customHeight="1" x14ac:dyDescent="0.25">
      <c r="A928" t="s">
        <v>4504</v>
      </c>
      <c r="B928" t="s">
        <v>6496</v>
      </c>
      <c r="C928" t="s">
        <v>1431</v>
      </c>
      <c r="D928" t="s">
        <v>4977</v>
      </c>
      <c r="E928" t="s">
        <v>6529</v>
      </c>
      <c r="F928" t="s">
        <v>4978</v>
      </c>
      <c r="G928">
        <v>3</v>
      </c>
      <c r="H928">
        <v>1</v>
      </c>
      <c r="I928">
        <v>0</v>
      </c>
      <c r="J928">
        <v>0</v>
      </c>
      <c r="K928">
        <v>2</v>
      </c>
      <c r="L928">
        <v>1</v>
      </c>
      <c r="M928">
        <v>0</v>
      </c>
      <c r="N928">
        <v>1</v>
      </c>
      <c r="O928">
        <v>0</v>
      </c>
      <c r="P928">
        <v>0</v>
      </c>
      <c r="Q928">
        <v>1</v>
      </c>
      <c r="R928">
        <v>0</v>
      </c>
      <c r="S928">
        <v>0</v>
      </c>
      <c r="T928">
        <v>1</v>
      </c>
      <c r="U928">
        <v>0</v>
      </c>
      <c r="V928">
        <v>0</v>
      </c>
      <c r="W928">
        <v>1</v>
      </c>
      <c r="X928">
        <v>0</v>
      </c>
      <c r="Y928">
        <v>0</v>
      </c>
      <c r="Z928">
        <v>1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1</v>
      </c>
      <c r="AG928">
        <v>0</v>
      </c>
      <c r="AH928">
        <v>0</v>
      </c>
    </row>
    <row r="929" spans="1:34" ht="17.100000000000001" customHeight="1" x14ac:dyDescent="0.25">
      <c r="A929" t="s">
        <v>4504</v>
      </c>
      <c r="B929" t="s">
        <v>6496</v>
      </c>
      <c r="C929" t="s">
        <v>1431</v>
      </c>
      <c r="D929" t="s">
        <v>4977</v>
      </c>
      <c r="E929" t="s">
        <v>6529</v>
      </c>
      <c r="F929" t="s">
        <v>4976</v>
      </c>
      <c r="G929">
        <v>4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</row>
    <row r="930" spans="1:34" ht="17.100000000000001" customHeight="1" x14ac:dyDescent="0.25">
      <c r="A930" t="s">
        <v>4504</v>
      </c>
      <c r="B930" t="s">
        <v>6496</v>
      </c>
      <c r="C930" t="s">
        <v>3585</v>
      </c>
      <c r="D930" t="s">
        <v>4972</v>
      </c>
      <c r="E930" t="s">
        <v>6530</v>
      </c>
      <c r="F930" t="s">
        <v>4975</v>
      </c>
      <c r="G930">
        <v>1</v>
      </c>
      <c r="H930">
        <v>25</v>
      </c>
      <c r="I930">
        <v>5</v>
      </c>
      <c r="J930">
        <v>0</v>
      </c>
      <c r="K930">
        <v>31</v>
      </c>
      <c r="L930">
        <v>6.0000000000000009</v>
      </c>
      <c r="M930">
        <v>0</v>
      </c>
      <c r="N930">
        <v>30</v>
      </c>
      <c r="O930">
        <v>2.0000000000000009</v>
      </c>
      <c r="P930">
        <v>4.0000000000000009</v>
      </c>
      <c r="Q930">
        <v>25</v>
      </c>
      <c r="R930">
        <v>2.0000000000000004</v>
      </c>
      <c r="S930">
        <v>1.0000000000000002</v>
      </c>
      <c r="T930">
        <v>21</v>
      </c>
      <c r="U930">
        <v>0</v>
      </c>
      <c r="V930">
        <v>1</v>
      </c>
      <c r="W930">
        <v>22</v>
      </c>
      <c r="X930">
        <v>0.99999999999999989</v>
      </c>
      <c r="Y930">
        <v>0</v>
      </c>
      <c r="Z930">
        <v>23</v>
      </c>
      <c r="AA930">
        <v>1.9999999999999996</v>
      </c>
      <c r="AB930">
        <v>0</v>
      </c>
      <c r="AC930">
        <v>26</v>
      </c>
      <c r="AD930">
        <v>0</v>
      </c>
      <c r="AE930">
        <v>0</v>
      </c>
      <c r="AF930">
        <v>27</v>
      </c>
      <c r="AG930">
        <v>2</v>
      </c>
      <c r="AH930">
        <v>2.0000000000000004</v>
      </c>
    </row>
    <row r="931" spans="1:34" ht="17.100000000000001" customHeight="1" x14ac:dyDescent="0.25">
      <c r="A931" t="s">
        <v>4504</v>
      </c>
      <c r="B931" t="s">
        <v>6496</v>
      </c>
      <c r="C931" t="s">
        <v>3585</v>
      </c>
      <c r="D931" t="s">
        <v>4972</v>
      </c>
      <c r="E931" t="s">
        <v>6530</v>
      </c>
      <c r="F931" t="s">
        <v>4974</v>
      </c>
      <c r="G931">
        <v>2</v>
      </c>
      <c r="H931">
        <v>1</v>
      </c>
      <c r="I931">
        <v>0</v>
      </c>
      <c r="J931">
        <v>0</v>
      </c>
      <c r="K931">
        <v>1</v>
      </c>
      <c r="L931">
        <v>0</v>
      </c>
      <c r="M931">
        <v>0</v>
      </c>
      <c r="N931">
        <v>2</v>
      </c>
      <c r="O931">
        <v>1</v>
      </c>
      <c r="P931">
        <v>0</v>
      </c>
      <c r="Q931">
        <v>2</v>
      </c>
      <c r="R931">
        <v>0</v>
      </c>
      <c r="S931">
        <v>0</v>
      </c>
      <c r="T931">
        <v>2</v>
      </c>
      <c r="U931">
        <v>0</v>
      </c>
      <c r="V931">
        <v>0</v>
      </c>
      <c r="W931">
        <v>1</v>
      </c>
      <c r="X931">
        <v>0</v>
      </c>
      <c r="Y931">
        <v>0</v>
      </c>
      <c r="Z931">
        <v>3</v>
      </c>
      <c r="AA931">
        <v>0</v>
      </c>
      <c r="AB931">
        <v>0</v>
      </c>
      <c r="AC931">
        <v>2</v>
      </c>
      <c r="AD931">
        <v>0</v>
      </c>
      <c r="AE931">
        <v>0</v>
      </c>
      <c r="AF931">
        <v>2</v>
      </c>
      <c r="AG931">
        <v>0</v>
      </c>
      <c r="AH931">
        <v>0</v>
      </c>
    </row>
    <row r="932" spans="1:34" ht="17.100000000000001" customHeight="1" x14ac:dyDescent="0.25">
      <c r="A932" t="s">
        <v>4504</v>
      </c>
      <c r="B932" t="s">
        <v>6496</v>
      </c>
      <c r="C932" t="s">
        <v>3585</v>
      </c>
      <c r="D932" t="s">
        <v>4972</v>
      </c>
      <c r="E932" t="s">
        <v>6530</v>
      </c>
      <c r="F932" t="s">
        <v>4973</v>
      </c>
      <c r="G932">
        <v>3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</row>
    <row r="933" spans="1:34" ht="17.100000000000001" customHeight="1" x14ac:dyDescent="0.25">
      <c r="A933" t="s">
        <v>4504</v>
      </c>
      <c r="B933" t="s">
        <v>6496</v>
      </c>
      <c r="C933" t="s">
        <v>3585</v>
      </c>
      <c r="D933" t="s">
        <v>4972</v>
      </c>
      <c r="E933" t="s">
        <v>6530</v>
      </c>
      <c r="F933" t="s">
        <v>4971</v>
      </c>
      <c r="G933">
        <v>4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</row>
    <row r="934" spans="1:34" ht="17.100000000000001" customHeight="1" x14ac:dyDescent="0.25">
      <c r="A934" t="s">
        <v>4504</v>
      </c>
      <c r="B934" t="s">
        <v>6496</v>
      </c>
      <c r="C934" t="s">
        <v>1425</v>
      </c>
      <c r="D934" t="s">
        <v>4967</v>
      </c>
      <c r="E934" t="s">
        <v>6531</v>
      </c>
      <c r="F934" t="s">
        <v>4970</v>
      </c>
      <c r="G934">
        <v>1</v>
      </c>
      <c r="H934">
        <v>37</v>
      </c>
      <c r="I934">
        <v>20</v>
      </c>
      <c r="J934">
        <v>3</v>
      </c>
      <c r="K934">
        <v>41</v>
      </c>
      <c r="L934">
        <v>8</v>
      </c>
      <c r="M934">
        <v>1.0000000000000004</v>
      </c>
      <c r="N934">
        <v>43</v>
      </c>
      <c r="O934">
        <v>5.0000000000000009</v>
      </c>
      <c r="P934">
        <v>0</v>
      </c>
      <c r="Q934">
        <v>41</v>
      </c>
      <c r="R934">
        <v>6.9999999999999991</v>
      </c>
      <c r="S934">
        <v>1.0000000000000004</v>
      </c>
      <c r="T934">
        <v>40</v>
      </c>
      <c r="U934">
        <v>7.0000000000000009</v>
      </c>
      <c r="V934">
        <v>0</v>
      </c>
      <c r="W934">
        <v>38</v>
      </c>
      <c r="X934">
        <v>5.0000000000000009</v>
      </c>
      <c r="Y934">
        <v>1.0000000000000002</v>
      </c>
      <c r="Z934">
        <v>41</v>
      </c>
      <c r="AA934">
        <v>6.0000000000000009</v>
      </c>
      <c r="AB934">
        <v>6.0000000000000009</v>
      </c>
      <c r="AC934">
        <v>41</v>
      </c>
      <c r="AD934">
        <v>6.0000000000000009</v>
      </c>
      <c r="AE934">
        <v>1.9999999999999998</v>
      </c>
      <c r="AF934">
        <v>41</v>
      </c>
      <c r="AG934">
        <v>4.0000000000000018</v>
      </c>
      <c r="AH934">
        <v>0</v>
      </c>
    </row>
    <row r="935" spans="1:34" ht="17.100000000000001" customHeight="1" x14ac:dyDescent="0.25">
      <c r="A935" t="s">
        <v>4504</v>
      </c>
      <c r="B935" t="s">
        <v>6496</v>
      </c>
      <c r="C935" t="s">
        <v>1425</v>
      </c>
      <c r="D935" t="s">
        <v>4967</v>
      </c>
      <c r="E935" t="s">
        <v>6531</v>
      </c>
      <c r="F935" t="s">
        <v>4969</v>
      </c>
      <c r="G935">
        <v>2</v>
      </c>
      <c r="H935">
        <v>3</v>
      </c>
      <c r="I935">
        <v>0</v>
      </c>
      <c r="J935">
        <v>0</v>
      </c>
      <c r="K935">
        <v>3</v>
      </c>
      <c r="L935">
        <v>0</v>
      </c>
      <c r="M935">
        <v>0</v>
      </c>
      <c r="N935">
        <v>4</v>
      </c>
      <c r="O935">
        <v>1</v>
      </c>
      <c r="P935">
        <v>0</v>
      </c>
      <c r="Q935">
        <v>4</v>
      </c>
      <c r="R935">
        <v>0</v>
      </c>
      <c r="S935">
        <v>0</v>
      </c>
      <c r="T935">
        <v>5</v>
      </c>
      <c r="U935">
        <v>1</v>
      </c>
      <c r="V935">
        <v>1</v>
      </c>
      <c r="W935">
        <v>6</v>
      </c>
      <c r="X935">
        <v>0</v>
      </c>
      <c r="Y935">
        <v>0</v>
      </c>
      <c r="Z935">
        <v>4</v>
      </c>
      <c r="AA935">
        <v>0</v>
      </c>
      <c r="AB935">
        <v>0</v>
      </c>
      <c r="AC935">
        <v>4</v>
      </c>
      <c r="AD935">
        <v>0</v>
      </c>
      <c r="AE935">
        <v>0</v>
      </c>
      <c r="AF935">
        <v>6</v>
      </c>
      <c r="AG935">
        <v>2</v>
      </c>
      <c r="AH935">
        <v>0</v>
      </c>
    </row>
    <row r="936" spans="1:34" ht="17.100000000000001" customHeight="1" x14ac:dyDescent="0.25">
      <c r="A936" t="s">
        <v>4504</v>
      </c>
      <c r="B936" t="s">
        <v>6496</v>
      </c>
      <c r="C936" t="s">
        <v>1425</v>
      </c>
      <c r="D936" t="s">
        <v>4967</v>
      </c>
      <c r="E936" t="s">
        <v>6531</v>
      </c>
      <c r="F936" t="s">
        <v>4968</v>
      </c>
      <c r="G936">
        <v>3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</row>
    <row r="937" spans="1:34" ht="17.100000000000001" customHeight="1" x14ac:dyDescent="0.25">
      <c r="A937" t="s">
        <v>4504</v>
      </c>
      <c r="B937" t="s">
        <v>6496</v>
      </c>
      <c r="C937" t="s">
        <v>1425</v>
      </c>
      <c r="D937" t="s">
        <v>4967</v>
      </c>
      <c r="E937" t="s">
        <v>6531</v>
      </c>
      <c r="F937" t="s">
        <v>4966</v>
      </c>
      <c r="G937">
        <v>4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</row>
    <row r="938" spans="1:34" ht="17.100000000000001" customHeight="1" x14ac:dyDescent="0.25">
      <c r="A938" t="s">
        <v>4504</v>
      </c>
      <c r="B938" t="s">
        <v>6496</v>
      </c>
      <c r="C938" t="s">
        <v>3567</v>
      </c>
      <c r="D938" t="s">
        <v>4962</v>
      </c>
      <c r="E938" t="s">
        <v>6532</v>
      </c>
      <c r="F938" t="s">
        <v>4965</v>
      </c>
      <c r="G938">
        <v>1</v>
      </c>
      <c r="H938">
        <v>528</v>
      </c>
      <c r="I938">
        <v>53.000000000000007</v>
      </c>
      <c r="J938">
        <v>29.000000000000011</v>
      </c>
      <c r="K938">
        <v>525</v>
      </c>
      <c r="L938">
        <v>69.000000000000014</v>
      </c>
      <c r="M938">
        <v>20.000000000000014</v>
      </c>
      <c r="N938">
        <v>509</v>
      </c>
      <c r="O938">
        <v>37.000000000000028</v>
      </c>
      <c r="P938">
        <v>31.000000000000028</v>
      </c>
      <c r="Q938">
        <v>476</v>
      </c>
      <c r="R938">
        <v>13.000000000000002</v>
      </c>
      <c r="S938">
        <v>12.999999999999989</v>
      </c>
      <c r="T938">
        <v>494</v>
      </c>
      <c r="U938">
        <v>37.000000000000014</v>
      </c>
      <c r="V938">
        <v>25.000000000000011</v>
      </c>
      <c r="W938">
        <v>487</v>
      </c>
      <c r="X938">
        <v>32.999999999999979</v>
      </c>
      <c r="Y938">
        <v>20.000000000000014</v>
      </c>
      <c r="Z938">
        <v>536</v>
      </c>
      <c r="AA938">
        <v>53.000000000000036</v>
      </c>
      <c r="AB938">
        <v>29.999999999999993</v>
      </c>
      <c r="AC938">
        <v>484</v>
      </c>
      <c r="AD938">
        <v>27.999999999999986</v>
      </c>
      <c r="AE938">
        <v>24</v>
      </c>
      <c r="AF938">
        <v>452</v>
      </c>
      <c r="AG938">
        <v>23.000000000000021</v>
      </c>
      <c r="AH938">
        <v>15.000000000000002</v>
      </c>
    </row>
    <row r="939" spans="1:34" ht="17.100000000000001" customHeight="1" x14ac:dyDescent="0.25">
      <c r="A939" t="s">
        <v>4504</v>
      </c>
      <c r="B939" t="s">
        <v>6496</v>
      </c>
      <c r="C939" t="s">
        <v>3567</v>
      </c>
      <c r="D939" t="s">
        <v>4962</v>
      </c>
      <c r="E939" t="s">
        <v>6532</v>
      </c>
      <c r="F939" t="s">
        <v>4964</v>
      </c>
      <c r="G939">
        <v>2</v>
      </c>
      <c r="H939">
        <v>51</v>
      </c>
      <c r="I939">
        <v>3.0000000000000009</v>
      </c>
      <c r="J939">
        <v>0</v>
      </c>
      <c r="K939">
        <v>80</v>
      </c>
      <c r="L939">
        <v>6</v>
      </c>
      <c r="M939">
        <v>1.0000000000000007</v>
      </c>
      <c r="N939">
        <v>110</v>
      </c>
      <c r="O939">
        <v>9.9999999999999964</v>
      </c>
      <c r="P939">
        <v>0</v>
      </c>
      <c r="Q939">
        <v>119</v>
      </c>
      <c r="R939">
        <v>4.9999999999999964</v>
      </c>
      <c r="S939">
        <v>3</v>
      </c>
      <c r="T939">
        <v>115</v>
      </c>
      <c r="U939">
        <v>2.0000000000000022</v>
      </c>
      <c r="V939">
        <v>1</v>
      </c>
      <c r="W939">
        <v>113</v>
      </c>
      <c r="X939">
        <v>3.0000000000000004</v>
      </c>
      <c r="Y939">
        <v>6.9999999999999991</v>
      </c>
      <c r="Z939">
        <v>69</v>
      </c>
      <c r="AA939">
        <v>3.0000000000000013</v>
      </c>
      <c r="AB939">
        <v>2.0000000000000004</v>
      </c>
      <c r="AC939">
        <v>106</v>
      </c>
      <c r="AD939">
        <v>4.9999999999999991</v>
      </c>
      <c r="AE939">
        <v>1.0000000000000002</v>
      </c>
      <c r="AF939">
        <v>116</v>
      </c>
      <c r="AG939">
        <v>0</v>
      </c>
      <c r="AH939">
        <v>2.0000000000000004</v>
      </c>
    </row>
    <row r="940" spans="1:34" ht="17.100000000000001" customHeight="1" x14ac:dyDescent="0.25">
      <c r="A940" t="s">
        <v>4504</v>
      </c>
      <c r="B940" t="s">
        <v>6496</v>
      </c>
      <c r="C940" t="s">
        <v>3567</v>
      </c>
      <c r="D940" t="s">
        <v>4962</v>
      </c>
      <c r="E940" t="s">
        <v>6532</v>
      </c>
      <c r="F940" t="s">
        <v>4963</v>
      </c>
      <c r="G940">
        <v>3</v>
      </c>
      <c r="H940">
        <v>15</v>
      </c>
      <c r="I940">
        <v>1.0000000000000002</v>
      </c>
      <c r="J940">
        <v>0</v>
      </c>
      <c r="K940">
        <v>23</v>
      </c>
      <c r="L940">
        <v>0.99999999999999978</v>
      </c>
      <c r="M940">
        <v>0</v>
      </c>
      <c r="N940">
        <v>25</v>
      </c>
      <c r="O940">
        <v>1.0000000000000002</v>
      </c>
      <c r="P940">
        <v>0</v>
      </c>
      <c r="Q940">
        <v>23</v>
      </c>
      <c r="R940">
        <v>0</v>
      </c>
      <c r="S940">
        <v>0</v>
      </c>
      <c r="T940">
        <v>25</v>
      </c>
      <c r="U940">
        <v>0.99999999999999989</v>
      </c>
      <c r="V940">
        <v>0</v>
      </c>
      <c r="W940">
        <v>23</v>
      </c>
      <c r="X940">
        <v>0</v>
      </c>
      <c r="Y940">
        <v>1</v>
      </c>
      <c r="Z940">
        <v>20</v>
      </c>
      <c r="AA940">
        <v>1</v>
      </c>
      <c r="AB940">
        <v>1</v>
      </c>
      <c r="AC940">
        <v>27</v>
      </c>
      <c r="AD940">
        <v>0</v>
      </c>
      <c r="AE940">
        <v>0</v>
      </c>
      <c r="AF940">
        <v>26</v>
      </c>
      <c r="AG940">
        <v>1.0000000000000002</v>
      </c>
      <c r="AH940">
        <v>1.0000000000000002</v>
      </c>
    </row>
    <row r="941" spans="1:34" ht="17.100000000000001" customHeight="1" x14ac:dyDescent="0.25">
      <c r="A941" t="s">
        <v>4504</v>
      </c>
      <c r="B941" t="s">
        <v>6496</v>
      </c>
      <c r="C941" t="s">
        <v>3567</v>
      </c>
      <c r="D941" t="s">
        <v>4962</v>
      </c>
      <c r="E941" t="s">
        <v>6532</v>
      </c>
      <c r="F941" t="s">
        <v>4961</v>
      </c>
      <c r="G941">
        <v>4</v>
      </c>
      <c r="H941">
        <v>3</v>
      </c>
      <c r="I941">
        <v>0</v>
      </c>
      <c r="J941">
        <v>0</v>
      </c>
      <c r="K941">
        <v>3</v>
      </c>
      <c r="L941">
        <v>0</v>
      </c>
      <c r="M941">
        <v>0</v>
      </c>
      <c r="N941">
        <v>5</v>
      </c>
      <c r="O941">
        <v>0</v>
      </c>
      <c r="P941">
        <v>0</v>
      </c>
      <c r="Q941">
        <v>5</v>
      </c>
      <c r="R941">
        <v>0</v>
      </c>
      <c r="S941">
        <v>0</v>
      </c>
      <c r="T941">
        <v>4</v>
      </c>
      <c r="U941">
        <v>0</v>
      </c>
      <c r="V941">
        <v>0</v>
      </c>
      <c r="W941">
        <v>4</v>
      </c>
      <c r="X941">
        <v>0</v>
      </c>
      <c r="Y941">
        <v>0</v>
      </c>
      <c r="Z941">
        <v>5</v>
      </c>
      <c r="AA941">
        <v>0</v>
      </c>
      <c r="AB941">
        <v>0</v>
      </c>
      <c r="AC941">
        <v>6</v>
      </c>
      <c r="AD941">
        <v>1</v>
      </c>
      <c r="AE941">
        <v>1</v>
      </c>
      <c r="AF941">
        <v>6</v>
      </c>
      <c r="AG941">
        <v>1</v>
      </c>
      <c r="AH941">
        <v>1</v>
      </c>
    </row>
    <row r="942" spans="1:34" ht="17.100000000000001" customHeight="1" x14ac:dyDescent="0.25">
      <c r="A942" t="s">
        <v>4504</v>
      </c>
      <c r="B942" t="s">
        <v>6496</v>
      </c>
      <c r="C942" t="s">
        <v>2222</v>
      </c>
      <c r="D942" t="s">
        <v>4957</v>
      </c>
      <c r="E942" t="s">
        <v>6533</v>
      </c>
      <c r="F942" t="s">
        <v>4960</v>
      </c>
      <c r="G942">
        <v>1</v>
      </c>
      <c r="H942">
        <v>28</v>
      </c>
      <c r="I942">
        <v>16</v>
      </c>
      <c r="J942">
        <v>2.0000000000000004</v>
      </c>
      <c r="K942">
        <v>56</v>
      </c>
      <c r="L942">
        <v>29.999999999999986</v>
      </c>
      <c r="M942">
        <v>1</v>
      </c>
      <c r="N942">
        <v>62</v>
      </c>
      <c r="O942">
        <v>4.0000000000000018</v>
      </c>
      <c r="P942">
        <v>3.0000000000000004</v>
      </c>
      <c r="Q942">
        <v>60</v>
      </c>
      <c r="R942">
        <v>2.9999999999999996</v>
      </c>
      <c r="S942">
        <v>5</v>
      </c>
      <c r="T942">
        <v>54</v>
      </c>
      <c r="U942">
        <v>0</v>
      </c>
      <c r="V942">
        <v>3.0000000000000004</v>
      </c>
      <c r="W942">
        <v>49</v>
      </c>
      <c r="X942">
        <v>4</v>
      </c>
      <c r="Y942">
        <v>0</v>
      </c>
      <c r="Z942">
        <v>49</v>
      </c>
      <c r="AA942">
        <v>1.9999999999999998</v>
      </c>
      <c r="AB942">
        <v>5.0000000000000027</v>
      </c>
      <c r="AC942">
        <v>52</v>
      </c>
      <c r="AD942">
        <v>5.0000000000000009</v>
      </c>
      <c r="AE942">
        <v>3</v>
      </c>
      <c r="AF942">
        <v>45</v>
      </c>
      <c r="AG942">
        <v>1.0000000000000007</v>
      </c>
      <c r="AH942">
        <v>1</v>
      </c>
    </row>
    <row r="943" spans="1:34" ht="17.100000000000001" customHeight="1" x14ac:dyDescent="0.25">
      <c r="A943" t="s">
        <v>4504</v>
      </c>
      <c r="B943" t="s">
        <v>6496</v>
      </c>
      <c r="C943" t="s">
        <v>2222</v>
      </c>
      <c r="D943" t="s">
        <v>4957</v>
      </c>
      <c r="E943" t="s">
        <v>6533</v>
      </c>
      <c r="F943" t="s">
        <v>4959</v>
      </c>
      <c r="G943">
        <v>2</v>
      </c>
      <c r="H943">
        <v>3</v>
      </c>
      <c r="I943">
        <v>2</v>
      </c>
      <c r="J943">
        <v>0</v>
      </c>
      <c r="K943">
        <v>5</v>
      </c>
      <c r="L943">
        <v>0</v>
      </c>
      <c r="M943">
        <v>0</v>
      </c>
      <c r="N943">
        <v>2</v>
      </c>
      <c r="O943">
        <v>0</v>
      </c>
      <c r="P943">
        <v>0</v>
      </c>
      <c r="Q943">
        <v>1</v>
      </c>
      <c r="R943">
        <v>0</v>
      </c>
      <c r="S943">
        <v>0</v>
      </c>
      <c r="T943">
        <v>1</v>
      </c>
      <c r="U943">
        <v>0</v>
      </c>
      <c r="V943">
        <v>0</v>
      </c>
      <c r="W943">
        <v>7</v>
      </c>
      <c r="X943">
        <v>0</v>
      </c>
      <c r="Y943">
        <v>1.0000000000000002</v>
      </c>
      <c r="Z943">
        <v>7</v>
      </c>
      <c r="AA943">
        <v>0</v>
      </c>
      <c r="AB943">
        <v>0</v>
      </c>
      <c r="AC943">
        <v>5</v>
      </c>
      <c r="AD943">
        <v>0</v>
      </c>
      <c r="AE943">
        <v>0</v>
      </c>
      <c r="AF943">
        <v>6</v>
      </c>
      <c r="AG943">
        <v>1</v>
      </c>
      <c r="AH943">
        <v>0</v>
      </c>
    </row>
    <row r="944" spans="1:34" ht="17.100000000000001" customHeight="1" x14ac:dyDescent="0.25">
      <c r="A944" t="s">
        <v>4504</v>
      </c>
      <c r="B944" t="s">
        <v>6496</v>
      </c>
      <c r="C944" t="s">
        <v>2222</v>
      </c>
      <c r="D944" t="s">
        <v>4957</v>
      </c>
      <c r="E944" t="s">
        <v>6533</v>
      </c>
      <c r="F944" t="s">
        <v>4958</v>
      </c>
      <c r="G944">
        <v>3</v>
      </c>
      <c r="H944">
        <v>0</v>
      </c>
      <c r="I944">
        <v>0</v>
      </c>
      <c r="J944">
        <v>0</v>
      </c>
      <c r="K944">
        <v>1</v>
      </c>
      <c r="L944">
        <v>0</v>
      </c>
      <c r="M944">
        <v>0</v>
      </c>
      <c r="N944">
        <v>2</v>
      </c>
      <c r="O944">
        <v>0</v>
      </c>
      <c r="P944">
        <v>0</v>
      </c>
      <c r="Q944">
        <v>5</v>
      </c>
      <c r="R944">
        <v>0</v>
      </c>
      <c r="S944">
        <v>0</v>
      </c>
      <c r="T944">
        <v>5</v>
      </c>
      <c r="U944">
        <v>0</v>
      </c>
      <c r="V944">
        <v>0</v>
      </c>
      <c r="W944">
        <v>4</v>
      </c>
      <c r="X944">
        <v>0</v>
      </c>
      <c r="Y944">
        <v>0</v>
      </c>
      <c r="Z944">
        <v>3</v>
      </c>
      <c r="AA944">
        <v>0</v>
      </c>
      <c r="AB944">
        <v>0</v>
      </c>
      <c r="AC944">
        <v>3</v>
      </c>
      <c r="AD944">
        <v>0</v>
      </c>
      <c r="AE944">
        <v>0</v>
      </c>
      <c r="AF944">
        <v>2</v>
      </c>
      <c r="AG944">
        <v>0</v>
      </c>
      <c r="AH944">
        <v>0</v>
      </c>
    </row>
    <row r="945" spans="1:34" ht="17.100000000000001" customHeight="1" x14ac:dyDescent="0.25">
      <c r="A945" t="s">
        <v>4504</v>
      </c>
      <c r="B945" t="s">
        <v>6496</v>
      </c>
      <c r="C945" t="s">
        <v>2222</v>
      </c>
      <c r="D945" t="s">
        <v>4957</v>
      </c>
      <c r="E945" t="s">
        <v>6533</v>
      </c>
      <c r="F945" t="s">
        <v>4956</v>
      </c>
      <c r="G945">
        <v>4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</row>
    <row r="946" spans="1:34" ht="17.100000000000001" customHeight="1" x14ac:dyDescent="0.25">
      <c r="A946" t="s">
        <v>4504</v>
      </c>
      <c r="B946" t="s">
        <v>6496</v>
      </c>
      <c r="C946" t="s">
        <v>1397</v>
      </c>
      <c r="D946" t="s">
        <v>4952</v>
      </c>
      <c r="E946" t="s">
        <v>6534</v>
      </c>
      <c r="F946" t="s">
        <v>4955</v>
      </c>
      <c r="G946">
        <v>1</v>
      </c>
      <c r="H946">
        <v>316</v>
      </c>
      <c r="I946">
        <v>18</v>
      </c>
      <c r="J946">
        <v>13.000000000000005</v>
      </c>
      <c r="K946">
        <v>332</v>
      </c>
      <c r="L946">
        <v>26.000000000000007</v>
      </c>
      <c r="M946">
        <v>9.9999999999999982</v>
      </c>
      <c r="N946">
        <v>340</v>
      </c>
      <c r="O946">
        <v>19.000000000000004</v>
      </c>
      <c r="P946">
        <v>10.000000000000007</v>
      </c>
      <c r="Q946">
        <v>332</v>
      </c>
      <c r="R946">
        <v>5.0000000000000027</v>
      </c>
      <c r="S946">
        <v>8.9999999999999964</v>
      </c>
      <c r="T946">
        <v>321</v>
      </c>
      <c r="U946">
        <v>5.9999999999999982</v>
      </c>
      <c r="V946">
        <v>5.000000000000008</v>
      </c>
      <c r="W946">
        <v>322</v>
      </c>
      <c r="X946">
        <v>3.9999999999999973</v>
      </c>
      <c r="Y946">
        <v>11.000000000000004</v>
      </c>
      <c r="Z946">
        <v>324</v>
      </c>
      <c r="AA946">
        <v>11.000000000000011</v>
      </c>
      <c r="AB946">
        <v>4</v>
      </c>
      <c r="AC946">
        <v>337</v>
      </c>
      <c r="AD946">
        <v>12.000000000000012</v>
      </c>
      <c r="AE946">
        <v>17.000000000000011</v>
      </c>
      <c r="AF946">
        <v>315</v>
      </c>
      <c r="AG946">
        <v>11.000000000000005</v>
      </c>
      <c r="AH946">
        <v>7.0000000000000036</v>
      </c>
    </row>
    <row r="947" spans="1:34" ht="17.100000000000001" customHeight="1" x14ac:dyDescent="0.25">
      <c r="A947" t="s">
        <v>4504</v>
      </c>
      <c r="B947" t="s">
        <v>6496</v>
      </c>
      <c r="C947" t="s">
        <v>1397</v>
      </c>
      <c r="D947" t="s">
        <v>4952</v>
      </c>
      <c r="E947" t="s">
        <v>6534</v>
      </c>
      <c r="F947" t="s">
        <v>4954</v>
      </c>
      <c r="G947">
        <v>2</v>
      </c>
      <c r="H947">
        <v>36</v>
      </c>
      <c r="I947">
        <v>4</v>
      </c>
      <c r="J947">
        <v>0</v>
      </c>
      <c r="K947">
        <v>43</v>
      </c>
      <c r="L947">
        <v>3.0000000000000004</v>
      </c>
      <c r="M947">
        <v>0</v>
      </c>
      <c r="N947">
        <v>43</v>
      </c>
      <c r="O947">
        <v>0</v>
      </c>
      <c r="P947">
        <v>0</v>
      </c>
      <c r="Q947">
        <v>52</v>
      </c>
      <c r="R947">
        <v>1.9999999999999998</v>
      </c>
      <c r="S947">
        <v>0.99999999999999989</v>
      </c>
      <c r="T947">
        <v>49</v>
      </c>
      <c r="U947">
        <v>0</v>
      </c>
      <c r="V947">
        <v>0.99999999999999989</v>
      </c>
      <c r="W947">
        <v>44</v>
      </c>
      <c r="X947">
        <v>1</v>
      </c>
      <c r="Y947">
        <v>2</v>
      </c>
      <c r="Z947">
        <v>47</v>
      </c>
      <c r="AA947">
        <v>2</v>
      </c>
      <c r="AB947">
        <v>0</v>
      </c>
      <c r="AC947">
        <v>46</v>
      </c>
      <c r="AD947">
        <v>2.0000000000000013</v>
      </c>
      <c r="AE947">
        <v>1.0000000000000007</v>
      </c>
      <c r="AF947">
        <v>52</v>
      </c>
      <c r="AG947">
        <v>3.0000000000000004</v>
      </c>
      <c r="AH947">
        <v>0.99999999999999989</v>
      </c>
    </row>
    <row r="948" spans="1:34" ht="17.100000000000001" customHeight="1" x14ac:dyDescent="0.25">
      <c r="A948" t="s">
        <v>4504</v>
      </c>
      <c r="B948" t="s">
        <v>6496</v>
      </c>
      <c r="C948" t="s">
        <v>1397</v>
      </c>
      <c r="D948" t="s">
        <v>4952</v>
      </c>
      <c r="E948" t="s">
        <v>6534</v>
      </c>
      <c r="F948" t="s">
        <v>4953</v>
      </c>
      <c r="G948">
        <v>3</v>
      </c>
      <c r="H948">
        <v>14</v>
      </c>
      <c r="I948">
        <v>0</v>
      </c>
      <c r="J948">
        <v>0</v>
      </c>
      <c r="K948">
        <v>17</v>
      </c>
      <c r="L948">
        <v>0</v>
      </c>
      <c r="M948">
        <v>0</v>
      </c>
      <c r="N948">
        <v>18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18</v>
      </c>
      <c r="U948">
        <v>0</v>
      </c>
      <c r="V948">
        <v>0</v>
      </c>
      <c r="W948">
        <v>19</v>
      </c>
      <c r="X948">
        <v>0</v>
      </c>
      <c r="Y948">
        <v>0</v>
      </c>
      <c r="Z948">
        <v>16</v>
      </c>
      <c r="AA948">
        <v>0</v>
      </c>
      <c r="AB948">
        <v>1</v>
      </c>
      <c r="AC948">
        <v>15</v>
      </c>
      <c r="AD948">
        <v>0</v>
      </c>
      <c r="AE948">
        <v>1.0000000000000002</v>
      </c>
      <c r="AF948">
        <v>17</v>
      </c>
      <c r="AG948">
        <v>0</v>
      </c>
      <c r="AH948">
        <v>0</v>
      </c>
    </row>
    <row r="949" spans="1:34" ht="17.100000000000001" customHeight="1" x14ac:dyDescent="0.25">
      <c r="A949" t="s">
        <v>4504</v>
      </c>
      <c r="B949" t="s">
        <v>6496</v>
      </c>
      <c r="C949" t="s">
        <v>1397</v>
      </c>
      <c r="D949" t="s">
        <v>4952</v>
      </c>
      <c r="E949" t="s">
        <v>6534</v>
      </c>
      <c r="F949" t="s">
        <v>4951</v>
      </c>
      <c r="G949">
        <v>4</v>
      </c>
      <c r="H949">
        <v>3</v>
      </c>
      <c r="I949">
        <v>0</v>
      </c>
      <c r="J949">
        <v>0</v>
      </c>
      <c r="K949">
        <v>3</v>
      </c>
      <c r="L949">
        <v>0</v>
      </c>
      <c r="M949">
        <v>0</v>
      </c>
      <c r="N949">
        <v>2</v>
      </c>
      <c r="O949">
        <v>0</v>
      </c>
      <c r="P949">
        <v>0</v>
      </c>
      <c r="Q949">
        <v>2</v>
      </c>
      <c r="R949">
        <v>0</v>
      </c>
      <c r="S949">
        <v>0</v>
      </c>
      <c r="T949">
        <v>3</v>
      </c>
      <c r="U949">
        <v>0</v>
      </c>
      <c r="V949">
        <v>0</v>
      </c>
      <c r="W949">
        <v>2</v>
      </c>
      <c r="X949">
        <v>0</v>
      </c>
      <c r="Y949">
        <v>0</v>
      </c>
      <c r="Z949">
        <v>3</v>
      </c>
      <c r="AA949">
        <v>0</v>
      </c>
      <c r="AB949">
        <v>0</v>
      </c>
      <c r="AC949">
        <v>3</v>
      </c>
      <c r="AD949">
        <v>0</v>
      </c>
      <c r="AE949">
        <v>0</v>
      </c>
      <c r="AF949">
        <v>3</v>
      </c>
      <c r="AG949">
        <v>0</v>
      </c>
      <c r="AH949">
        <v>0</v>
      </c>
    </row>
    <row r="950" spans="1:34" ht="17.100000000000001" customHeight="1" x14ac:dyDescent="0.25">
      <c r="A950" t="s">
        <v>4504</v>
      </c>
      <c r="B950" t="s">
        <v>6496</v>
      </c>
      <c r="C950" t="s">
        <v>320</v>
      </c>
      <c r="D950" t="s">
        <v>4947</v>
      </c>
      <c r="E950" t="s">
        <v>6535</v>
      </c>
      <c r="F950" t="s">
        <v>4950</v>
      </c>
      <c r="G950">
        <v>1</v>
      </c>
      <c r="H950">
        <v>38</v>
      </c>
      <c r="I950">
        <v>6.0000000000000009</v>
      </c>
      <c r="J950">
        <v>5.0000000000000009</v>
      </c>
      <c r="K950">
        <v>36</v>
      </c>
      <c r="L950">
        <v>1</v>
      </c>
      <c r="M950">
        <v>3</v>
      </c>
      <c r="N950">
        <v>31</v>
      </c>
      <c r="O950">
        <v>0</v>
      </c>
      <c r="P950">
        <v>1</v>
      </c>
      <c r="Q950">
        <v>34</v>
      </c>
      <c r="R950">
        <v>1</v>
      </c>
      <c r="S950">
        <v>1</v>
      </c>
      <c r="T950">
        <v>34</v>
      </c>
      <c r="U950">
        <v>3.0000000000000013</v>
      </c>
      <c r="V950">
        <v>3.0000000000000009</v>
      </c>
      <c r="W950">
        <v>32</v>
      </c>
      <c r="X950">
        <v>2.0000000000000009</v>
      </c>
      <c r="Y950">
        <v>3.0000000000000009</v>
      </c>
      <c r="Z950">
        <v>31</v>
      </c>
      <c r="AA950">
        <v>1.0000000000000004</v>
      </c>
      <c r="AB950">
        <v>2.0000000000000009</v>
      </c>
      <c r="AC950">
        <v>35</v>
      </c>
      <c r="AD950">
        <v>4.0000000000000018</v>
      </c>
      <c r="AE950">
        <v>2.0000000000000004</v>
      </c>
      <c r="AF950">
        <v>36</v>
      </c>
      <c r="AG950">
        <v>2.0000000000000004</v>
      </c>
      <c r="AH950">
        <v>4.0000000000000009</v>
      </c>
    </row>
    <row r="951" spans="1:34" ht="17.100000000000001" customHeight="1" x14ac:dyDescent="0.25">
      <c r="A951" t="s">
        <v>4504</v>
      </c>
      <c r="B951" t="s">
        <v>6496</v>
      </c>
      <c r="C951" t="s">
        <v>320</v>
      </c>
      <c r="D951" t="s">
        <v>4947</v>
      </c>
      <c r="E951" t="s">
        <v>6535</v>
      </c>
      <c r="F951" t="s">
        <v>4949</v>
      </c>
      <c r="G951">
        <v>2</v>
      </c>
      <c r="H951">
        <v>8</v>
      </c>
      <c r="I951">
        <v>1</v>
      </c>
      <c r="J951">
        <v>0</v>
      </c>
      <c r="K951">
        <v>9</v>
      </c>
      <c r="L951">
        <v>1</v>
      </c>
      <c r="M951">
        <v>0</v>
      </c>
      <c r="N951">
        <v>9</v>
      </c>
      <c r="O951">
        <v>0</v>
      </c>
      <c r="P951">
        <v>1</v>
      </c>
      <c r="Q951">
        <v>8</v>
      </c>
      <c r="R951">
        <v>0</v>
      </c>
      <c r="S951">
        <v>2</v>
      </c>
      <c r="T951">
        <v>6</v>
      </c>
      <c r="U951">
        <v>0</v>
      </c>
      <c r="V951">
        <v>0</v>
      </c>
      <c r="W951">
        <v>7</v>
      </c>
      <c r="X951">
        <v>1.0000000000000002</v>
      </c>
      <c r="Y951">
        <v>0</v>
      </c>
      <c r="Z951">
        <v>5</v>
      </c>
      <c r="AA951">
        <v>0</v>
      </c>
      <c r="AB951">
        <v>0</v>
      </c>
      <c r="AC951">
        <v>7</v>
      </c>
      <c r="AD951">
        <v>1.0000000000000002</v>
      </c>
      <c r="AE951">
        <v>0</v>
      </c>
      <c r="AF951">
        <v>6</v>
      </c>
      <c r="AG951">
        <v>0</v>
      </c>
      <c r="AH951">
        <v>0</v>
      </c>
    </row>
    <row r="952" spans="1:34" ht="17.100000000000001" customHeight="1" x14ac:dyDescent="0.25">
      <c r="A952" t="s">
        <v>4504</v>
      </c>
      <c r="B952" t="s">
        <v>6496</v>
      </c>
      <c r="C952" t="s">
        <v>320</v>
      </c>
      <c r="D952" t="s">
        <v>4947</v>
      </c>
      <c r="E952" t="s">
        <v>6535</v>
      </c>
      <c r="F952" t="s">
        <v>4948</v>
      </c>
      <c r="G952">
        <v>3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1</v>
      </c>
      <c r="AA952">
        <v>1</v>
      </c>
      <c r="AB952">
        <v>1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</row>
    <row r="953" spans="1:34" ht="17.100000000000001" customHeight="1" x14ac:dyDescent="0.25">
      <c r="A953" t="s">
        <v>4504</v>
      </c>
      <c r="B953" t="s">
        <v>6496</v>
      </c>
      <c r="C953" t="s">
        <v>320</v>
      </c>
      <c r="D953" t="s">
        <v>4947</v>
      </c>
      <c r="E953" t="s">
        <v>6535</v>
      </c>
      <c r="F953" t="s">
        <v>4946</v>
      </c>
      <c r="G953">
        <v>4</v>
      </c>
      <c r="H953">
        <v>1</v>
      </c>
      <c r="I953">
        <v>1</v>
      </c>
      <c r="J953">
        <v>0</v>
      </c>
      <c r="K953">
        <v>1</v>
      </c>
      <c r="L953">
        <v>0</v>
      </c>
      <c r="M953">
        <v>0</v>
      </c>
      <c r="N953">
        <v>1</v>
      </c>
      <c r="O953">
        <v>0</v>
      </c>
      <c r="P953">
        <v>0</v>
      </c>
      <c r="Q953">
        <v>1</v>
      </c>
      <c r="R953">
        <v>0</v>
      </c>
      <c r="S953">
        <v>0</v>
      </c>
      <c r="T953">
        <v>1</v>
      </c>
      <c r="U953">
        <v>0</v>
      </c>
      <c r="V953">
        <v>0</v>
      </c>
      <c r="W953">
        <v>1</v>
      </c>
      <c r="X953">
        <v>0</v>
      </c>
      <c r="Y953">
        <v>0</v>
      </c>
      <c r="Z953">
        <v>2</v>
      </c>
      <c r="AA953">
        <v>0</v>
      </c>
      <c r="AB953">
        <v>0</v>
      </c>
      <c r="AC953">
        <v>1</v>
      </c>
      <c r="AD953">
        <v>0</v>
      </c>
      <c r="AE953">
        <v>0</v>
      </c>
      <c r="AF953">
        <v>1</v>
      </c>
      <c r="AG953">
        <v>0</v>
      </c>
      <c r="AH953">
        <v>0</v>
      </c>
    </row>
    <row r="954" spans="1:34" ht="17.100000000000001" customHeight="1" x14ac:dyDescent="0.25">
      <c r="A954" t="s">
        <v>4504</v>
      </c>
      <c r="B954" t="s">
        <v>6496</v>
      </c>
      <c r="C954" t="s">
        <v>4942</v>
      </c>
      <c r="D954" t="s">
        <v>4941</v>
      </c>
      <c r="E954" t="s">
        <v>6536</v>
      </c>
      <c r="F954" t="s">
        <v>4945</v>
      </c>
      <c r="G954">
        <v>1</v>
      </c>
      <c r="H954">
        <v>57</v>
      </c>
      <c r="I954">
        <v>28.999999999999989</v>
      </c>
      <c r="J954">
        <v>4.0000000000000009</v>
      </c>
      <c r="K954">
        <v>61</v>
      </c>
      <c r="L954">
        <v>9.0000000000000018</v>
      </c>
      <c r="M954">
        <v>1.0000000000000007</v>
      </c>
      <c r="N954">
        <v>66</v>
      </c>
      <c r="O954">
        <v>13</v>
      </c>
      <c r="P954">
        <v>5.0000000000000009</v>
      </c>
      <c r="Q954">
        <v>68</v>
      </c>
      <c r="R954">
        <v>5.0000000000000018</v>
      </c>
      <c r="S954">
        <v>4</v>
      </c>
      <c r="T954">
        <v>67</v>
      </c>
      <c r="U954">
        <v>3</v>
      </c>
      <c r="V954">
        <v>1</v>
      </c>
      <c r="W954">
        <v>68</v>
      </c>
      <c r="X954">
        <v>2</v>
      </c>
      <c r="Y954">
        <v>5.9999999999999991</v>
      </c>
      <c r="Z954">
        <v>72</v>
      </c>
      <c r="AA954">
        <v>12</v>
      </c>
      <c r="AB954">
        <v>3.0000000000000013</v>
      </c>
      <c r="AC954">
        <v>75</v>
      </c>
      <c r="AD954">
        <v>6.9999999999999991</v>
      </c>
      <c r="AE954">
        <v>3.9999999999999996</v>
      </c>
      <c r="AF954">
        <v>74</v>
      </c>
      <c r="AG954">
        <v>3.0000000000000013</v>
      </c>
      <c r="AH954">
        <v>6.9999999999999991</v>
      </c>
    </row>
    <row r="955" spans="1:34" ht="17.100000000000001" customHeight="1" x14ac:dyDescent="0.25">
      <c r="A955" t="s">
        <v>4504</v>
      </c>
      <c r="B955" t="s">
        <v>6496</v>
      </c>
      <c r="C955" t="s">
        <v>4942</v>
      </c>
      <c r="D955" t="s">
        <v>4941</v>
      </c>
      <c r="E955" t="s">
        <v>6536</v>
      </c>
      <c r="F955" t="s">
        <v>4944</v>
      </c>
      <c r="G955">
        <v>2</v>
      </c>
      <c r="H955">
        <v>7</v>
      </c>
      <c r="I955">
        <v>2.0000000000000004</v>
      </c>
      <c r="J955">
        <v>0</v>
      </c>
      <c r="K955">
        <v>13</v>
      </c>
      <c r="L955">
        <v>3</v>
      </c>
      <c r="M955">
        <v>0.99999999999999989</v>
      </c>
      <c r="N955">
        <v>17</v>
      </c>
      <c r="O955">
        <v>1</v>
      </c>
      <c r="P955">
        <v>0</v>
      </c>
      <c r="Q955">
        <v>21</v>
      </c>
      <c r="R955">
        <v>6</v>
      </c>
      <c r="S955">
        <v>0</v>
      </c>
      <c r="T955">
        <v>21</v>
      </c>
      <c r="U955">
        <v>0</v>
      </c>
      <c r="V955">
        <v>0</v>
      </c>
      <c r="W955">
        <v>21</v>
      </c>
      <c r="X955">
        <v>0</v>
      </c>
      <c r="Y955">
        <v>1</v>
      </c>
      <c r="Z955">
        <v>23</v>
      </c>
      <c r="AA955">
        <v>0.99999999999999978</v>
      </c>
      <c r="AB955">
        <v>0</v>
      </c>
      <c r="AC955">
        <v>27</v>
      </c>
      <c r="AD955">
        <v>2.0000000000000004</v>
      </c>
      <c r="AE955">
        <v>0</v>
      </c>
      <c r="AF955">
        <v>25</v>
      </c>
      <c r="AG955">
        <v>0</v>
      </c>
      <c r="AH955">
        <v>1</v>
      </c>
    </row>
    <row r="956" spans="1:34" ht="17.100000000000001" customHeight="1" x14ac:dyDescent="0.25">
      <c r="A956" t="s">
        <v>4504</v>
      </c>
      <c r="B956" t="s">
        <v>6496</v>
      </c>
      <c r="C956" t="s">
        <v>4942</v>
      </c>
      <c r="D956" t="s">
        <v>4941</v>
      </c>
      <c r="E956" t="s">
        <v>6536</v>
      </c>
      <c r="F956" t="s">
        <v>4943</v>
      </c>
      <c r="G956">
        <v>3</v>
      </c>
      <c r="H956">
        <v>2</v>
      </c>
      <c r="I956">
        <v>0</v>
      </c>
      <c r="J956">
        <v>0</v>
      </c>
      <c r="K956">
        <v>2</v>
      </c>
      <c r="L956">
        <v>0</v>
      </c>
      <c r="M956">
        <v>0</v>
      </c>
      <c r="N956">
        <v>2</v>
      </c>
      <c r="O956">
        <v>0</v>
      </c>
      <c r="P956">
        <v>0</v>
      </c>
      <c r="Q956">
        <v>2</v>
      </c>
      <c r="R956">
        <v>0</v>
      </c>
      <c r="S956">
        <v>0</v>
      </c>
      <c r="T956">
        <v>2</v>
      </c>
      <c r="U956">
        <v>0</v>
      </c>
      <c r="V956">
        <v>0</v>
      </c>
      <c r="W956">
        <v>2</v>
      </c>
      <c r="X956">
        <v>0</v>
      </c>
      <c r="Y956">
        <v>0</v>
      </c>
      <c r="Z956">
        <v>2</v>
      </c>
      <c r="AA956">
        <v>0</v>
      </c>
      <c r="AB956">
        <v>0</v>
      </c>
      <c r="AC956">
        <v>2</v>
      </c>
      <c r="AD956">
        <v>0</v>
      </c>
      <c r="AE956">
        <v>0</v>
      </c>
      <c r="AF956">
        <v>2</v>
      </c>
      <c r="AG956">
        <v>0</v>
      </c>
      <c r="AH956">
        <v>0</v>
      </c>
    </row>
    <row r="957" spans="1:34" ht="17.100000000000001" customHeight="1" x14ac:dyDescent="0.25">
      <c r="A957" t="s">
        <v>4504</v>
      </c>
      <c r="B957" t="s">
        <v>6496</v>
      </c>
      <c r="C957" t="s">
        <v>4942</v>
      </c>
      <c r="D957" t="s">
        <v>4941</v>
      </c>
      <c r="E957" t="s">
        <v>6536</v>
      </c>
      <c r="F957" t="s">
        <v>4940</v>
      </c>
      <c r="G957">
        <v>4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</row>
    <row r="958" spans="1:34" ht="17.100000000000001" customHeight="1" x14ac:dyDescent="0.25">
      <c r="A958" t="s">
        <v>4504</v>
      </c>
      <c r="B958" t="s">
        <v>6496</v>
      </c>
      <c r="C958" t="s">
        <v>4936</v>
      </c>
      <c r="D958" t="s">
        <v>4935</v>
      </c>
      <c r="E958" t="s">
        <v>6537</v>
      </c>
      <c r="F958" t="s">
        <v>4939</v>
      </c>
      <c r="G958">
        <v>1</v>
      </c>
      <c r="H958">
        <v>24</v>
      </c>
      <c r="I958">
        <v>8</v>
      </c>
      <c r="J958">
        <v>0</v>
      </c>
      <c r="K958">
        <v>32</v>
      </c>
      <c r="L958">
        <v>7.0000000000000009</v>
      </c>
      <c r="M958">
        <v>4</v>
      </c>
      <c r="N958">
        <v>27</v>
      </c>
      <c r="O958">
        <v>0</v>
      </c>
      <c r="P958">
        <v>3</v>
      </c>
      <c r="Q958">
        <v>25</v>
      </c>
      <c r="R958">
        <v>0</v>
      </c>
      <c r="S958">
        <v>1.0000000000000002</v>
      </c>
      <c r="T958">
        <v>27</v>
      </c>
      <c r="U958">
        <v>0</v>
      </c>
      <c r="V958">
        <v>0</v>
      </c>
      <c r="W958">
        <v>27</v>
      </c>
      <c r="X958">
        <v>1.0000000000000002</v>
      </c>
      <c r="Y958">
        <v>0</v>
      </c>
      <c r="Z958">
        <v>28</v>
      </c>
      <c r="AA958">
        <v>3</v>
      </c>
      <c r="AB958">
        <v>0</v>
      </c>
      <c r="AC958">
        <v>27</v>
      </c>
      <c r="AD958">
        <v>0</v>
      </c>
      <c r="AE958">
        <v>0</v>
      </c>
      <c r="AF958">
        <v>27</v>
      </c>
      <c r="AG958">
        <v>2</v>
      </c>
      <c r="AH958">
        <v>0</v>
      </c>
    </row>
    <row r="959" spans="1:34" ht="17.100000000000001" customHeight="1" x14ac:dyDescent="0.25">
      <c r="A959" t="s">
        <v>4504</v>
      </c>
      <c r="B959" t="s">
        <v>6496</v>
      </c>
      <c r="C959" t="s">
        <v>4936</v>
      </c>
      <c r="D959" t="s">
        <v>4935</v>
      </c>
      <c r="E959" t="s">
        <v>6537</v>
      </c>
      <c r="F959" t="s">
        <v>4938</v>
      </c>
      <c r="G959">
        <v>2</v>
      </c>
      <c r="H959">
        <v>3</v>
      </c>
      <c r="I959">
        <v>0</v>
      </c>
      <c r="J959">
        <v>0</v>
      </c>
      <c r="K959">
        <v>3</v>
      </c>
      <c r="L959">
        <v>0</v>
      </c>
      <c r="M959">
        <v>0</v>
      </c>
      <c r="N959">
        <v>3</v>
      </c>
      <c r="O959">
        <v>0</v>
      </c>
      <c r="P959">
        <v>0</v>
      </c>
      <c r="Q959">
        <v>4</v>
      </c>
      <c r="R959">
        <v>0</v>
      </c>
      <c r="S959">
        <v>0</v>
      </c>
      <c r="T959">
        <v>4</v>
      </c>
      <c r="U959">
        <v>0</v>
      </c>
      <c r="V959">
        <v>0</v>
      </c>
      <c r="W959">
        <v>5</v>
      </c>
      <c r="X959">
        <v>0</v>
      </c>
      <c r="Y959">
        <v>0</v>
      </c>
      <c r="Z959">
        <v>5</v>
      </c>
      <c r="AA959">
        <v>0</v>
      </c>
      <c r="AB959">
        <v>0</v>
      </c>
      <c r="AC959">
        <v>5</v>
      </c>
      <c r="AD959">
        <v>0</v>
      </c>
      <c r="AE959">
        <v>0</v>
      </c>
      <c r="AF959">
        <v>5</v>
      </c>
      <c r="AG959">
        <v>0</v>
      </c>
      <c r="AH959">
        <v>0</v>
      </c>
    </row>
    <row r="960" spans="1:34" ht="17.100000000000001" customHeight="1" x14ac:dyDescent="0.25">
      <c r="A960" t="s">
        <v>4504</v>
      </c>
      <c r="B960" t="s">
        <v>6496</v>
      </c>
      <c r="C960" t="s">
        <v>4936</v>
      </c>
      <c r="D960" t="s">
        <v>4935</v>
      </c>
      <c r="E960" t="s">
        <v>6537</v>
      </c>
      <c r="F960" t="s">
        <v>4937</v>
      </c>
      <c r="G960">
        <v>3</v>
      </c>
      <c r="H960">
        <v>2</v>
      </c>
      <c r="I960">
        <v>0</v>
      </c>
      <c r="J960">
        <v>0</v>
      </c>
      <c r="K960">
        <v>2</v>
      </c>
      <c r="L960">
        <v>0</v>
      </c>
      <c r="M960">
        <v>0</v>
      </c>
      <c r="N960">
        <v>2</v>
      </c>
      <c r="O960">
        <v>0</v>
      </c>
      <c r="P960">
        <v>0</v>
      </c>
      <c r="Q960">
        <v>2</v>
      </c>
      <c r="R960">
        <v>1</v>
      </c>
      <c r="S960">
        <v>0</v>
      </c>
      <c r="T960">
        <v>2</v>
      </c>
      <c r="U960">
        <v>0</v>
      </c>
      <c r="V960">
        <v>0</v>
      </c>
      <c r="W960">
        <v>2</v>
      </c>
      <c r="X960">
        <v>0</v>
      </c>
      <c r="Y960">
        <v>0</v>
      </c>
      <c r="Z960">
        <v>1</v>
      </c>
      <c r="AA960">
        <v>0</v>
      </c>
      <c r="AB960">
        <v>0</v>
      </c>
      <c r="AC960">
        <v>2</v>
      </c>
      <c r="AD960">
        <v>0</v>
      </c>
      <c r="AE960">
        <v>0</v>
      </c>
      <c r="AF960">
        <v>2</v>
      </c>
      <c r="AG960">
        <v>0</v>
      </c>
      <c r="AH960">
        <v>0</v>
      </c>
    </row>
    <row r="961" spans="1:34" ht="17.100000000000001" customHeight="1" x14ac:dyDescent="0.25">
      <c r="A961" t="s">
        <v>4504</v>
      </c>
      <c r="B961" t="s">
        <v>6496</v>
      </c>
      <c r="C961" t="s">
        <v>4936</v>
      </c>
      <c r="D961" t="s">
        <v>4935</v>
      </c>
      <c r="E961" t="s">
        <v>6537</v>
      </c>
      <c r="F961" t="s">
        <v>4934</v>
      </c>
      <c r="G961">
        <v>4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</row>
    <row r="962" spans="1:34" ht="17.100000000000001" customHeight="1" x14ac:dyDescent="0.25">
      <c r="A962" t="s">
        <v>4504</v>
      </c>
      <c r="B962" t="s">
        <v>6496</v>
      </c>
      <c r="C962" t="s">
        <v>4930</v>
      </c>
      <c r="D962" t="s">
        <v>4929</v>
      </c>
      <c r="E962" t="s">
        <v>6538</v>
      </c>
      <c r="F962" t="s">
        <v>4933</v>
      </c>
      <c r="G962">
        <v>1</v>
      </c>
      <c r="H962">
        <v>30</v>
      </c>
      <c r="I962">
        <v>4</v>
      </c>
      <c r="J962">
        <v>2.0000000000000004</v>
      </c>
      <c r="K962">
        <v>33</v>
      </c>
      <c r="L962">
        <v>4.0000000000000009</v>
      </c>
      <c r="M962">
        <v>0</v>
      </c>
      <c r="N962">
        <v>42</v>
      </c>
      <c r="O962">
        <v>9</v>
      </c>
      <c r="P962">
        <v>1</v>
      </c>
      <c r="Q962">
        <v>42</v>
      </c>
      <c r="R962">
        <v>2</v>
      </c>
      <c r="S962">
        <v>2.0000000000000004</v>
      </c>
      <c r="T962">
        <v>41</v>
      </c>
      <c r="U962">
        <v>0</v>
      </c>
      <c r="V962">
        <v>4.0000000000000009</v>
      </c>
      <c r="W962">
        <v>39</v>
      </c>
      <c r="X962">
        <v>4.0000000000000009</v>
      </c>
      <c r="Y962">
        <v>2.0000000000000004</v>
      </c>
      <c r="Z962">
        <v>41</v>
      </c>
      <c r="AA962">
        <v>1.9999999999999998</v>
      </c>
      <c r="AB962">
        <v>0</v>
      </c>
      <c r="AC962">
        <v>45</v>
      </c>
      <c r="AD962">
        <v>4.0000000000000018</v>
      </c>
      <c r="AE962">
        <v>2</v>
      </c>
      <c r="AF962">
        <v>45</v>
      </c>
      <c r="AG962">
        <v>2.0000000000000009</v>
      </c>
      <c r="AH962">
        <v>3.0000000000000004</v>
      </c>
    </row>
    <row r="963" spans="1:34" ht="17.100000000000001" customHeight="1" x14ac:dyDescent="0.25">
      <c r="A963" t="s">
        <v>4504</v>
      </c>
      <c r="B963" t="s">
        <v>6496</v>
      </c>
      <c r="C963" t="s">
        <v>4930</v>
      </c>
      <c r="D963" t="s">
        <v>4929</v>
      </c>
      <c r="E963" t="s">
        <v>6538</v>
      </c>
      <c r="F963" t="s">
        <v>4932</v>
      </c>
      <c r="G963">
        <v>2</v>
      </c>
      <c r="H963">
        <v>1</v>
      </c>
      <c r="I963">
        <v>0</v>
      </c>
      <c r="J963">
        <v>0</v>
      </c>
      <c r="K963">
        <v>3</v>
      </c>
      <c r="L963">
        <v>1</v>
      </c>
      <c r="M963">
        <v>1</v>
      </c>
      <c r="N963">
        <v>4</v>
      </c>
      <c r="O963">
        <v>0</v>
      </c>
      <c r="P963">
        <v>0</v>
      </c>
      <c r="Q963">
        <v>7</v>
      </c>
      <c r="R963">
        <v>1.0000000000000002</v>
      </c>
      <c r="S963">
        <v>1.0000000000000002</v>
      </c>
      <c r="T963">
        <v>5</v>
      </c>
      <c r="U963">
        <v>0</v>
      </c>
      <c r="V963">
        <v>0</v>
      </c>
      <c r="W963">
        <v>10</v>
      </c>
      <c r="X963">
        <v>0</v>
      </c>
      <c r="Y963">
        <v>0.99999999999999989</v>
      </c>
      <c r="Z963">
        <v>7</v>
      </c>
      <c r="AA963">
        <v>0</v>
      </c>
      <c r="AB963">
        <v>0</v>
      </c>
      <c r="AC963">
        <v>6</v>
      </c>
      <c r="AD963">
        <v>0</v>
      </c>
      <c r="AE963">
        <v>0</v>
      </c>
      <c r="AF963">
        <v>9</v>
      </c>
      <c r="AG963">
        <v>2.0000000000000004</v>
      </c>
      <c r="AH963">
        <v>1.0000000000000002</v>
      </c>
    </row>
    <row r="964" spans="1:34" ht="17.100000000000001" customHeight="1" x14ac:dyDescent="0.25">
      <c r="A964" t="s">
        <v>4504</v>
      </c>
      <c r="B964" t="s">
        <v>6496</v>
      </c>
      <c r="C964" t="s">
        <v>4930</v>
      </c>
      <c r="D964" t="s">
        <v>4929</v>
      </c>
      <c r="E964" t="s">
        <v>6538</v>
      </c>
      <c r="F964" t="s">
        <v>4931</v>
      </c>
      <c r="G964">
        <v>3</v>
      </c>
      <c r="H964">
        <v>3</v>
      </c>
      <c r="I964">
        <v>0</v>
      </c>
      <c r="J964">
        <v>0</v>
      </c>
      <c r="K964">
        <v>3</v>
      </c>
      <c r="L964">
        <v>0</v>
      </c>
      <c r="M964">
        <v>0</v>
      </c>
      <c r="N964">
        <v>3</v>
      </c>
      <c r="O964">
        <v>0</v>
      </c>
      <c r="P964">
        <v>0</v>
      </c>
      <c r="Q964">
        <v>3</v>
      </c>
      <c r="R964">
        <v>0</v>
      </c>
      <c r="S964">
        <v>0</v>
      </c>
      <c r="T964">
        <v>3</v>
      </c>
      <c r="U964">
        <v>0</v>
      </c>
      <c r="V964">
        <v>0</v>
      </c>
      <c r="W964">
        <v>3</v>
      </c>
      <c r="X964">
        <v>0</v>
      </c>
      <c r="Y964">
        <v>0</v>
      </c>
      <c r="Z964">
        <v>3</v>
      </c>
      <c r="AA964">
        <v>0</v>
      </c>
      <c r="AB964">
        <v>0</v>
      </c>
      <c r="AC964">
        <v>3</v>
      </c>
      <c r="AD964">
        <v>0</v>
      </c>
      <c r="AE964">
        <v>0</v>
      </c>
      <c r="AF964">
        <v>3</v>
      </c>
      <c r="AG964">
        <v>0</v>
      </c>
      <c r="AH964">
        <v>0</v>
      </c>
    </row>
    <row r="965" spans="1:34" ht="17.100000000000001" customHeight="1" x14ac:dyDescent="0.25">
      <c r="A965" t="s">
        <v>4504</v>
      </c>
      <c r="B965" t="s">
        <v>6496</v>
      </c>
      <c r="C965" t="s">
        <v>4930</v>
      </c>
      <c r="D965" t="s">
        <v>4929</v>
      </c>
      <c r="E965" t="s">
        <v>6538</v>
      </c>
      <c r="F965" t="s">
        <v>4928</v>
      </c>
      <c r="G965">
        <v>4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</row>
    <row r="966" spans="1:34" ht="17.100000000000001" customHeight="1" x14ac:dyDescent="0.25">
      <c r="A966" t="s">
        <v>4504</v>
      </c>
      <c r="B966" t="s">
        <v>6496</v>
      </c>
      <c r="C966" t="s">
        <v>1373</v>
      </c>
      <c r="D966" t="s">
        <v>4924</v>
      </c>
      <c r="E966" t="s">
        <v>6360</v>
      </c>
      <c r="F966" t="s">
        <v>4927</v>
      </c>
      <c r="G966">
        <v>1</v>
      </c>
      <c r="H966">
        <v>37</v>
      </c>
      <c r="I966">
        <v>19.000000000000004</v>
      </c>
      <c r="J966">
        <v>1.0000000000000002</v>
      </c>
      <c r="K966">
        <v>36</v>
      </c>
      <c r="L966">
        <v>4.0000000000000009</v>
      </c>
      <c r="M966">
        <v>1.0000000000000004</v>
      </c>
      <c r="N966">
        <v>39</v>
      </c>
      <c r="O966">
        <v>2.0000000000000004</v>
      </c>
      <c r="P966">
        <v>4.0000000000000009</v>
      </c>
      <c r="Q966">
        <v>35</v>
      </c>
      <c r="R966">
        <v>0</v>
      </c>
      <c r="S966">
        <v>1</v>
      </c>
      <c r="T966">
        <v>35</v>
      </c>
      <c r="U966">
        <v>1</v>
      </c>
      <c r="V966">
        <v>3.0000000000000004</v>
      </c>
      <c r="W966">
        <v>34</v>
      </c>
      <c r="X966">
        <v>3.0000000000000009</v>
      </c>
      <c r="Y966">
        <v>5.0000000000000018</v>
      </c>
      <c r="Z966">
        <v>29</v>
      </c>
      <c r="AA966">
        <v>0</v>
      </c>
      <c r="AB966">
        <v>3.0000000000000004</v>
      </c>
      <c r="AC966">
        <v>29</v>
      </c>
      <c r="AD966">
        <v>4</v>
      </c>
      <c r="AE966">
        <v>0</v>
      </c>
      <c r="AF966">
        <v>31</v>
      </c>
      <c r="AG966">
        <v>1</v>
      </c>
      <c r="AH966">
        <v>0</v>
      </c>
    </row>
    <row r="967" spans="1:34" ht="17.100000000000001" customHeight="1" x14ac:dyDescent="0.25">
      <c r="A967" t="s">
        <v>4504</v>
      </c>
      <c r="B967" t="s">
        <v>6496</v>
      </c>
      <c r="C967" t="s">
        <v>1373</v>
      </c>
      <c r="D967" t="s">
        <v>4924</v>
      </c>
      <c r="E967" t="s">
        <v>6360</v>
      </c>
      <c r="F967" t="s">
        <v>4926</v>
      </c>
      <c r="G967">
        <v>2</v>
      </c>
      <c r="H967">
        <v>3</v>
      </c>
      <c r="I967">
        <v>0</v>
      </c>
      <c r="J967">
        <v>0</v>
      </c>
      <c r="K967">
        <v>6</v>
      </c>
      <c r="L967">
        <v>1</v>
      </c>
      <c r="M967">
        <v>1</v>
      </c>
      <c r="N967">
        <v>3</v>
      </c>
      <c r="O967">
        <v>0</v>
      </c>
      <c r="P967">
        <v>0</v>
      </c>
      <c r="Q967">
        <v>5</v>
      </c>
      <c r="R967">
        <v>0</v>
      </c>
      <c r="S967">
        <v>0</v>
      </c>
      <c r="T967">
        <v>6</v>
      </c>
      <c r="U967">
        <v>0</v>
      </c>
      <c r="V967">
        <v>1</v>
      </c>
      <c r="W967">
        <v>5</v>
      </c>
      <c r="X967">
        <v>0</v>
      </c>
      <c r="Y967">
        <v>0</v>
      </c>
      <c r="Z967">
        <v>5</v>
      </c>
      <c r="AA967">
        <v>0</v>
      </c>
      <c r="AB967">
        <v>0</v>
      </c>
      <c r="AC967">
        <v>5</v>
      </c>
      <c r="AD967">
        <v>0</v>
      </c>
      <c r="AE967">
        <v>0</v>
      </c>
      <c r="AF967">
        <v>5</v>
      </c>
      <c r="AG967">
        <v>0</v>
      </c>
      <c r="AH967">
        <v>0</v>
      </c>
    </row>
    <row r="968" spans="1:34" ht="17.100000000000001" customHeight="1" x14ac:dyDescent="0.25">
      <c r="A968" t="s">
        <v>4504</v>
      </c>
      <c r="B968" t="s">
        <v>6496</v>
      </c>
      <c r="C968" t="s">
        <v>1373</v>
      </c>
      <c r="D968" t="s">
        <v>4924</v>
      </c>
      <c r="E968" t="s">
        <v>6360</v>
      </c>
      <c r="F968" t="s">
        <v>4925</v>
      </c>
      <c r="G968">
        <v>3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</row>
    <row r="969" spans="1:34" ht="17.100000000000001" customHeight="1" x14ac:dyDescent="0.25">
      <c r="A969" t="s">
        <v>4504</v>
      </c>
      <c r="B969" t="s">
        <v>6496</v>
      </c>
      <c r="C969" t="s">
        <v>1373</v>
      </c>
      <c r="D969" t="s">
        <v>4924</v>
      </c>
      <c r="E969" t="s">
        <v>6360</v>
      </c>
      <c r="F969" t="s">
        <v>4923</v>
      </c>
      <c r="G969">
        <v>4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</row>
    <row r="970" spans="1:34" ht="17.100000000000001" customHeight="1" x14ac:dyDescent="0.25">
      <c r="A970" t="s">
        <v>4504</v>
      </c>
      <c r="B970" t="s">
        <v>6496</v>
      </c>
      <c r="C970" t="s">
        <v>561</v>
      </c>
      <c r="D970" t="s">
        <v>4919</v>
      </c>
      <c r="E970" t="s">
        <v>6539</v>
      </c>
      <c r="F970" t="s">
        <v>4922</v>
      </c>
      <c r="G970">
        <v>1</v>
      </c>
      <c r="H970">
        <v>23</v>
      </c>
      <c r="I970">
        <v>19.999999999999996</v>
      </c>
      <c r="J970">
        <v>3</v>
      </c>
      <c r="K970">
        <v>23</v>
      </c>
      <c r="L970">
        <v>4</v>
      </c>
      <c r="M970">
        <v>0.99999999999999978</v>
      </c>
      <c r="N970">
        <v>31</v>
      </c>
      <c r="O970">
        <v>8</v>
      </c>
      <c r="P970">
        <v>6</v>
      </c>
      <c r="Q970">
        <v>24</v>
      </c>
      <c r="R970">
        <v>1.9999999999999996</v>
      </c>
      <c r="S970">
        <v>1</v>
      </c>
      <c r="T970">
        <v>24</v>
      </c>
      <c r="U970">
        <v>0.99999999999999978</v>
      </c>
      <c r="V970">
        <v>0</v>
      </c>
      <c r="W970">
        <v>30</v>
      </c>
      <c r="X970">
        <v>7</v>
      </c>
      <c r="Y970">
        <v>8.0000000000000018</v>
      </c>
      <c r="Z970">
        <v>30</v>
      </c>
      <c r="AA970">
        <v>18.000000000000004</v>
      </c>
      <c r="AB970">
        <v>6</v>
      </c>
      <c r="AC970">
        <v>25</v>
      </c>
      <c r="AD970">
        <v>3.9999999999999996</v>
      </c>
      <c r="AE970">
        <v>3.9999999999999996</v>
      </c>
      <c r="AF970">
        <v>29</v>
      </c>
      <c r="AG970">
        <v>6.9999999999999991</v>
      </c>
      <c r="AH970">
        <v>4.0000000000000018</v>
      </c>
    </row>
    <row r="971" spans="1:34" ht="17.100000000000001" customHeight="1" x14ac:dyDescent="0.25">
      <c r="A971" t="s">
        <v>4504</v>
      </c>
      <c r="B971" t="s">
        <v>6496</v>
      </c>
      <c r="C971" t="s">
        <v>561</v>
      </c>
      <c r="D971" t="s">
        <v>4919</v>
      </c>
      <c r="E971" t="s">
        <v>6539</v>
      </c>
      <c r="F971" t="s">
        <v>4921</v>
      </c>
      <c r="G971">
        <v>2</v>
      </c>
      <c r="H971">
        <v>4</v>
      </c>
      <c r="I971">
        <v>1</v>
      </c>
      <c r="J971">
        <v>1</v>
      </c>
      <c r="K971">
        <v>4</v>
      </c>
      <c r="L971">
        <v>1</v>
      </c>
      <c r="M971">
        <v>1</v>
      </c>
      <c r="N971">
        <v>6</v>
      </c>
      <c r="O971">
        <v>1</v>
      </c>
      <c r="P971">
        <v>0</v>
      </c>
      <c r="Q971">
        <v>8</v>
      </c>
      <c r="R971">
        <v>2.0000000000000004</v>
      </c>
      <c r="S971">
        <v>0</v>
      </c>
      <c r="T971">
        <v>7</v>
      </c>
      <c r="U971">
        <v>0</v>
      </c>
      <c r="V971">
        <v>0</v>
      </c>
      <c r="W971">
        <v>7</v>
      </c>
      <c r="X971">
        <v>0</v>
      </c>
      <c r="Y971">
        <v>0</v>
      </c>
      <c r="Z971">
        <v>6</v>
      </c>
      <c r="AA971">
        <v>1</v>
      </c>
      <c r="AB971">
        <v>1</v>
      </c>
      <c r="AC971">
        <v>8</v>
      </c>
      <c r="AD971">
        <v>0</v>
      </c>
      <c r="AE971">
        <v>0</v>
      </c>
      <c r="AF971">
        <v>7</v>
      </c>
      <c r="AG971">
        <v>0</v>
      </c>
      <c r="AH971">
        <v>0</v>
      </c>
    </row>
    <row r="972" spans="1:34" ht="17.100000000000001" customHeight="1" x14ac:dyDescent="0.25">
      <c r="A972" t="s">
        <v>4504</v>
      </c>
      <c r="B972" t="s">
        <v>6496</v>
      </c>
      <c r="C972" t="s">
        <v>561</v>
      </c>
      <c r="D972" t="s">
        <v>4919</v>
      </c>
      <c r="E972" t="s">
        <v>6539</v>
      </c>
      <c r="F972" t="s">
        <v>4920</v>
      </c>
      <c r="G972">
        <v>3</v>
      </c>
      <c r="H972">
        <v>1</v>
      </c>
      <c r="I972">
        <v>0</v>
      </c>
      <c r="J972">
        <v>0</v>
      </c>
      <c r="K972">
        <v>1</v>
      </c>
      <c r="L972">
        <v>0</v>
      </c>
      <c r="M972">
        <v>0</v>
      </c>
      <c r="N972">
        <v>1</v>
      </c>
      <c r="O972">
        <v>0</v>
      </c>
      <c r="P972">
        <v>0</v>
      </c>
      <c r="Q972">
        <v>1</v>
      </c>
      <c r="R972">
        <v>0</v>
      </c>
      <c r="S972">
        <v>0</v>
      </c>
      <c r="T972">
        <v>1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1</v>
      </c>
      <c r="AD972">
        <v>0</v>
      </c>
      <c r="AE972">
        <v>0</v>
      </c>
      <c r="AF972">
        <v>1</v>
      </c>
      <c r="AG972">
        <v>0</v>
      </c>
      <c r="AH972">
        <v>0</v>
      </c>
    </row>
    <row r="973" spans="1:34" ht="17.100000000000001" customHeight="1" x14ac:dyDescent="0.25">
      <c r="A973" t="s">
        <v>4504</v>
      </c>
      <c r="B973" t="s">
        <v>6496</v>
      </c>
      <c r="C973" t="s">
        <v>561</v>
      </c>
      <c r="D973" t="s">
        <v>4919</v>
      </c>
      <c r="E973" t="s">
        <v>6539</v>
      </c>
      <c r="F973" t="s">
        <v>4918</v>
      </c>
      <c r="G973">
        <v>4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</row>
    <row r="974" spans="1:34" ht="17.100000000000001" customHeight="1" x14ac:dyDescent="0.25">
      <c r="A974" t="s">
        <v>4504</v>
      </c>
      <c r="B974" t="s">
        <v>6496</v>
      </c>
      <c r="C974" t="s">
        <v>4461</v>
      </c>
      <c r="D974" t="s">
        <v>4914</v>
      </c>
      <c r="E974" t="s">
        <v>6540</v>
      </c>
      <c r="F974" t="s">
        <v>4917</v>
      </c>
      <c r="G974">
        <v>1</v>
      </c>
      <c r="H974">
        <v>24</v>
      </c>
      <c r="I974">
        <v>5.0000000000000009</v>
      </c>
      <c r="J974">
        <v>0</v>
      </c>
      <c r="K974">
        <v>38</v>
      </c>
      <c r="L974">
        <v>12.999999999999996</v>
      </c>
      <c r="M974">
        <v>1.0000000000000004</v>
      </c>
      <c r="N974">
        <v>33</v>
      </c>
      <c r="O974">
        <v>0</v>
      </c>
      <c r="P974">
        <v>0</v>
      </c>
      <c r="Q974">
        <v>36</v>
      </c>
      <c r="R974">
        <v>1.0000000000000004</v>
      </c>
      <c r="S974">
        <v>0</v>
      </c>
      <c r="T974">
        <v>38</v>
      </c>
      <c r="U974">
        <v>2</v>
      </c>
      <c r="V974">
        <v>0</v>
      </c>
      <c r="W974">
        <v>40</v>
      </c>
      <c r="X974">
        <v>1.9999999999999998</v>
      </c>
      <c r="Y974">
        <v>4.0000000000000009</v>
      </c>
      <c r="Z974">
        <v>37</v>
      </c>
      <c r="AA974">
        <v>4.0000000000000027</v>
      </c>
      <c r="AB974">
        <v>5</v>
      </c>
      <c r="AC974">
        <v>37</v>
      </c>
      <c r="AD974">
        <v>3.0000000000000013</v>
      </c>
      <c r="AE974">
        <v>1.0000000000000002</v>
      </c>
      <c r="AF974">
        <v>36</v>
      </c>
      <c r="AG974">
        <v>3</v>
      </c>
      <c r="AH974">
        <v>2</v>
      </c>
    </row>
    <row r="975" spans="1:34" ht="17.100000000000001" customHeight="1" x14ac:dyDescent="0.25">
      <c r="A975" t="s">
        <v>4504</v>
      </c>
      <c r="B975" t="s">
        <v>6496</v>
      </c>
      <c r="C975" t="s">
        <v>4461</v>
      </c>
      <c r="D975" t="s">
        <v>4914</v>
      </c>
      <c r="E975" t="s">
        <v>6540</v>
      </c>
      <c r="F975" t="s">
        <v>4916</v>
      </c>
      <c r="G975">
        <v>2</v>
      </c>
      <c r="H975">
        <v>3</v>
      </c>
      <c r="I975">
        <v>0</v>
      </c>
      <c r="J975">
        <v>0</v>
      </c>
      <c r="K975">
        <v>2</v>
      </c>
      <c r="L975">
        <v>0</v>
      </c>
      <c r="M975">
        <v>0</v>
      </c>
      <c r="N975">
        <v>4</v>
      </c>
      <c r="O975">
        <v>0</v>
      </c>
      <c r="P975">
        <v>0</v>
      </c>
      <c r="Q975">
        <v>3</v>
      </c>
      <c r="R975">
        <v>0</v>
      </c>
      <c r="S975">
        <v>0</v>
      </c>
      <c r="T975">
        <v>3</v>
      </c>
      <c r="U975">
        <v>0</v>
      </c>
      <c r="V975">
        <v>0</v>
      </c>
      <c r="W975">
        <v>3</v>
      </c>
      <c r="X975">
        <v>0</v>
      </c>
      <c r="Y975">
        <v>0</v>
      </c>
      <c r="Z975">
        <v>2</v>
      </c>
      <c r="AA975">
        <v>0</v>
      </c>
      <c r="AB975">
        <v>0</v>
      </c>
      <c r="AC975">
        <v>2</v>
      </c>
      <c r="AD975">
        <v>0</v>
      </c>
      <c r="AE975">
        <v>0</v>
      </c>
      <c r="AF975">
        <v>3</v>
      </c>
      <c r="AG975">
        <v>0</v>
      </c>
      <c r="AH975">
        <v>0</v>
      </c>
    </row>
    <row r="976" spans="1:34" ht="17.100000000000001" customHeight="1" x14ac:dyDescent="0.25">
      <c r="A976" t="s">
        <v>4504</v>
      </c>
      <c r="B976" t="s">
        <v>6496</v>
      </c>
      <c r="C976" t="s">
        <v>4461</v>
      </c>
      <c r="D976" t="s">
        <v>4914</v>
      </c>
      <c r="E976" t="s">
        <v>6540</v>
      </c>
      <c r="F976" t="s">
        <v>4915</v>
      </c>
      <c r="G976">
        <v>3</v>
      </c>
      <c r="H976">
        <v>1</v>
      </c>
      <c r="I976">
        <v>0</v>
      </c>
      <c r="J976">
        <v>0</v>
      </c>
      <c r="K976">
        <v>1</v>
      </c>
      <c r="L976">
        <v>0</v>
      </c>
      <c r="M976">
        <v>0</v>
      </c>
      <c r="N976">
        <v>1</v>
      </c>
      <c r="O976">
        <v>0</v>
      </c>
      <c r="P976">
        <v>0</v>
      </c>
      <c r="Q976">
        <v>1</v>
      </c>
      <c r="R976">
        <v>0</v>
      </c>
      <c r="S976">
        <v>0</v>
      </c>
      <c r="T976">
        <v>1</v>
      </c>
      <c r="U976">
        <v>0</v>
      </c>
      <c r="V976">
        <v>0</v>
      </c>
      <c r="W976">
        <v>1</v>
      </c>
      <c r="X976">
        <v>0</v>
      </c>
      <c r="Y976">
        <v>0</v>
      </c>
      <c r="Z976">
        <v>1</v>
      </c>
      <c r="AA976">
        <v>0</v>
      </c>
      <c r="AB976">
        <v>0</v>
      </c>
      <c r="AC976">
        <v>1</v>
      </c>
      <c r="AD976">
        <v>0</v>
      </c>
      <c r="AE976">
        <v>0</v>
      </c>
      <c r="AF976">
        <v>0</v>
      </c>
      <c r="AG976">
        <v>0</v>
      </c>
      <c r="AH976">
        <v>0</v>
      </c>
    </row>
    <row r="977" spans="1:34" ht="17.100000000000001" customHeight="1" x14ac:dyDescent="0.25">
      <c r="A977" t="s">
        <v>4504</v>
      </c>
      <c r="B977" t="s">
        <v>6496</v>
      </c>
      <c r="C977" t="s">
        <v>4461</v>
      </c>
      <c r="D977" t="s">
        <v>4914</v>
      </c>
      <c r="E977" t="s">
        <v>6540</v>
      </c>
      <c r="F977" t="s">
        <v>4913</v>
      </c>
      <c r="G977">
        <v>4</v>
      </c>
      <c r="H977">
        <v>1</v>
      </c>
      <c r="I977">
        <v>1</v>
      </c>
      <c r="J977">
        <v>0</v>
      </c>
      <c r="K977">
        <v>1</v>
      </c>
      <c r="L977">
        <v>0</v>
      </c>
      <c r="M977">
        <v>0</v>
      </c>
      <c r="N977">
        <v>1</v>
      </c>
      <c r="O977">
        <v>0</v>
      </c>
      <c r="P977">
        <v>0</v>
      </c>
      <c r="Q977">
        <v>1</v>
      </c>
      <c r="R977">
        <v>0</v>
      </c>
      <c r="S977">
        <v>0</v>
      </c>
      <c r="T977">
        <v>1</v>
      </c>
      <c r="U977">
        <v>0</v>
      </c>
      <c r="V977">
        <v>0</v>
      </c>
      <c r="W977">
        <v>1</v>
      </c>
      <c r="X977">
        <v>0</v>
      </c>
      <c r="Y977">
        <v>0</v>
      </c>
      <c r="Z977">
        <v>1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</row>
    <row r="978" spans="1:34" ht="17.100000000000001" customHeight="1" x14ac:dyDescent="0.25">
      <c r="A978" t="s">
        <v>4504</v>
      </c>
      <c r="B978" t="s">
        <v>6496</v>
      </c>
      <c r="C978" t="s">
        <v>1724</v>
      </c>
      <c r="D978" t="s">
        <v>4909</v>
      </c>
      <c r="E978" t="s">
        <v>6541</v>
      </c>
      <c r="F978" t="s">
        <v>4912</v>
      </c>
      <c r="G978">
        <v>1</v>
      </c>
      <c r="H978">
        <v>5</v>
      </c>
      <c r="I978">
        <v>1</v>
      </c>
      <c r="J978">
        <v>1</v>
      </c>
      <c r="K978">
        <v>8</v>
      </c>
      <c r="L978">
        <v>2.0000000000000004</v>
      </c>
      <c r="M978">
        <v>1.0000000000000002</v>
      </c>
      <c r="N978">
        <v>16</v>
      </c>
      <c r="O978">
        <v>4</v>
      </c>
      <c r="P978">
        <v>1.0000000000000002</v>
      </c>
      <c r="Q978">
        <v>21</v>
      </c>
      <c r="R978">
        <v>5</v>
      </c>
      <c r="S978">
        <v>0</v>
      </c>
      <c r="T978">
        <v>21</v>
      </c>
      <c r="U978">
        <v>0</v>
      </c>
      <c r="V978">
        <v>0</v>
      </c>
      <c r="W978">
        <v>20</v>
      </c>
      <c r="X978">
        <v>1.0000000000000002</v>
      </c>
      <c r="Y978">
        <v>0</v>
      </c>
      <c r="Z978">
        <v>17</v>
      </c>
      <c r="AA978">
        <v>1.0000000000000002</v>
      </c>
      <c r="AB978">
        <v>1.0000000000000002</v>
      </c>
      <c r="AC978">
        <v>20</v>
      </c>
      <c r="AD978">
        <v>0</v>
      </c>
      <c r="AE978">
        <v>1.0000000000000002</v>
      </c>
      <c r="AF978">
        <v>18</v>
      </c>
      <c r="AG978">
        <v>3</v>
      </c>
      <c r="AH978">
        <v>0</v>
      </c>
    </row>
    <row r="979" spans="1:34" ht="17.100000000000001" customHeight="1" x14ac:dyDescent="0.25">
      <c r="A979" t="s">
        <v>4504</v>
      </c>
      <c r="B979" t="s">
        <v>6496</v>
      </c>
      <c r="C979" t="s">
        <v>1724</v>
      </c>
      <c r="D979" t="s">
        <v>4909</v>
      </c>
      <c r="E979" t="s">
        <v>6541</v>
      </c>
      <c r="F979" t="s">
        <v>4911</v>
      </c>
      <c r="G979">
        <v>2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</row>
    <row r="980" spans="1:34" ht="17.100000000000001" customHeight="1" x14ac:dyDescent="0.25">
      <c r="A980" t="s">
        <v>4504</v>
      </c>
      <c r="B980" t="s">
        <v>6496</v>
      </c>
      <c r="C980" t="s">
        <v>1724</v>
      </c>
      <c r="D980" t="s">
        <v>4909</v>
      </c>
      <c r="E980" t="s">
        <v>6541</v>
      </c>
      <c r="F980" t="s">
        <v>4910</v>
      </c>
      <c r="G980">
        <v>3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1</v>
      </c>
      <c r="AG980">
        <v>0</v>
      </c>
      <c r="AH980">
        <v>0</v>
      </c>
    </row>
    <row r="981" spans="1:34" ht="17.100000000000001" customHeight="1" x14ac:dyDescent="0.25">
      <c r="A981" t="s">
        <v>4504</v>
      </c>
      <c r="B981" t="s">
        <v>6496</v>
      </c>
      <c r="C981" t="s">
        <v>1724</v>
      </c>
      <c r="D981" t="s">
        <v>4909</v>
      </c>
      <c r="E981" t="s">
        <v>6541</v>
      </c>
      <c r="F981" t="s">
        <v>4908</v>
      </c>
      <c r="G981">
        <v>4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</row>
    <row r="982" spans="1:34" ht="17.100000000000001" customHeight="1" x14ac:dyDescent="0.25">
      <c r="A982" t="s">
        <v>4504</v>
      </c>
      <c r="B982" t="s">
        <v>6496</v>
      </c>
      <c r="C982" t="s">
        <v>550</v>
      </c>
      <c r="D982" t="s">
        <v>4904</v>
      </c>
      <c r="E982" t="s">
        <v>6542</v>
      </c>
      <c r="F982" t="s">
        <v>4907</v>
      </c>
      <c r="G982">
        <v>1</v>
      </c>
      <c r="H982">
        <v>41</v>
      </c>
      <c r="I982">
        <v>27.999999999999989</v>
      </c>
      <c r="J982">
        <v>1.9999999999999998</v>
      </c>
      <c r="K982">
        <v>44</v>
      </c>
      <c r="L982">
        <v>3.0000000000000004</v>
      </c>
      <c r="M982">
        <v>0</v>
      </c>
      <c r="N982">
        <v>47</v>
      </c>
      <c r="O982">
        <v>4</v>
      </c>
      <c r="P982">
        <v>5.0000000000000009</v>
      </c>
      <c r="Q982">
        <v>47</v>
      </c>
      <c r="R982">
        <v>3.0000000000000004</v>
      </c>
      <c r="S982">
        <v>2</v>
      </c>
      <c r="T982">
        <v>37</v>
      </c>
      <c r="U982">
        <v>1.0000000000000004</v>
      </c>
      <c r="V982">
        <v>1.0000000000000002</v>
      </c>
      <c r="W982">
        <v>43</v>
      </c>
      <c r="X982">
        <v>6.0000000000000009</v>
      </c>
      <c r="Y982">
        <v>1</v>
      </c>
      <c r="Z982">
        <v>47</v>
      </c>
      <c r="AA982">
        <v>7.0000000000000009</v>
      </c>
      <c r="AB982">
        <v>0</v>
      </c>
      <c r="AC982">
        <v>47</v>
      </c>
      <c r="AD982">
        <v>2</v>
      </c>
      <c r="AE982">
        <v>0</v>
      </c>
      <c r="AF982">
        <v>51</v>
      </c>
      <c r="AG982">
        <v>5.0000000000000018</v>
      </c>
      <c r="AH982">
        <v>0</v>
      </c>
    </row>
    <row r="983" spans="1:34" ht="17.100000000000001" customHeight="1" x14ac:dyDescent="0.25">
      <c r="A983" t="s">
        <v>4504</v>
      </c>
      <c r="B983" t="s">
        <v>6496</v>
      </c>
      <c r="C983" t="s">
        <v>550</v>
      </c>
      <c r="D983" t="s">
        <v>4904</v>
      </c>
      <c r="E983" t="s">
        <v>6542</v>
      </c>
      <c r="F983" t="s">
        <v>4906</v>
      </c>
      <c r="G983">
        <v>2</v>
      </c>
      <c r="H983">
        <v>4</v>
      </c>
      <c r="I983">
        <v>0</v>
      </c>
      <c r="J983">
        <v>2</v>
      </c>
      <c r="K983">
        <v>4</v>
      </c>
      <c r="L983">
        <v>2</v>
      </c>
      <c r="M983">
        <v>0</v>
      </c>
      <c r="N983">
        <v>2</v>
      </c>
      <c r="O983">
        <v>0</v>
      </c>
      <c r="P983">
        <v>0</v>
      </c>
      <c r="Q983">
        <v>3</v>
      </c>
      <c r="R983">
        <v>0</v>
      </c>
      <c r="S983">
        <v>0</v>
      </c>
      <c r="T983">
        <v>4</v>
      </c>
      <c r="U983">
        <v>0</v>
      </c>
      <c r="V983">
        <v>0</v>
      </c>
      <c r="W983">
        <v>4</v>
      </c>
      <c r="X983">
        <v>0</v>
      </c>
      <c r="Y983">
        <v>0</v>
      </c>
      <c r="Z983">
        <v>4</v>
      </c>
      <c r="AA983">
        <v>0</v>
      </c>
      <c r="AB983">
        <v>0</v>
      </c>
      <c r="AC983">
        <v>4</v>
      </c>
      <c r="AD983">
        <v>1</v>
      </c>
      <c r="AE983">
        <v>1</v>
      </c>
      <c r="AF983">
        <v>3</v>
      </c>
      <c r="AG983">
        <v>0</v>
      </c>
      <c r="AH983">
        <v>0</v>
      </c>
    </row>
    <row r="984" spans="1:34" ht="17.100000000000001" customHeight="1" x14ac:dyDescent="0.25">
      <c r="A984" t="s">
        <v>4504</v>
      </c>
      <c r="B984" t="s">
        <v>6496</v>
      </c>
      <c r="C984" t="s">
        <v>550</v>
      </c>
      <c r="D984" t="s">
        <v>4904</v>
      </c>
      <c r="E984" t="s">
        <v>6542</v>
      </c>
      <c r="F984" t="s">
        <v>4905</v>
      </c>
      <c r="G984">
        <v>3</v>
      </c>
      <c r="H984">
        <v>2</v>
      </c>
      <c r="I984">
        <v>0</v>
      </c>
      <c r="J984">
        <v>0</v>
      </c>
      <c r="K984">
        <v>2</v>
      </c>
      <c r="L984">
        <v>0</v>
      </c>
      <c r="M984">
        <v>0</v>
      </c>
      <c r="N984">
        <v>2</v>
      </c>
      <c r="O984">
        <v>0</v>
      </c>
      <c r="P984">
        <v>0</v>
      </c>
      <c r="Q984">
        <v>2</v>
      </c>
      <c r="R984">
        <v>0</v>
      </c>
      <c r="S984">
        <v>0</v>
      </c>
      <c r="T984">
        <v>2</v>
      </c>
      <c r="U984">
        <v>0</v>
      </c>
      <c r="V984">
        <v>0</v>
      </c>
      <c r="W984">
        <v>2</v>
      </c>
      <c r="X984">
        <v>0</v>
      </c>
      <c r="Y984">
        <v>0</v>
      </c>
      <c r="Z984">
        <v>2</v>
      </c>
      <c r="AA984">
        <v>0</v>
      </c>
      <c r="AB984">
        <v>0</v>
      </c>
      <c r="AC984">
        <v>2</v>
      </c>
      <c r="AD984">
        <v>0</v>
      </c>
      <c r="AE984">
        <v>0</v>
      </c>
      <c r="AF984">
        <v>2</v>
      </c>
      <c r="AG984">
        <v>0</v>
      </c>
      <c r="AH984">
        <v>0</v>
      </c>
    </row>
    <row r="985" spans="1:34" ht="17.100000000000001" customHeight="1" x14ac:dyDescent="0.25">
      <c r="A985" t="s">
        <v>4504</v>
      </c>
      <c r="B985" t="s">
        <v>6496</v>
      </c>
      <c r="C985" t="s">
        <v>550</v>
      </c>
      <c r="D985" t="s">
        <v>4904</v>
      </c>
      <c r="E985" t="s">
        <v>6542</v>
      </c>
      <c r="F985" t="s">
        <v>4903</v>
      </c>
      <c r="G985">
        <v>4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</row>
    <row r="986" spans="1:34" ht="17.100000000000001" customHeight="1" x14ac:dyDescent="0.25">
      <c r="A986" t="s">
        <v>4504</v>
      </c>
      <c r="B986" t="s">
        <v>6496</v>
      </c>
      <c r="C986" t="s">
        <v>184</v>
      </c>
      <c r="D986" t="s">
        <v>4899</v>
      </c>
      <c r="E986" t="s">
        <v>6543</v>
      </c>
      <c r="F986" t="s">
        <v>4902</v>
      </c>
      <c r="G986">
        <v>1</v>
      </c>
      <c r="H986">
        <v>561</v>
      </c>
      <c r="I986">
        <v>28.999999999999996</v>
      </c>
      <c r="J986">
        <v>18.000000000000004</v>
      </c>
      <c r="K986">
        <v>561</v>
      </c>
      <c r="L986">
        <v>24.999999999999996</v>
      </c>
      <c r="M986">
        <v>15.000000000000004</v>
      </c>
      <c r="N986">
        <v>573</v>
      </c>
      <c r="O986">
        <v>22.999999999999986</v>
      </c>
      <c r="P986">
        <v>16</v>
      </c>
      <c r="Q986">
        <v>568</v>
      </c>
      <c r="R986">
        <v>9.0000000000000142</v>
      </c>
      <c r="S986">
        <v>7.9999999999999964</v>
      </c>
      <c r="T986">
        <v>561</v>
      </c>
      <c r="U986">
        <v>15.000000000000004</v>
      </c>
      <c r="V986">
        <v>17.999999999999989</v>
      </c>
      <c r="W986">
        <v>549</v>
      </c>
      <c r="X986">
        <v>13.999999999999995</v>
      </c>
      <c r="Y986">
        <v>12.999999999999988</v>
      </c>
      <c r="Z986">
        <v>552</v>
      </c>
      <c r="AA986">
        <v>23.999999999999993</v>
      </c>
      <c r="AB986">
        <v>8.0000000000000124</v>
      </c>
      <c r="AC986">
        <v>542</v>
      </c>
      <c r="AD986">
        <v>18.000000000000004</v>
      </c>
      <c r="AE986">
        <v>14.999999999999977</v>
      </c>
      <c r="AF986">
        <v>522</v>
      </c>
      <c r="AG986">
        <v>23.000000000000014</v>
      </c>
      <c r="AH986">
        <v>11.999999999999998</v>
      </c>
    </row>
    <row r="987" spans="1:34" ht="17.100000000000001" customHeight="1" x14ac:dyDescent="0.25">
      <c r="A987" t="s">
        <v>4504</v>
      </c>
      <c r="B987" t="s">
        <v>6496</v>
      </c>
      <c r="C987" t="s">
        <v>184</v>
      </c>
      <c r="D987" t="s">
        <v>4899</v>
      </c>
      <c r="E987" t="s">
        <v>6543</v>
      </c>
      <c r="F987" t="s">
        <v>4901</v>
      </c>
      <c r="G987">
        <v>2</v>
      </c>
      <c r="H987">
        <v>74</v>
      </c>
      <c r="I987">
        <v>2.0000000000000013</v>
      </c>
      <c r="J987">
        <v>1</v>
      </c>
      <c r="K987">
        <v>85</v>
      </c>
      <c r="L987">
        <v>0</v>
      </c>
      <c r="M987">
        <v>0</v>
      </c>
      <c r="N987">
        <v>81</v>
      </c>
      <c r="O987">
        <v>2.9999999999999991</v>
      </c>
      <c r="P987">
        <v>0</v>
      </c>
      <c r="Q987">
        <v>78</v>
      </c>
      <c r="R987">
        <v>1</v>
      </c>
      <c r="S987">
        <v>1.0000000000000002</v>
      </c>
      <c r="T987">
        <v>80</v>
      </c>
      <c r="U987">
        <v>2.0000000000000013</v>
      </c>
      <c r="V987">
        <v>0</v>
      </c>
      <c r="W987">
        <v>89</v>
      </c>
      <c r="X987">
        <v>3.0000000000000004</v>
      </c>
      <c r="Y987">
        <v>3</v>
      </c>
      <c r="Z987">
        <v>83</v>
      </c>
      <c r="AA987">
        <v>2</v>
      </c>
      <c r="AB987">
        <v>1</v>
      </c>
      <c r="AC987">
        <v>83</v>
      </c>
      <c r="AD987">
        <v>0</v>
      </c>
      <c r="AE987">
        <v>3.0000000000000004</v>
      </c>
      <c r="AF987">
        <v>84</v>
      </c>
      <c r="AG987">
        <v>2</v>
      </c>
      <c r="AH987">
        <v>2.0000000000000004</v>
      </c>
    </row>
    <row r="988" spans="1:34" ht="17.100000000000001" customHeight="1" x14ac:dyDescent="0.25">
      <c r="A988" t="s">
        <v>4504</v>
      </c>
      <c r="B988" t="s">
        <v>6496</v>
      </c>
      <c r="C988" t="s">
        <v>184</v>
      </c>
      <c r="D988" t="s">
        <v>4899</v>
      </c>
      <c r="E988" t="s">
        <v>6543</v>
      </c>
      <c r="F988" t="s">
        <v>4900</v>
      </c>
      <c r="G988">
        <v>3</v>
      </c>
      <c r="H988">
        <v>23</v>
      </c>
      <c r="I988">
        <v>0</v>
      </c>
      <c r="J988">
        <v>0</v>
      </c>
      <c r="K988">
        <v>24</v>
      </c>
      <c r="L988">
        <v>0</v>
      </c>
      <c r="M988">
        <v>0</v>
      </c>
      <c r="N988">
        <v>18</v>
      </c>
      <c r="O988">
        <v>1</v>
      </c>
      <c r="P988">
        <v>0</v>
      </c>
      <c r="Q988">
        <v>18</v>
      </c>
      <c r="R988">
        <v>0</v>
      </c>
      <c r="S988">
        <v>0</v>
      </c>
      <c r="T988">
        <v>17</v>
      </c>
      <c r="U988">
        <v>0</v>
      </c>
      <c r="V988">
        <v>0</v>
      </c>
      <c r="W988">
        <v>18</v>
      </c>
      <c r="X988">
        <v>1</v>
      </c>
      <c r="Y988">
        <v>2</v>
      </c>
      <c r="Z988">
        <v>19</v>
      </c>
      <c r="AA988">
        <v>0</v>
      </c>
      <c r="AB988">
        <v>0</v>
      </c>
      <c r="AC988">
        <v>15</v>
      </c>
      <c r="AD988">
        <v>0</v>
      </c>
      <c r="AE988">
        <v>0</v>
      </c>
      <c r="AF988">
        <v>16</v>
      </c>
      <c r="AG988">
        <v>0</v>
      </c>
      <c r="AH988">
        <v>0</v>
      </c>
    </row>
    <row r="989" spans="1:34" ht="17.100000000000001" customHeight="1" x14ac:dyDescent="0.25">
      <c r="A989" t="s">
        <v>4504</v>
      </c>
      <c r="B989" t="s">
        <v>6496</v>
      </c>
      <c r="C989" t="s">
        <v>184</v>
      </c>
      <c r="D989" t="s">
        <v>4899</v>
      </c>
      <c r="E989" t="s">
        <v>6543</v>
      </c>
      <c r="F989" t="s">
        <v>4898</v>
      </c>
      <c r="G989">
        <v>4</v>
      </c>
      <c r="H989">
        <v>4</v>
      </c>
      <c r="I989">
        <v>0</v>
      </c>
      <c r="J989">
        <v>0</v>
      </c>
      <c r="K989">
        <v>3</v>
      </c>
      <c r="L989">
        <v>0</v>
      </c>
      <c r="M989">
        <v>0</v>
      </c>
      <c r="N989">
        <v>2</v>
      </c>
      <c r="O989">
        <v>0</v>
      </c>
      <c r="P989">
        <v>0</v>
      </c>
      <c r="Q989">
        <v>2</v>
      </c>
      <c r="R989">
        <v>0</v>
      </c>
      <c r="S989">
        <v>0</v>
      </c>
      <c r="T989">
        <v>3</v>
      </c>
      <c r="U989">
        <v>0</v>
      </c>
      <c r="V989">
        <v>0</v>
      </c>
      <c r="W989">
        <v>2</v>
      </c>
      <c r="X989">
        <v>0</v>
      </c>
      <c r="Y989">
        <v>0</v>
      </c>
      <c r="Z989">
        <v>2</v>
      </c>
      <c r="AA989">
        <v>0</v>
      </c>
      <c r="AB989">
        <v>0</v>
      </c>
      <c r="AC989">
        <v>4</v>
      </c>
      <c r="AD989">
        <v>1</v>
      </c>
      <c r="AE989">
        <v>0</v>
      </c>
      <c r="AF989">
        <v>6</v>
      </c>
      <c r="AG989">
        <v>0</v>
      </c>
      <c r="AH989">
        <v>0</v>
      </c>
    </row>
    <row r="990" spans="1:34" ht="17.100000000000001" customHeight="1" x14ac:dyDescent="0.25">
      <c r="A990" t="s">
        <v>4504</v>
      </c>
      <c r="B990" t="s">
        <v>6496</v>
      </c>
      <c r="C990" t="s">
        <v>1333</v>
      </c>
      <c r="D990" t="s">
        <v>4894</v>
      </c>
      <c r="E990" t="s">
        <v>6544</v>
      </c>
      <c r="F990" t="s">
        <v>4897</v>
      </c>
      <c r="G990">
        <v>1</v>
      </c>
      <c r="H990">
        <v>22</v>
      </c>
      <c r="I990">
        <v>6.0000000000000009</v>
      </c>
      <c r="J990">
        <v>1.0000000000000002</v>
      </c>
      <c r="K990">
        <v>27</v>
      </c>
      <c r="L990">
        <v>5.0000000000000009</v>
      </c>
      <c r="M990">
        <v>3</v>
      </c>
      <c r="N990">
        <v>35</v>
      </c>
      <c r="O990">
        <v>9</v>
      </c>
      <c r="P990">
        <v>6.0000000000000018</v>
      </c>
      <c r="Q990">
        <v>28</v>
      </c>
      <c r="R990">
        <v>1.0000000000000004</v>
      </c>
      <c r="S990">
        <v>1.0000000000000004</v>
      </c>
      <c r="T990">
        <v>29</v>
      </c>
      <c r="U990">
        <v>3.0000000000000018</v>
      </c>
      <c r="V990">
        <v>1.0000000000000004</v>
      </c>
      <c r="W990">
        <v>26</v>
      </c>
      <c r="X990">
        <v>0.99999999999999989</v>
      </c>
      <c r="Y990">
        <v>0.99999999999999989</v>
      </c>
      <c r="Z990">
        <v>32</v>
      </c>
      <c r="AA990">
        <v>5.0000000000000009</v>
      </c>
      <c r="AB990">
        <v>3</v>
      </c>
      <c r="AC990">
        <v>30</v>
      </c>
      <c r="AD990">
        <v>0</v>
      </c>
      <c r="AE990">
        <v>3</v>
      </c>
      <c r="AF990">
        <v>27</v>
      </c>
      <c r="AG990">
        <v>2</v>
      </c>
      <c r="AH990">
        <v>0</v>
      </c>
    </row>
    <row r="991" spans="1:34" ht="17.100000000000001" customHeight="1" x14ac:dyDescent="0.25">
      <c r="A991" t="s">
        <v>4504</v>
      </c>
      <c r="B991" t="s">
        <v>6496</v>
      </c>
      <c r="C991" t="s">
        <v>1333</v>
      </c>
      <c r="D991" t="s">
        <v>4894</v>
      </c>
      <c r="E991" t="s">
        <v>6544</v>
      </c>
      <c r="F991" t="s">
        <v>4896</v>
      </c>
      <c r="G991">
        <v>2</v>
      </c>
      <c r="H991">
        <v>4</v>
      </c>
      <c r="I991">
        <v>0</v>
      </c>
      <c r="J991">
        <v>0</v>
      </c>
      <c r="K991">
        <v>2</v>
      </c>
      <c r="L991">
        <v>0</v>
      </c>
      <c r="M991">
        <v>1</v>
      </c>
      <c r="N991">
        <v>1</v>
      </c>
      <c r="O991">
        <v>0</v>
      </c>
      <c r="P991">
        <v>0</v>
      </c>
      <c r="Q991">
        <v>2</v>
      </c>
      <c r="R991">
        <v>1</v>
      </c>
      <c r="S991">
        <v>0</v>
      </c>
      <c r="T991">
        <v>3</v>
      </c>
      <c r="U991">
        <v>0</v>
      </c>
      <c r="V991">
        <v>0</v>
      </c>
      <c r="W991">
        <v>3</v>
      </c>
      <c r="X991">
        <v>0</v>
      </c>
      <c r="Y991">
        <v>0</v>
      </c>
      <c r="Z991">
        <v>3</v>
      </c>
      <c r="AA991">
        <v>0</v>
      </c>
      <c r="AB991">
        <v>0</v>
      </c>
      <c r="AC991">
        <v>6</v>
      </c>
      <c r="AD991">
        <v>2</v>
      </c>
      <c r="AE991">
        <v>0</v>
      </c>
      <c r="AF991">
        <v>5</v>
      </c>
      <c r="AG991">
        <v>1</v>
      </c>
      <c r="AH991">
        <v>1</v>
      </c>
    </row>
    <row r="992" spans="1:34" ht="17.100000000000001" customHeight="1" x14ac:dyDescent="0.25">
      <c r="A992" t="s">
        <v>4504</v>
      </c>
      <c r="B992" t="s">
        <v>6496</v>
      </c>
      <c r="C992" t="s">
        <v>1333</v>
      </c>
      <c r="D992" t="s">
        <v>4894</v>
      </c>
      <c r="E992" t="s">
        <v>6544</v>
      </c>
      <c r="F992" t="s">
        <v>4895</v>
      </c>
      <c r="G992">
        <v>3</v>
      </c>
      <c r="H992">
        <v>2</v>
      </c>
      <c r="I992">
        <v>0</v>
      </c>
      <c r="J992">
        <v>0</v>
      </c>
      <c r="K992">
        <v>3</v>
      </c>
      <c r="L992">
        <v>0</v>
      </c>
      <c r="M992">
        <v>1</v>
      </c>
      <c r="N992">
        <v>2</v>
      </c>
      <c r="O992">
        <v>0</v>
      </c>
      <c r="P992">
        <v>0</v>
      </c>
      <c r="Q992">
        <v>2</v>
      </c>
      <c r="R992">
        <v>0</v>
      </c>
      <c r="S992">
        <v>0</v>
      </c>
      <c r="T992">
        <v>2</v>
      </c>
      <c r="U992">
        <v>0</v>
      </c>
      <c r="V992">
        <v>0</v>
      </c>
      <c r="W992">
        <v>2</v>
      </c>
      <c r="X992">
        <v>0</v>
      </c>
      <c r="Y992">
        <v>0</v>
      </c>
      <c r="Z992">
        <v>1</v>
      </c>
      <c r="AA992">
        <v>0</v>
      </c>
      <c r="AB992">
        <v>0</v>
      </c>
      <c r="AC992">
        <v>1</v>
      </c>
      <c r="AD992">
        <v>0</v>
      </c>
      <c r="AE992">
        <v>0</v>
      </c>
      <c r="AF992">
        <v>1</v>
      </c>
      <c r="AG992">
        <v>0</v>
      </c>
      <c r="AH992">
        <v>0</v>
      </c>
    </row>
    <row r="993" spans="1:34" ht="17.100000000000001" customHeight="1" x14ac:dyDescent="0.25">
      <c r="A993" t="s">
        <v>4504</v>
      </c>
      <c r="B993" t="s">
        <v>6496</v>
      </c>
      <c r="C993" t="s">
        <v>1333</v>
      </c>
      <c r="D993" t="s">
        <v>4894</v>
      </c>
      <c r="E993" t="s">
        <v>6544</v>
      </c>
      <c r="F993" t="s">
        <v>4893</v>
      </c>
      <c r="G993">
        <v>4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1</v>
      </c>
      <c r="AA993">
        <v>0</v>
      </c>
      <c r="AB993">
        <v>0</v>
      </c>
      <c r="AC993">
        <v>1</v>
      </c>
      <c r="AD993">
        <v>0</v>
      </c>
      <c r="AE993">
        <v>0</v>
      </c>
      <c r="AF993">
        <v>1</v>
      </c>
      <c r="AG993">
        <v>0</v>
      </c>
      <c r="AH993">
        <v>0</v>
      </c>
    </row>
    <row r="994" spans="1:34" ht="17.100000000000001" customHeight="1" x14ac:dyDescent="0.25">
      <c r="A994" t="s">
        <v>4504</v>
      </c>
      <c r="B994" t="s">
        <v>6496</v>
      </c>
      <c r="C994" t="s">
        <v>4443</v>
      </c>
      <c r="D994" t="s">
        <v>4889</v>
      </c>
      <c r="E994" t="s">
        <v>6545</v>
      </c>
      <c r="F994" t="s">
        <v>4892</v>
      </c>
      <c r="G994">
        <v>1</v>
      </c>
      <c r="H994">
        <v>12</v>
      </c>
      <c r="I994">
        <v>2.9999999999999996</v>
      </c>
      <c r="J994">
        <v>0</v>
      </c>
      <c r="K994">
        <v>15</v>
      </c>
      <c r="L994">
        <v>1.0000000000000002</v>
      </c>
      <c r="M994">
        <v>2</v>
      </c>
      <c r="N994">
        <v>17</v>
      </c>
      <c r="O994">
        <v>4.0000000000000009</v>
      </c>
      <c r="P994">
        <v>2.0000000000000004</v>
      </c>
      <c r="Q994">
        <v>16</v>
      </c>
      <c r="R994">
        <v>1.0000000000000002</v>
      </c>
      <c r="S994">
        <v>0</v>
      </c>
      <c r="T994">
        <v>17</v>
      </c>
      <c r="U994">
        <v>0</v>
      </c>
      <c r="V994">
        <v>0</v>
      </c>
      <c r="W994">
        <v>17</v>
      </c>
      <c r="X994">
        <v>0</v>
      </c>
      <c r="Y994">
        <v>0</v>
      </c>
      <c r="Z994">
        <v>19</v>
      </c>
      <c r="AA994">
        <v>3.0000000000000004</v>
      </c>
      <c r="AB994">
        <v>0</v>
      </c>
      <c r="AC994">
        <v>17</v>
      </c>
      <c r="AD994">
        <v>0</v>
      </c>
      <c r="AE994">
        <v>1.0000000000000002</v>
      </c>
      <c r="AF994">
        <v>17</v>
      </c>
      <c r="AG994">
        <v>2.9999999999999996</v>
      </c>
      <c r="AH994">
        <v>1</v>
      </c>
    </row>
    <row r="995" spans="1:34" ht="17.100000000000001" customHeight="1" x14ac:dyDescent="0.25">
      <c r="A995" t="s">
        <v>4504</v>
      </c>
      <c r="B995" t="s">
        <v>6496</v>
      </c>
      <c r="C995" t="s">
        <v>4443</v>
      </c>
      <c r="D995" t="s">
        <v>4889</v>
      </c>
      <c r="E995" t="s">
        <v>6545</v>
      </c>
      <c r="F995" t="s">
        <v>4891</v>
      </c>
      <c r="G995">
        <v>2</v>
      </c>
      <c r="H995">
        <v>3</v>
      </c>
      <c r="I995">
        <v>0</v>
      </c>
      <c r="J995">
        <v>0</v>
      </c>
      <c r="K995">
        <v>2</v>
      </c>
      <c r="L995">
        <v>1</v>
      </c>
      <c r="M995">
        <v>1</v>
      </c>
      <c r="N995">
        <v>3</v>
      </c>
      <c r="O995">
        <v>1</v>
      </c>
      <c r="P995">
        <v>1</v>
      </c>
      <c r="Q995">
        <v>2</v>
      </c>
      <c r="R995">
        <v>0</v>
      </c>
      <c r="S995">
        <v>0</v>
      </c>
      <c r="T995">
        <v>2</v>
      </c>
      <c r="U995">
        <v>0</v>
      </c>
      <c r="V995">
        <v>0</v>
      </c>
      <c r="W995">
        <v>2</v>
      </c>
      <c r="X995">
        <v>0</v>
      </c>
      <c r="Y995">
        <v>0</v>
      </c>
      <c r="Z995">
        <v>2</v>
      </c>
      <c r="AA995">
        <v>0</v>
      </c>
      <c r="AB995">
        <v>0</v>
      </c>
      <c r="AC995">
        <v>2</v>
      </c>
      <c r="AD995">
        <v>0</v>
      </c>
      <c r="AE995">
        <v>0</v>
      </c>
      <c r="AF995">
        <v>2</v>
      </c>
      <c r="AG995">
        <v>1</v>
      </c>
      <c r="AH995">
        <v>0</v>
      </c>
    </row>
    <row r="996" spans="1:34" ht="17.100000000000001" customHeight="1" x14ac:dyDescent="0.25">
      <c r="A996" t="s">
        <v>4504</v>
      </c>
      <c r="B996" t="s">
        <v>6496</v>
      </c>
      <c r="C996" t="s">
        <v>4443</v>
      </c>
      <c r="D996" t="s">
        <v>4889</v>
      </c>
      <c r="E996" t="s">
        <v>6545</v>
      </c>
      <c r="F996" t="s">
        <v>4890</v>
      </c>
      <c r="G996">
        <v>3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</row>
    <row r="997" spans="1:34" ht="17.100000000000001" customHeight="1" x14ac:dyDescent="0.25">
      <c r="A997" t="s">
        <v>4504</v>
      </c>
      <c r="B997" t="s">
        <v>6496</v>
      </c>
      <c r="C997" t="s">
        <v>4443</v>
      </c>
      <c r="D997" t="s">
        <v>4889</v>
      </c>
      <c r="E997" t="s">
        <v>6545</v>
      </c>
      <c r="F997" t="s">
        <v>4888</v>
      </c>
      <c r="G997">
        <v>4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</row>
    <row r="998" spans="1:34" ht="17.100000000000001" customHeight="1" x14ac:dyDescent="0.25">
      <c r="A998" t="s">
        <v>4504</v>
      </c>
      <c r="B998" t="s">
        <v>6496</v>
      </c>
      <c r="C998" t="s">
        <v>4160</v>
      </c>
      <c r="D998" t="s">
        <v>4884</v>
      </c>
      <c r="E998" t="s">
        <v>6546</v>
      </c>
      <c r="F998" t="s">
        <v>4887</v>
      </c>
      <c r="G998">
        <v>1</v>
      </c>
      <c r="H998">
        <v>142</v>
      </c>
      <c r="I998">
        <v>28.000000000000014</v>
      </c>
      <c r="J998">
        <v>6.0000000000000009</v>
      </c>
      <c r="K998">
        <v>210</v>
      </c>
      <c r="L998">
        <v>62.000000000000021</v>
      </c>
      <c r="M998">
        <v>12.000000000000004</v>
      </c>
      <c r="N998">
        <v>237</v>
      </c>
      <c r="O998">
        <v>37.999999999999993</v>
      </c>
      <c r="P998">
        <v>71.000000000000028</v>
      </c>
      <c r="Q998">
        <v>173</v>
      </c>
      <c r="R998">
        <v>2.9999999999999996</v>
      </c>
      <c r="S998">
        <v>4</v>
      </c>
      <c r="T998">
        <v>176</v>
      </c>
      <c r="U998">
        <v>5</v>
      </c>
      <c r="V998">
        <v>7.0000000000000009</v>
      </c>
      <c r="W998">
        <v>176</v>
      </c>
      <c r="X998">
        <v>9.9999999999999964</v>
      </c>
      <c r="Y998">
        <v>9.0000000000000036</v>
      </c>
      <c r="Z998">
        <v>177</v>
      </c>
      <c r="AA998">
        <v>12.999999999999998</v>
      </c>
      <c r="AB998">
        <v>8.0000000000000036</v>
      </c>
      <c r="AC998">
        <v>181</v>
      </c>
      <c r="AD998">
        <v>12.000000000000005</v>
      </c>
      <c r="AE998">
        <v>12.000000000000002</v>
      </c>
      <c r="AF998">
        <v>188</v>
      </c>
      <c r="AG998">
        <v>24.000000000000007</v>
      </c>
      <c r="AH998">
        <v>15.999999999999996</v>
      </c>
    </row>
    <row r="999" spans="1:34" ht="17.100000000000001" customHeight="1" x14ac:dyDescent="0.25">
      <c r="A999" t="s">
        <v>4504</v>
      </c>
      <c r="B999" t="s">
        <v>6496</v>
      </c>
      <c r="C999" t="s">
        <v>4160</v>
      </c>
      <c r="D999" t="s">
        <v>4884</v>
      </c>
      <c r="E999" t="s">
        <v>6546</v>
      </c>
      <c r="F999" t="s">
        <v>4886</v>
      </c>
      <c r="G999">
        <v>2</v>
      </c>
      <c r="H999">
        <v>22</v>
      </c>
      <c r="I999">
        <v>3.0000000000000004</v>
      </c>
      <c r="J999">
        <v>1.0000000000000002</v>
      </c>
      <c r="K999">
        <v>28</v>
      </c>
      <c r="L999">
        <v>3.0000000000000004</v>
      </c>
      <c r="M999">
        <v>2.0000000000000009</v>
      </c>
      <c r="N999">
        <v>26</v>
      </c>
      <c r="O999">
        <v>1.0000000000000002</v>
      </c>
      <c r="P999">
        <v>1.0000000000000002</v>
      </c>
      <c r="Q999">
        <v>22</v>
      </c>
      <c r="R999">
        <v>0</v>
      </c>
      <c r="S999">
        <v>0</v>
      </c>
      <c r="T999">
        <v>24</v>
      </c>
      <c r="U999">
        <v>0</v>
      </c>
      <c r="V999">
        <v>0.99999999999999978</v>
      </c>
      <c r="W999">
        <v>30</v>
      </c>
      <c r="X999">
        <v>2</v>
      </c>
      <c r="Y999">
        <v>0</v>
      </c>
      <c r="Z999">
        <v>29</v>
      </c>
      <c r="AA999">
        <v>0</v>
      </c>
      <c r="AB999">
        <v>1</v>
      </c>
      <c r="AC999">
        <v>33</v>
      </c>
      <c r="AD999">
        <v>0</v>
      </c>
      <c r="AE999">
        <v>0</v>
      </c>
      <c r="AF999">
        <v>35</v>
      </c>
      <c r="AG999">
        <v>0</v>
      </c>
      <c r="AH999">
        <v>0</v>
      </c>
    </row>
    <row r="1000" spans="1:34" ht="17.100000000000001" customHeight="1" x14ac:dyDescent="0.25">
      <c r="A1000" t="s">
        <v>4504</v>
      </c>
      <c r="B1000" t="s">
        <v>6496</v>
      </c>
      <c r="C1000" t="s">
        <v>4160</v>
      </c>
      <c r="D1000" t="s">
        <v>4884</v>
      </c>
      <c r="E1000" t="s">
        <v>6546</v>
      </c>
      <c r="F1000" t="s">
        <v>4885</v>
      </c>
      <c r="G1000">
        <v>3</v>
      </c>
      <c r="H1000">
        <v>3</v>
      </c>
      <c r="I1000">
        <v>0</v>
      </c>
      <c r="J1000">
        <v>0</v>
      </c>
      <c r="K1000">
        <v>4</v>
      </c>
      <c r="L1000">
        <v>1</v>
      </c>
      <c r="M1000">
        <v>1</v>
      </c>
      <c r="N1000">
        <v>4</v>
      </c>
      <c r="O1000">
        <v>0</v>
      </c>
      <c r="P1000">
        <v>0</v>
      </c>
      <c r="Q1000">
        <v>3</v>
      </c>
      <c r="R1000">
        <v>0</v>
      </c>
      <c r="S1000">
        <v>0</v>
      </c>
      <c r="T1000">
        <v>3</v>
      </c>
      <c r="U1000">
        <v>0</v>
      </c>
      <c r="V1000">
        <v>0</v>
      </c>
      <c r="W1000">
        <v>3</v>
      </c>
      <c r="X1000">
        <v>0</v>
      </c>
      <c r="Y1000">
        <v>0</v>
      </c>
      <c r="Z1000">
        <v>4</v>
      </c>
      <c r="AA1000">
        <v>1</v>
      </c>
      <c r="AB1000">
        <v>0</v>
      </c>
      <c r="AC1000">
        <v>4</v>
      </c>
      <c r="AD1000">
        <v>0</v>
      </c>
      <c r="AE1000">
        <v>0</v>
      </c>
      <c r="AF1000">
        <v>6</v>
      </c>
      <c r="AG1000">
        <v>1</v>
      </c>
      <c r="AH1000">
        <v>1</v>
      </c>
    </row>
    <row r="1001" spans="1:34" ht="17.100000000000001" customHeight="1" x14ac:dyDescent="0.25">
      <c r="A1001" t="s">
        <v>4504</v>
      </c>
      <c r="B1001" t="s">
        <v>6496</v>
      </c>
      <c r="C1001" t="s">
        <v>4160</v>
      </c>
      <c r="D1001" t="s">
        <v>4884</v>
      </c>
      <c r="E1001" t="s">
        <v>6546</v>
      </c>
      <c r="F1001" t="s">
        <v>4883</v>
      </c>
      <c r="G1001">
        <v>4</v>
      </c>
      <c r="H1001">
        <v>3</v>
      </c>
      <c r="I1001">
        <v>1</v>
      </c>
      <c r="J1001">
        <v>0</v>
      </c>
      <c r="K1001">
        <v>2</v>
      </c>
      <c r="L1001">
        <v>0</v>
      </c>
      <c r="M1001">
        <v>0</v>
      </c>
      <c r="N1001">
        <v>2</v>
      </c>
      <c r="O1001">
        <v>0</v>
      </c>
      <c r="P1001">
        <v>0</v>
      </c>
      <c r="Q1001">
        <v>2</v>
      </c>
      <c r="R1001">
        <v>0</v>
      </c>
      <c r="S1001">
        <v>0</v>
      </c>
      <c r="T1001">
        <v>3</v>
      </c>
      <c r="U1001">
        <v>0</v>
      </c>
      <c r="V1001">
        <v>0</v>
      </c>
      <c r="W1001">
        <v>2</v>
      </c>
      <c r="X1001">
        <v>0</v>
      </c>
      <c r="Y1001">
        <v>0</v>
      </c>
      <c r="Z1001">
        <v>2</v>
      </c>
      <c r="AA1001">
        <v>0</v>
      </c>
      <c r="AB1001">
        <v>0</v>
      </c>
      <c r="AC1001">
        <v>2</v>
      </c>
      <c r="AD1001">
        <v>0</v>
      </c>
      <c r="AE1001">
        <v>0</v>
      </c>
      <c r="AF1001">
        <v>2</v>
      </c>
      <c r="AG1001">
        <v>0</v>
      </c>
      <c r="AH1001">
        <v>0</v>
      </c>
    </row>
    <row r="1002" spans="1:34" ht="17.100000000000001" customHeight="1" x14ac:dyDescent="0.25">
      <c r="A1002" t="s">
        <v>4504</v>
      </c>
      <c r="B1002" t="s">
        <v>6496</v>
      </c>
      <c r="C1002" t="s">
        <v>1315</v>
      </c>
      <c r="D1002" t="s">
        <v>4879</v>
      </c>
      <c r="E1002" t="s">
        <v>6547</v>
      </c>
      <c r="F1002" t="s">
        <v>4882</v>
      </c>
      <c r="G1002">
        <v>1</v>
      </c>
      <c r="H1002">
        <v>11</v>
      </c>
      <c r="I1002">
        <v>0</v>
      </c>
      <c r="J1002">
        <v>0</v>
      </c>
      <c r="K1002">
        <v>16</v>
      </c>
      <c r="L1002">
        <v>3.0000000000000004</v>
      </c>
      <c r="M1002">
        <v>0</v>
      </c>
      <c r="N1002">
        <v>16</v>
      </c>
      <c r="O1002">
        <v>0</v>
      </c>
      <c r="P1002">
        <v>0</v>
      </c>
      <c r="Q1002">
        <v>16</v>
      </c>
      <c r="R1002">
        <v>0</v>
      </c>
      <c r="S1002">
        <v>0</v>
      </c>
      <c r="T1002">
        <v>18</v>
      </c>
      <c r="U1002">
        <v>1</v>
      </c>
      <c r="V1002">
        <v>0</v>
      </c>
      <c r="W1002">
        <v>19</v>
      </c>
      <c r="X1002">
        <v>0</v>
      </c>
      <c r="Y1002">
        <v>2</v>
      </c>
      <c r="Z1002">
        <v>24</v>
      </c>
      <c r="AA1002">
        <v>4.0000000000000009</v>
      </c>
      <c r="AB1002">
        <v>0</v>
      </c>
      <c r="AC1002">
        <v>20</v>
      </c>
      <c r="AD1002">
        <v>1.0000000000000002</v>
      </c>
      <c r="AE1002">
        <v>0</v>
      </c>
      <c r="AF1002">
        <v>21</v>
      </c>
      <c r="AG1002">
        <v>0</v>
      </c>
      <c r="AH1002">
        <v>1.0000000000000002</v>
      </c>
    </row>
    <row r="1003" spans="1:34" ht="17.100000000000001" customHeight="1" x14ac:dyDescent="0.25">
      <c r="A1003" t="s">
        <v>4504</v>
      </c>
      <c r="B1003" t="s">
        <v>6496</v>
      </c>
      <c r="C1003" t="s">
        <v>1315</v>
      </c>
      <c r="D1003" t="s">
        <v>4879</v>
      </c>
      <c r="E1003" t="s">
        <v>6547</v>
      </c>
      <c r="F1003" t="s">
        <v>4881</v>
      </c>
      <c r="G1003">
        <v>2</v>
      </c>
      <c r="H1003">
        <v>1</v>
      </c>
      <c r="I1003">
        <v>0</v>
      </c>
      <c r="J1003">
        <v>0</v>
      </c>
      <c r="K1003">
        <v>1</v>
      </c>
      <c r="L1003">
        <v>0</v>
      </c>
      <c r="M1003">
        <v>0</v>
      </c>
      <c r="N1003">
        <v>1</v>
      </c>
      <c r="O1003">
        <v>0</v>
      </c>
      <c r="P1003">
        <v>0</v>
      </c>
      <c r="Q1003">
        <v>2</v>
      </c>
      <c r="R1003">
        <v>1</v>
      </c>
      <c r="S1003">
        <v>0</v>
      </c>
      <c r="T1003">
        <v>1</v>
      </c>
      <c r="U1003">
        <v>1</v>
      </c>
      <c r="V1003">
        <v>0</v>
      </c>
      <c r="W1003">
        <v>1</v>
      </c>
      <c r="X1003">
        <v>0</v>
      </c>
      <c r="Y1003">
        <v>0</v>
      </c>
      <c r="Z1003">
        <v>1</v>
      </c>
      <c r="AA1003">
        <v>0</v>
      </c>
      <c r="AB1003">
        <v>0</v>
      </c>
      <c r="AC1003">
        <v>2</v>
      </c>
      <c r="AD1003">
        <v>0</v>
      </c>
      <c r="AE1003">
        <v>0</v>
      </c>
      <c r="AF1003">
        <v>2</v>
      </c>
      <c r="AG1003">
        <v>0</v>
      </c>
      <c r="AH1003">
        <v>0</v>
      </c>
    </row>
    <row r="1004" spans="1:34" ht="17.100000000000001" customHeight="1" x14ac:dyDescent="0.25">
      <c r="A1004" t="s">
        <v>4504</v>
      </c>
      <c r="B1004" t="s">
        <v>6496</v>
      </c>
      <c r="C1004" t="s">
        <v>1315</v>
      </c>
      <c r="D1004" t="s">
        <v>4879</v>
      </c>
      <c r="E1004" t="s">
        <v>6547</v>
      </c>
      <c r="F1004" t="s">
        <v>4880</v>
      </c>
      <c r="G1004">
        <v>3</v>
      </c>
      <c r="H1004">
        <v>1</v>
      </c>
      <c r="I1004">
        <v>0</v>
      </c>
      <c r="J1004">
        <v>0</v>
      </c>
      <c r="K1004">
        <v>1</v>
      </c>
      <c r="L1004">
        <v>0</v>
      </c>
      <c r="M1004">
        <v>0</v>
      </c>
      <c r="N1004">
        <v>1</v>
      </c>
      <c r="O1004">
        <v>0</v>
      </c>
      <c r="P1004">
        <v>0</v>
      </c>
      <c r="Q1004">
        <v>1</v>
      </c>
      <c r="R1004">
        <v>0</v>
      </c>
      <c r="S1004">
        <v>0</v>
      </c>
      <c r="T1004">
        <v>2</v>
      </c>
      <c r="U1004">
        <v>0</v>
      </c>
      <c r="V1004">
        <v>0</v>
      </c>
      <c r="W1004">
        <v>1</v>
      </c>
      <c r="X1004">
        <v>0</v>
      </c>
      <c r="Y1004">
        <v>0</v>
      </c>
      <c r="Z1004">
        <v>1</v>
      </c>
      <c r="AA1004">
        <v>0</v>
      </c>
      <c r="AB1004">
        <v>0</v>
      </c>
      <c r="AC1004">
        <v>1</v>
      </c>
      <c r="AD1004">
        <v>0</v>
      </c>
      <c r="AE1004">
        <v>0</v>
      </c>
      <c r="AF1004">
        <v>0</v>
      </c>
      <c r="AG1004">
        <v>0</v>
      </c>
      <c r="AH1004">
        <v>0</v>
      </c>
    </row>
    <row r="1005" spans="1:34" ht="17.100000000000001" customHeight="1" x14ac:dyDescent="0.25">
      <c r="A1005" t="s">
        <v>4504</v>
      </c>
      <c r="B1005" t="s">
        <v>6496</v>
      </c>
      <c r="C1005" t="s">
        <v>1315</v>
      </c>
      <c r="D1005" t="s">
        <v>4879</v>
      </c>
      <c r="E1005" t="s">
        <v>6547</v>
      </c>
      <c r="F1005" t="s">
        <v>4878</v>
      </c>
      <c r="G1005">
        <v>4</v>
      </c>
      <c r="H1005">
        <v>1</v>
      </c>
      <c r="I1005">
        <v>0</v>
      </c>
      <c r="J1005">
        <v>0</v>
      </c>
      <c r="K1005">
        <v>1</v>
      </c>
      <c r="L1005">
        <v>0</v>
      </c>
      <c r="M1005">
        <v>0</v>
      </c>
      <c r="N1005">
        <v>1</v>
      </c>
      <c r="O1005">
        <v>0</v>
      </c>
      <c r="P1005">
        <v>0</v>
      </c>
      <c r="Q1005">
        <v>1</v>
      </c>
      <c r="R1005">
        <v>0</v>
      </c>
      <c r="S1005">
        <v>0</v>
      </c>
      <c r="T1005">
        <v>1</v>
      </c>
      <c r="U1005">
        <v>0</v>
      </c>
      <c r="V1005">
        <v>0</v>
      </c>
      <c r="W1005">
        <v>1</v>
      </c>
      <c r="X1005">
        <v>0</v>
      </c>
      <c r="Y1005">
        <v>0</v>
      </c>
      <c r="Z1005">
        <v>1</v>
      </c>
      <c r="AA1005">
        <v>0</v>
      </c>
      <c r="AB1005">
        <v>0</v>
      </c>
      <c r="AC1005">
        <v>1</v>
      </c>
      <c r="AD1005">
        <v>0</v>
      </c>
      <c r="AE1005">
        <v>0</v>
      </c>
      <c r="AF1005">
        <v>1</v>
      </c>
      <c r="AG1005">
        <v>0</v>
      </c>
      <c r="AH1005">
        <v>0</v>
      </c>
    </row>
    <row r="1006" spans="1:34" ht="17.100000000000001" customHeight="1" x14ac:dyDescent="0.25">
      <c r="A1006" t="s">
        <v>4504</v>
      </c>
      <c r="B1006" t="s">
        <v>6496</v>
      </c>
      <c r="C1006" t="s">
        <v>3836</v>
      </c>
      <c r="D1006" t="s">
        <v>4874</v>
      </c>
      <c r="E1006" t="s">
        <v>6548</v>
      </c>
      <c r="F1006" t="s">
        <v>4877</v>
      </c>
      <c r="G1006">
        <v>1</v>
      </c>
      <c r="H1006">
        <v>25</v>
      </c>
      <c r="I1006">
        <v>4</v>
      </c>
      <c r="J1006">
        <v>2</v>
      </c>
      <c r="K1006">
        <v>34</v>
      </c>
      <c r="L1006">
        <v>6</v>
      </c>
      <c r="M1006">
        <v>2</v>
      </c>
      <c r="N1006">
        <v>36</v>
      </c>
      <c r="O1006">
        <v>6.0000000000000018</v>
      </c>
      <c r="P1006">
        <v>2.0000000000000009</v>
      </c>
      <c r="Q1006">
        <v>31</v>
      </c>
      <c r="R1006">
        <v>0</v>
      </c>
      <c r="S1006">
        <v>0</v>
      </c>
      <c r="T1006">
        <v>32</v>
      </c>
      <c r="U1006">
        <v>1</v>
      </c>
      <c r="V1006">
        <v>0</v>
      </c>
      <c r="W1006">
        <v>35</v>
      </c>
      <c r="X1006">
        <v>2</v>
      </c>
      <c r="Y1006">
        <v>7</v>
      </c>
      <c r="Z1006">
        <v>42</v>
      </c>
      <c r="AA1006">
        <v>12.000000000000002</v>
      </c>
      <c r="AB1006">
        <v>3.0000000000000009</v>
      </c>
      <c r="AC1006">
        <v>45</v>
      </c>
      <c r="AD1006">
        <v>4.0000000000000009</v>
      </c>
      <c r="AE1006">
        <v>2.0000000000000013</v>
      </c>
      <c r="AF1006">
        <v>41</v>
      </c>
      <c r="AG1006">
        <v>4.0000000000000009</v>
      </c>
      <c r="AH1006">
        <v>0.99999999999999989</v>
      </c>
    </row>
    <row r="1007" spans="1:34" ht="17.100000000000001" customHeight="1" x14ac:dyDescent="0.25">
      <c r="A1007" t="s">
        <v>4504</v>
      </c>
      <c r="B1007" t="s">
        <v>6496</v>
      </c>
      <c r="C1007" t="s">
        <v>3836</v>
      </c>
      <c r="D1007" t="s">
        <v>4874</v>
      </c>
      <c r="E1007" t="s">
        <v>6548</v>
      </c>
      <c r="F1007" t="s">
        <v>4876</v>
      </c>
      <c r="G1007">
        <v>2</v>
      </c>
      <c r="H1007">
        <v>2</v>
      </c>
      <c r="I1007">
        <v>0</v>
      </c>
      <c r="J1007">
        <v>0</v>
      </c>
      <c r="K1007">
        <v>2</v>
      </c>
      <c r="L1007">
        <v>0</v>
      </c>
      <c r="M1007">
        <v>0</v>
      </c>
      <c r="N1007">
        <v>5</v>
      </c>
      <c r="O1007">
        <v>1</v>
      </c>
      <c r="P1007">
        <v>1</v>
      </c>
      <c r="Q1007">
        <v>6</v>
      </c>
      <c r="R1007">
        <v>0</v>
      </c>
      <c r="S1007">
        <v>0</v>
      </c>
      <c r="T1007">
        <v>6</v>
      </c>
      <c r="U1007">
        <v>0</v>
      </c>
      <c r="V1007">
        <v>0</v>
      </c>
      <c r="W1007">
        <v>7</v>
      </c>
      <c r="X1007">
        <v>1</v>
      </c>
      <c r="Y1007">
        <v>2.0000000000000004</v>
      </c>
      <c r="Z1007">
        <v>4</v>
      </c>
      <c r="AA1007">
        <v>0</v>
      </c>
      <c r="AB1007">
        <v>0</v>
      </c>
      <c r="AC1007">
        <v>4</v>
      </c>
      <c r="AD1007">
        <v>1</v>
      </c>
      <c r="AE1007">
        <v>0</v>
      </c>
      <c r="AF1007">
        <v>5</v>
      </c>
      <c r="AG1007">
        <v>0</v>
      </c>
      <c r="AH1007">
        <v>1</v>
      </c>
    </row>
    <row r="1008" spans="1:34" ht="17.100000000000001" customHeight="1" x14ac:dyDescent="0.25">
      <c r="A1008" t="s">
        <v>4504</v>
      </c>
      <c r="B1008" t="s">
        <v>6496</v>
      </c>
      <c r="C1008" t="s">
        <v>3836</v>
      </c>
      <c r="D1008" t="s">
        <v>4874</v>
      </c>
      <c r="E1008" t="s">
        <v>6548</v>
      </c>
      <c r="F1008" t="s">
        <v>4875</v>
      </c>
      <c r="G1008">
        <v>3</v>
      </c>
      <c r="H1008">
        <v>4</v>
      </c>
      <c r="I1008">
        <v>0</v>
      </c>
      <c r="J1008">
        <v>0</v>
      </c>
      <c r="K1008">
        <v>3</v>
      </c>
      <c r="L1008">
        <v>0</v>
      </c>
      <c r="M1008">
        <v>0</v>
      </c>
      <c r="N1008">
        <v>2</v>
      </c>
      <c r="O1008">
        <v>0</v>
      </c>
      <c r="P1008">
        <v>0</v>
      </c>
      <c r="Q1008">
        <v>2</v>
      </c>
      <c r="R1008">
        <v>0</v>
      </c>
      <c r="S1008">
        <v>0</v>
      </c>
      <c r="T1008">
        <v>2</v>
      </c>
      <c r="U1008">
        <v>0</v>
      </c>
      <c r="V1008">
        <v>0</v>
      </c>
      <c r="W1008">
        <v>1</v>
      </c>
      <c r="X1008">
        <v>0</v>
      </c>
      <c r="Y1008">
        <v>0</v>
      </c>
      <c r="Z1008">
        <v>1</v>
      </c>
      <c r="AA1008">
        <v>0</v>
      </c>
      <c r="AB1008">
        <v>0</v>
      </c>
      <c r="AC1008">
        <v>2</v>
      </c>
      <c r="AD1008">
        <v>1</v>
      </c>
      <c r="AE1008">
        <v>1</v>
      </c>
      <c r="AF1008">
        <v>3</v>
      </c>
      <c r="AG1008">
        <v>1</v>
      </c>
      <c r="AH1008">
        <v>0</v>
      </c>
    </row>
    <row r="1009" spans="1:34" ht="17.100000000000001" customHeight="1" x14ac:dyDescent="0.25">
      <c r="A1009" t="s">
        <v>4504</v>
      </c>
      <c r="B1009" t="s">
        <v>6496</v>
      </c>
      <c r="C1009" t="s">
        <v>3836</v>
      </c>
      <c r="D1009" t="s">
        <v>4874</v>
      </c>
      <c r="E1009" t="s">
        <v>6548</v>
      </c>
      <c r="F1009" t="s">
        <v>4873</v>
      </c>
      <c r="G1009">
        <v>4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</row>
    <row r="1010" spans="1:34" ht="17.100000000000001" customHeight="1" x14ac:dyDescent="0.25">
      <c r="A1010" t="s">
        <v>4504</v>
      </c>
      <c r="B1010" t="s">
        <v>6496</v>
      </c>
      <c r="C1010" t="s">
        <v>4869</v>
      </c>
      <c r="D1010" t="s">
        <v>4868</v>
      </c>
      <c r="E1010" t="s">
        <v>6549</v>
      </c>
      <c r="F1010" t="s">
        <v>4872</v>
      </c>
      <c r="G1010">
        <v>1</v>
      </c>
      <c r="H1010">
        <v>610</v>
      </c>
      <c r="I1010">
        <v>46.000000000000057</v>
      </c>
      <c r="J1010">
        <v>17.999999999999989</v>
      </c>
      <c r="K1010">
        <v>615</v>
      </c>
      <c r="L1010">
        <v>60.000000000000043</v>
      </c>
      <c r="M1010">
        <v>14.000000000000005</v>
      </c>
      <c r="N1010">
        <v>611</v>
      </c>
      <c r="O1010">
        <v>32.999999999999957</v>
      </c>
      <c r="P1010">
        <v>17.999999999999982</v>
      </c>
      <c r="Q1010">
        <v>604</v>
      </c>
      <c r="R1010">
        <v>15.999999999999988</v>
      </c>
      <c r="S1010">
        <v>14.999999999999993</v>
      </c>
      <c r="T1010">
        <v>610</v>
      </c>
      <c r="U1010">
        <v>25.999999999999993</v>
      </c>
      <c r="V1010">
        <v>8.0000000000000071</v>
      </c>
      <c r="W1010">
        <v>609</v>
      </c>
      <c r="X1010">
        <v>15.000000000000004</v>
      </c>
      <c r="Y1010">
        <v>12.999999999999988</v>
      </c>
      <c r="Z1010">
        <v>611</v>
      </c>
      <c r="AA1010">
        <v>17.999999999999996</v>
      </c>
      <c r="AB1010">
        <v>14.999999999999986</v>
      </c>
      <c r="AC1010">
        <v>595</v>
      </c>
      <c r="AD1010">
        <v>20.999999999999979</v>
      </c>
      <c r="AE1010">
        <v>26.999999999999975</v>
      </c>
      <c r="AF1010">
        <v>572</v>
      </c>
      <c r="AG1010">
        <v>36.000000000000014</v>
      </c>
      <c r="AH1010">
        <v>10.999999999999998</v>
      </c>
    </row>
    <row r="1011" spans="1:34" ht="17.100000000000001" customHeight="1" x14ac:dyDescent="0.25">
      <c r="A1011" t="s">
        <v>4504</v>
      </c>
      <c r="B1011" t="s">
        <v>6496</v>
      </c>
      <c r="C1011" t="s">
        <v>4869</v>
      </c>
      <c r="D1011" t="s">
        <v>4868</v>
      </c>
      <c r="E1011" t="s">
        <v>6549</v>
      </c>
      <c r="F1011" t="s">
        <v>4871</v>
      </c>
      <c r="G1011">
        <v>2</v>
      </c>
      <c r="H1011">
        <v>100</v>
      </c>
      <c r="I1011">
        <v>4.0000000000000018</v>
      </c>
      <c r="J1011">
        <v>1.0000000000000002</v>
      </c>
      <c r="K1011">
        <v>131</v>
      </c>
      <c r="L1011">
        <v>11.999999999999998</v>
      </c>
      <c r="M1011">
        <v>0</v>
      </c>
      <c r="N1011">
        <v>138</v>
      </c>
      <c r="O1011">
        <v>2.0000000000000009</v>
      </c>
      <c r="P1011">
        <v>3.0000000000000009</v>
      </c>
      <c r="Q1011">
        <v>136</v>
      </c>
      <c r="R1011">
        <v>5.0000000000000009</v>
      </c>
      <c r="S1011">
        <v>1.0000000000000004</v>
      </c>
      <c r="T1011">
        <v>144</v>
      </c>
      <c r="U1011">
        <v>1.0000000000000004</v>
      </c>
      <c r="V1011">
        <v>0</v>
      </c>
      <c r="W1011">
        <v>152</v>
      </c>
      <c r="X1011">
        <v>0.99999999999999978</v>
      </c>
      <c r="Y1011">
        <v>1.0000000000000013</v>
      </c>
      <c r="Z1011">
        <v>140</v>
      </c>
      <c r="AA1011">
        <v>4.0000000000000018</v>
      </c>
      <c r="AB1011">
        <v>0</v>
      </c>
      <c r="AC1011">
        <v>145</v>
      </c>
      <c r="AD1011">
        <v>2.0000000000000004</v>
      </c>
      <c r="AE1011">
        <v>1.0000000000000002</v>
      </c>
      <c r="AF1011">
        <v>144</v>
      </c>
      <c r="AG1011">
        <v>1</v>
      </c>
      <c r="AH1011">
        <v>1.0000000000000004</v>
      </c>
    </row>
    <row r="1012" spans="1:34" ht="17.100000000000001" customHeight="1" x14ac:dyDescent="0.25">
      <c r="A1012" t="s">
        <v>4504</v>
      </c>
      <c r="B1012" t="s">
        <v>6496</v>
      </c>
      <c r="C1012" t="s">
        <v>4869</v>
      </c>
      <c r="D1012" t="s">
        <v>4868</v>
      </c>
      <c r="E1012" t="s">
        <v>6549</v>
      </c>
      <c r="F1012" t="s">
        <v>4870</v>
      </c>
      <c r="G1012">
        <v>3</v>
      </c>
      <c r="H1012">
        <v>33</v>
      </c>
      <c r="I1012">
        <v>1</v>
      </c>
      <c r="J1012">
        <v>0</v>
      </c>
      <c r="K1012">
        <v>40</v>
      </c>
      <c r="L1012">
        <v>3</v>
      </c>
      <c r="M1012">
        <v>3</v>
      </c>
      <c r="N1012">
        <v>36</v>
      </c>
      <c r="O1012">
        <v>2</v>
      </c>
      <c r="P1012">
        <v>0</v>
      </c>
      <c r="Q1012">
        <v>38</v>
      </c>
      <c r="R1012">
        <v>0</v>
      </c>
      <c r="S1012">
        <v>0</v>
      </c>
      <c r="T1012">
        <v>37</v>
      </c>
      <c r="U1012">
        <v>1.0000000000000002</v>
      </c>
      <c r="V1012">
        <v>1.0000000000000004</v>
      </c>
      <c r="W1012">
        <v>33</v>
      </c>
      <c r="X1012">
        <v>2</v>
      </c>
      <c r="Y1012">
        <v>2.0000000000000009</v>
      </c>
      <c r="Z1012">
        <v>33</v>
      </c>
      <c r="AA1012">
        <v>0</v>
      </c>
      <c r="AB1012">
        <v>0</v>
      </c>
      <c r="AC1012">
        <v>32</v>
      </c>
      <c r="AD1012">
        <v>0</v>
      </c>
      <c r="AE1012">
        <v>0</v>
      </c>
      <c r="AF1012">
        <v>31</v>
      </c>
      <c r="AG1012">
        <v>0</v>
      </c>
      <c r="AH1012">
        <v>0</v>
      </c>
    </row>
    <row r="1013" spans="1:34" ht="17.100000000000001" customHeight="1" x14ac:dyDescent="0.25">
      <c r="A1013" t="s">
        <v>4504</v>
      </c>
      <c r="B1013" t="s">
        <v>6496</v>
      </c>
      <c r="C1013" t="s">
        <v>4869</v>
      </c>
      <c r="D1013" t="s">
        <v>4868</v>
      </c>
      <c r="E1013" t="s">
        <v>6549</v>
      </c>
      <c r="F1013" t="s">
        <v>4867</v>
      </c>
      <c r="G1013">
        <v>4</v>
      </c>
      <c r="H1013">
        <v>9</v>
      </c>
      <c r="I1013">
        <v>0</v>
      </c>
      <c r="J1013">
        <v>0</v>
      </c>
      <c r="K1013">
        <v>7</v>
      </c>
      <c r="L1013">
        <v>0</v>
      </c>
      <c r="M1013">
        <v>0</v>
      </c>
      <c r="N1013">
        <v>8</v>
      </c>
      <c r="O1013">
        <v>0</v>
      </c>
      <c r="P1013">
        <v>0</v>
      </c>
      <c r="Q1013">
        <v>7</v>
      </c>
      <c r="R1013">
        <v>1</v>
      </c>
      <c r="S1013">
        <v>0</v>
      </c>
      <c r="T1013">
        <v>6</v>
      </c>
      <c r="U1013">
        <v>0</v>
      </c>
      <c r="V1013">
        <v>0</v>
      </c>
      <c r="W1013">
        <v>5</v>
      </c>
      <c r="X1013">
        <v>0</v>
      </c>
      <c r="Y1013">
        <v>0</v>
      </c>
      <c r="Z1013">
        <v>6</v>
      </c>
      <c r="AA1013">
        <v>0</v>
      </c>
      <c r="AB1013">
        <v>0</v>
      </c>
      <c r="AC1013">
        <v>6</v>
      </c>
      <c r="AD1013">
        <v>1</v>
      </c>
      <c r="AE1013">
        <v>0</v>
      </c>
      <c r="AF1013">
        <v>7</v>
      </c>
      <c r="AG1013">
        <v>0</v>
      </c>
      <c r="AH1013">
        <v>0</v>
      </c>
    </row>
    <row r="1014" spans="1:34" ht="17.100000000000001" customHeight="1" x14ac:dyDescent="0.25">
      <c r="A1014" t="s">
        <v>4504</v>
      </c>
      <c r="B1014" t="s">
        <v>6496</v>
      </c>
      <c r="C1014" t="s">
        <v>4863</v>
      </c>
      <c r="D1014" t="s">
        <v>4862</v>
      </c>
      <c r="E1014" t="s">
        <v>6550</v>
      </c>
      <c r="F1014" t="s">
        <v>4866</v>
      </c>
      <c r="G1014">
        <v>1</v>
      </c>
      <c r="H1014">
        <v>17</v>
      </c>
      <c r="I1014">
        <v>9</v>
      </c>
      <c r="J1014">
        <v>2</v>
      </c>
      <c r="K1014">
        <v>15</v>
      </c>
      <c r="L1014">
        <v>1.0000000000000002</v>
      </c>
      <c r="M1014">
        <v>1.0000000000000002</v>
      </c>
      <c r="N1014">
        <v>15</v>
      </c>
      <c r="O1014">
        <v>0</v>
      </c>
      <c r="P1014">
        <v>0</v>
      </c>
      <c r="Q1014">
        <v>15</v>
      </c>
      <c r="R1014">
        <v>0</v>
      </c>
      <c r="S1014">
        <v>0</v>
      </c>
      <c r="T1014">
        <v>16</v>
      </c>
      <c r="U1014">
        <v>1</v>
      </c>
      <c r="V1014">
        <v>0</v>
      </c>
      <c r="W1014">
        <v>15</v>
      </c>
      <c r="X1014">
        <v>0</v>
      </c>
      <c r="Y1014">
        <v>1.0000000000000002</v>
      </c>
      <c r="Z1014">
        <v>16</v>
      </c>
      <c r="AA1014">
        <v>2.0000000000000004</v>
      </c>
      <c r="AB1014">
        <v>0</v>
      </c>
      <c r="AC1014">
        <v>15</v>
      </c>
      <c r="AD1014">
        <v>0</v>
      </c>
      <c r="AE1014">
        <v>0</v>
      </c>
      <c r="AF1014">
        <v>17</v>
      </c>
      <c r="AG1014">
        <v>1</v>
      </c>
      <c r="AH1014">
        <v>0</v>
      </c>
    </row>
    <row r="1015" spans="1:34" ht="17.100000000000001" customHeight="1" x14ac:dyDescent="0.25">
      <c r="A1015" t="s">
        <v>4504</v>
      </c>
      <c r="B1015" t="s">
        <v>6496</v>
      </c>
      <c r="C1015" t="s">
        <v>4863</v>
      </c>
      <c r="D1015" t="s">
        <v>4862</v>
      </c>
      <c r="E1015" t="s">
        <v>6550</v>
      </c>
      <c r="F1015" t="s">
        <v>4865</v>
      </c>
      <c r="G1015">
        <v>2</v>
      </c>
      <c r="H1015">
        <v>1</v>
      </c>
      <c r="I1015">
        <v>0</v>
      </c>
      <c r="J1015">
        <v>0</v>
      </c>
      <c r="K1015">
        <v>2</v>
      </c>
      <c r="L1015">
        <v>0</v>
      </c>
      <c r="M1015">
        <v>0</v>
      </c>
      <c r="N1015">
        <v>2</v>
      </c>
      <c r="O1015">
        <v>0</v>
      </c>
      <c r="P1015">
        <v>0</v>
      </c>
      <c r="Q1015">
        <v>2</v>
      </c>
      <c r="R1015">
        <v>0</v>
      </c>
      <c r="S1015">
        <v>0</v>
      </c>
      <c r="T1015">
        <v>2</v>
      </c>
      <c r="U1015">
        <v>1</v>
      </c>
      <c r="V1015">
        <v>1</v>
      </c>
      <c r="W1015">
        <v>1</v>
      </c>
      <c r="X1015">
        <v>0</v>
      </c>
      <c r="Y1015">
        <v>0</v>
      </c>
      <c r="Z1015">
        <v>2</v>
      </c>
      <c r="AA1015">
        <v>1</v>
      </c>
      <c r="AB1015">
        <v>0</v>
      </c>
      <c r="AC1015">
        <v>4</v>
      </c>
      <c r="AD1015">
        <v>1</v>
      </c>
      <c r="AE1015">
        <v>1</v>
      </c>
      <c r="AF1015">
        <v>3</v>
      </c>
      <c r="AG1015">
        <v>0</v>
      </c>
      <c r="AH1015">
        <v>1</v>
      </c>
    </row>
    <row r="1016" spans="1:34" ht="17.100000000000001" customHeight="1" x14ac:dyDescent="0.25">
      <c r="A1016" t="s">
        <v>4504</v>
      </c>
      <c r="B1016" t="s">
        <v>6496</v>
      </c>
      <c r="C1016" t="s">
        <v>4863</v>
      </c>
      <c r="D1016" t="s">
        <v>4862</v>
      </c>
      <c r="E1016" t="s">
        <v>6550</v>
      </c>
      <c r="F1016" t="s">
        <v>4864</v>
      </c>
      <c r="G1016">
        <v>3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2</v>
      </c>
      <c r="AG1016">
        <v>0</v>
      </c>
      <c r="AH1016">
        <v>1</v>
      </c>
    </row>
    <row r="1017" spans="1:34" ht="17.100000000000001" customHeight="1" x14ac:dyDescent="0.25">
      <c r="A1017" t="s">
        <v>4504</v>
      </c>
      <c r="B1017" t="s">
        <v>6496</v>
      </c>
      <c r="C1017" t="s">
        <v>4863</v>
      </c>
      <c r="D1017" t="s">
        <v>4862</v>
      </c>
      <c r="E1017" t="s">
        <v>6550</v>
      </c>
      <c r="F1017" t="s">
        <v>4861</v>
      </c>
      <c r="G1017">
        <v>4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</row>
    <row r="1018" spans="1:34" ht="17.100000000000001" customHeight="1" x14ac:dyDescent="0.25">
      <c r="A1018" t="s">
        <v>4504</v>
      </c>
      <c r="B1018" t="s">
        <v>6496</v>
      </c>
      <c r="C1018" t="s">
        <v>1859</v>
      </c>
      <c r="D1018" t="s">
        <v>4857</v>
      </c>
      <c r="E1018" t="s">
        <v>6551</v>
      </c>
      <c r="F1018" t="s">
        <v>4860</v>
      </c>
      <c r="G1018">
        <v>1</v>
      </c>
      <c r="H1018">
        <v>93</v>
      </c>
      <c r="I1018">
        <v>20</v>
      </c>
      <c r="J1018">
        <v>2</v>
      </c>
      <c r="K1018">
        <v>101</v>
      </c>
      <c r="L1018">
        <v>12.000000000000005</v>
      </c>
      <c r="M1018">
        <v>4.0000000000000009</v>
      </c>
      <c r="N1018">
        <v>102</v>
      </c>
      <c r="O1018">
        <v>6.9999999999999991</v>
      </c>
      <c r="P1018">
        <v>4.9999999999999982</v>
      </c>
      <c r="Q1018">
        <v>100</v>
      </c>
      <c r="R1018">
        <v>3.9999999999999996</v>
      </c>
      <c r="S1018">
        <v>3.0000000000000004</v>
      </c>
      <c r="T1018">
        <v>103</v>
      </c>
      <c r="U1018">
        <v>7</v>
      </c>
      <c r="V1018">
        <v>1</v>
      </c>
      <c r="W1018">
        <v>107</v>
      </c>
      <c r="X1018">
        <v>3.0000000000000009</v>
      </c>
      <c r="Y1018">
        <v>5.0000000000000009</v>
      </c>
      <c r="Z1018">
        <v>111</v>
      </c>
      <c r="AA1018">
        <v>9.9999999999999982</v>
      </c>
      <c r="AB1018">
        <v>4.9999999999999991</v>
      </c>
      <c r="AC1018">
        <v>110</v>
      </c>
      <c r="AD1018">
        <v>5.0000000000000018</v>
      </c>
      <c r="AE1018">
        <v>4</v>
      </c>
      <c r="AF1018">
        <v>111</v>
      </c>
      <c r="AG1018">
        <v>10.999999999999996</v>
      </c>
      <c r="AH1018">
        <v>4</v>
      </c>
    </row>
    <row r="1019" spans="1:34" ht="17.100000000000001" customHeight="1" x14ac:dyDescent="0.25">
      <c r="A1019" t="s">
        <v>4504</v>
      </c>
      <c r="B1019" t="s">
        <v>6496</v>
      </c>
      <c r="C1019" t="s">
        <v>1859</v>
      </c>
      <c r="D1019" t="s">
        <v>4857</v>
      </c>
      <c r="E1019" t="s">
        <v>6551</v>
      </c>
      <c r="F1019" t="s">
        <v>4859</v>
      </c>
      <c r="G1019">
        <v>2</v>
      </c>
      <c r="H1019">
        <v>7</v>
      </c>
      <c r="I1019">
        <v>2.0000000000000004</v>
      </c>
      <c r="J1019">
        <v>0</v>
      </c>
      <c r="K1019">
        <v>9</v>
      </c>
      <c r="L1019">
        <v>2</v>
      </c>
      <c r="M1019">
        <v>2</v>
      </c>
      <c r="N1019">
        <v>10</v>
      </c>
      <c r="O1019">
        <v>1.9999999999999998</v>
      </c>
      <c r="P1019">
        <v>0</v>
      </c>
      <c r="Q1019">
        <v>10</v>
      </c>
      <c r="R1019">
        <v>0.99999999999999989</v>
      </c>
      <c r="S1019">
        <v>0.99999999999999989</v>
      </c>
      <c r="T1019">
        <v>8</v>
      </c>
      <c r="U1019">
        <v>0</v>
      </c>
      <c r="V1019">
        <v>0</v>
      </c>
      <c r="W1019">
        <v>9</v>
      </c>
      <c r="X1019">
        <v>0</v>
      </c>
      <c r="Y1019">
        <v>1.0000000000000002</v>
      </c>
      <c r="Z1019">
        <v>7</v>
      </c>
      <c r="AA1019">
        <v>0</v>
      </c>
      <c r="AB1019">
        <v>2</v>
      </c>
      <c r="AC1019">
        <v>8</v>
      </c>
      <c r="AD1019">
        <v>2.0000000000000004</v>
      </c>
      <c r="AE1019">
        <v>0</v>
      </c>
      <c r="AF1019">
        <v>9</v>
      </c>
      <c r="AG1019">
        <v>0</v>
      </c>
      <c r="AH1019">
        <v>0</v>
      </c>
    </row>
    <row r="1020" spans="1:34" ht="17.100000000000001" customHeight="1" x14ac:dyDescent="0.25">
      <c r="A1020" t="s">
        <v>4504</v>
      </c>
      <c r="B1020" t="s">
        <v>6496</v>
      </c>
      <c r="C1020" t="s">
        <v>1859</v>
      </c>
      <c r="D1020" t="s">
        <v>4857</v>
      </c>
      <c r="E1020" t="s">
        <v>6551</v>
      </c>
      <c r="F1020" t="s">
        <v>4858</v>
      </c>
      <c r="G1020">
        <v>3</v>
      </c>
      <c r="H1020">
        <v>7</v>
      </c>
      <c r="I1020">
        <v>0</v>
      </c>
      <c r="J1020">
        <v>0</v>
      </c>
      <c r="K1020">
        <v>7</v>
      </c>
      <c r="L1020">
        <v>0</v>
      </c>
      <c r="M1020">
        <v>0</v>
      </c>
      <c r="N1020">
        <v>7</v>
      </c>
      <c r="O1020">
        <v>1.0000000000000002</v>
      </c>
      <c r="P1020">
        <v>1.0000000000000002</v>
      </c>
      <c r="Q1020">
        <v>7</v>
      </c>
      <c r="R1020">
        <v>0</v>
      </c>
      <c r="S1020">
        <v>0</v>
      </c>
      <c r="T1020">
        <v>7</v>
      </c>
      <c r="U1020">
        <v>0</v>
      </c>
      <c r="V1020">
        <v>0</v>
      </c>
      <c r="W1020">
        <v>6</v>
      </c>
      <c r="X1020">
        <v>0</v>
      </c>
      <c r="Y1020">
        <v>0</v>
      </c>
      <c r="Z1020">
        <v>6</v>
      </c>
      <c r="AA1020">
        <v>0</v>
      </c>
      <c r="AB1020">
        <v>0</v>
      </c>
      <c r="AC1020">
        <v>6</v>
      </c>
      <c r="AD1020">
        <v>0</v>
      </c>
      <c r="AE1020">
        <v>0</v>
      </c>
      <c r="AF1020">
        <v>6</v>
      </c>
      <c r="AG1020">
        <v>0</v>
      </c>
      <c r="AH1020">
        <v>0</v>
      </c>
    </row>
    <row r="1021" spans="1:34" ht="17.100000000000001" customHeight="1" x14ac:dyDescent="0.25">
      <c r="A1021" t="s">
        <v>4504</v>
      </c>
      <c r="B1021" t="s">
        <v>6496</v>
      </c>
      <c r="C1021" t="s">
        <v>1859</v>
      </c>
      <c r="D1021" t="s">
        <v>4857</v>
      </c>
      <c r="E1021" t="s">
        <v>6551</v>
      </c>
      <c r="F1021" t="s">
        <v>4856</v>
      </c>
      <c r="G1021">
        <v>4</v>
      </c>
      <c r="H1021">
        <v>1</v>
      </c>
      <c r="I1021">
        <v>1</v>
      </c>
      <c r="J1021">
        <v>1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</row>
    <row r="1022" spans="1:34" ht="17.100000000000001" customHeight="1" x14ac:dyDescent="0.25">
      <c r="A1022" t="s">
        <v>4504</v>
      </c>
      <c r="B1022" t="s">
        <v>6496</v>
      </c>
      <c r="C1022" t="s">
        <v>3004</v>
      </c>
      <c r="D1022" t="s">
        <v>4852</v>
      </c>
      <c r="E1022" t="s">
        <v>6552</v>
      </c>
      <c r="F1022" t="s">
        <v>4855</v>
      </c>
      <c r="G1022">
        <v>1</v>
      </c>
      <c r="H1022">
        <v>118</v>
      </c>
      <c r="I1022">
        <v>14.000000000000002</v>
      </c>
      <c r="J1022">
        <v>8.9999999999999964</v>
      </c>
      <c r="K1022">
        <v>129</v>
      </c>
      <c r="L1022">
        <v>27</v>
      </c>
      <c r="M1022">
        <v>10.000000000000004</v>
      </c>
      <c r="N1022">
        <v>125</v>
      </c>
      <c r="O1022">
        <v>13.000000000000007</v>
      </c>
      <c r="P1022">
        <v>5</v>
      </c>
      <c r="Q1022">
        <v>133</v>
      </c>
      <c r="R1022">
        <v>11.999999999999996</v>
      </c>
      <c r="S1022">
        <v>14</v>
      </c>
      <c r="T1022">
        <v>131</v>
      </c>
      <c r="U1022">
        <v>11.000000000000004</v>
      </c>
      <c r="V1022">
        <v>6.0000000000000009</v>
      </c>
      <c r="W1022">
        <v>149</v>
      </c>
      <c r="X1022">
        <v>14.999999999999996</v>
      </c>
      <c r="Y1022">
        <v>9</v>
      </c>
      <c r="Z1022">
        <v>142</v>
      </c>
      <c r="AA1022">
        <v>9.0000000000000018</v>
      </c>
      <c r="AB1022">
        <v>8.0000000000000018</v>
      </c>
      <c r="AC1022">
        <v>143</v>
      </c>
      <c r="AD1022">
        <v>16.000000000000011</v>
      </c>
      <c r="AE1022">
        <v>13.999999999999996</v>
      </c>
      <c r="AF1022">
        <v>144</v>
      </c>
      <c r="AG1022">
        <v>15.000000000000009</v>
      </c>
      <c r="AH1022">
        <v>4.9999999999999991</v>
      </c>
    </row>
    <row r="1023" spans="1:34" ht="17.100000000000001" customHeight="1" x14ac:dyDescent="0.25">
      <c r="A1023" t="s">
        <v>4504</v>
      </c>
      <c r="B1023" t="s">
        <v>6496</v>
      </c>
      <c r="C1023" t="s">
        <v>3004</v>
      </c>
      <c r="D1023" t="s">
        <v>4852</v>
      </c>
      <c r="E1023" t="s">
        <v>6552</v>
      </c>
      <c r="F1023" t="s">
        <v>4854</v>
      </c>
      <c r="G1023">
        <v>2</v>
      </c>
      <c r="H1023">
        <v>31</v>
      </c>
      <c r="I1023">
        <v>1</v>
      </c>
      <c r="J1023">
        <v>1.0000000000000004</v>
      </c>
      <c r="K1023">
        <v>54</v>
      </c>
      <c r="L1023">
        <v>4.0000000000000009</v>
      </c>
      <c r="M1023">
        <v>8.0000000000000018</v>
      </c>
      <c r="N1023">
        <v>76</v>
      </c>
      <c r="O1023">
        <v>7</v>
      </c>
      <c r="P1023">
        <v>11.000000000000002</v>
      </c>
      <c r="Q1023">
        <v>73</v>
      </c>
      <c r="R1023">
        <v>12</v>
      </c>
      <c r="S1023">
        <v>1</v>
      </c>
      <c r="T1023">
        <v>64</v>
      </c>
      <c r="U1023">
        <v>1</v>
      </c>
      <c r="V1023">
        <v>1</v>
      </c>
      <c r="W1023">
        <v>63</v>
      </c>
      <c r="X1023">
        <v>2</v>
      </c>
      <c r="Y1023">
        <v>0</v>
      </c>
      <c r="Z1023">
        <v>72</v>
      </c>
      <c r="AA1023">
        <v>2</v>
      </c>
      <c r="AB1023">
        <v>1.0000000000000002</v>
      </c>
      <c r="AC1023">
        <v>80</v>
      </c>
      <c r="AD1023">
        <v>7</v>
      </c>
      <c r="AE1023">
        <v>4.0000000000000009</v>
      </c>
      <c r="AF1023">
        <v>87</v>
      </c>
      <c r="AG1023">
        <v>7.9999999999999991</v>
      </c>
      <c r="AH1023">
        <v>3.0000000000000013</v>
      </c>
    </row>
    <row r="1024" spans="1:34" ht="17.100000000000001" customHeight="1" x14ac:dyDescent="0.25">
      <c r="A1024" t="s">
        <v>4504</v>
      </c>
      <c r="B1024" t="s">
        <v>6496</v>
      </c>
      <c r="C1024" t="s">
        <v>3004</v>
      </c>
      <c r="D1024" t="s">
        <v>4852</v>
      </c>
      <c r="E1024" t="s">
        <v>6552</v>
      </c>
      <c r="F1024" t="s">
        <v>4853</v>
      </c>
      <c r="G1024">
        <v>3</v>
      </c>
      <c r="H1024">
        <v>25</v>
      </c>
      <c r="I1024">
        <v>1.0000000000000002</v>
      </c>
      <c r="J1024">
        <v>1.0000000000000002</v>
      </c>
      <c r="K1024">
        <v>29</v>
      </c>
      <c r="L1024">
        <v>0</v>
      </c>
      <c r="M1024">
        <v>0</v>
      </c>
      <c r="N1024">
        <v>15</v>
      </c>
      <c r="O1024">
        <v>1</v>
      </c>
      <c r="P1024">
        <v>0</v>
      </c>
      <c r="Q1024">
        <v>31</v>
      </c>
      <c r="R1024">
        <v>1.0000000000000004</v>
      </c>
      <c r="S1024">
        <v>1.0000000000000004</v>
      </c>
      <c r="T1024">
        <v>44</v>
      </c>
      <c r="U1024">
        <v>1.0000000000000007</v>
      </c>
      <c r="V1024">
        <v>0</v>
      </c>
      <c r="W1024">
        <v>45</v>
      </c>
      <c r="X1024">
        <v>2.0000000000000004</v>
      </c>
      <c r="Y1024">
        <v>0</v>
      </c>
      <c r="Z1024">
        <v>57</v>
      </c>
      <c r="AA1024">
        <v>3</v>
      </c>
      <c r="AB1024">
        <v>2</v>
      </c>
      <c r="AC1024">
        <v>53</v>
      </c>
      <c r="AD1024">
        <v>0</v>
      </c>
      <c r="AE1024">
        <v>0</v>
      </c>
      <c r="AF1024">
        <v>55</v>
      </c>
      <c r="AG1024">
        <v>0</v>
      </c>
      <c r="AH1024">
        <v>0</v>
      </c>
    </row>
    <row r="1025" spans="1:34" ht="17.100000000000001" customHeight="1" x14ac:dyDescent="0.25">
      <c r="A1025" t="s">
        <v>4504</v>
      </c>
      <c r="B1025" t="s">
        <v>6496</v>
      </c>
      <c r="C1025" t="s">
        <v>3004</v>
      </c>
      <c r="D1025" t="s">
        <v>4852</v>
      </c>
      <c r="E1025" t="s">
        <v>6552</v>
      </c>
      <c r="F1025" t="s">
        <v>4851</v>
      </c>
      <c r="G1025">
        <v>4</v>
      </c>
      <c r="H1025">
        <v>2</v>
      </c>
      <c r="I1025">
        <v>0</v>
      </c>
      <c r="J1025">
        <v>0</v>
      </c>
      <c r="K1025">
        <v>2</v>
      </c>
      <c r="L1025">
        <v>0</v>
      </c>
      <c r="M1025">
        <v>0</v>
      </c>
      <c r="N1025">
        <v>2</v>
      </c>
      <c r="O1025">
        <v>1</v>
      </c>
      <c r="P1025">
        <v>1</v>
      </c>
      <c r="Q1025">
        <v>0</v>
      </c>
      <c r="R1025">
        <v>0</v>
      </c>
      <c r="S1025">
        <v>0</v>
      </c>
      <c r="T1025">
        <v>2</v>
      </c>
      <c r="U1025">
        <v>1</v>
      </c>
      <c r="V1025">
        <v>1</v>
      </c>
      <c r="W1025">
        <v>1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</row>
    <row r="1026" spans="1:34" ht="17.100000000000001" customHeight="1" x14ac:dyDescent="0.25">
      <c r="A1026" t="s">
        <v>4504</v>
      </c>
      <c r="B1026" t="s">
        <v>6496</v>
      </c>
      <c r="C1026" t="s">
        <v>4847</v>
      </c>
      <c r="D1026" t="s">
        <v>4846</v>
      </c>
      <c r="E1026" t="s">
        <v>6553</v>
      </c>
      <c r="F1026" t="s">
        <v>4850</v>
      </c>
      <c r="G1026">
        <v>1</v>
      </c>
      <c r="H1026">
        <v>49</v>
      </c>
      <c r="I1026">
        <v>7.9999999999999982</v>
      </c>
      <c r="J1026">
        <v>2.0000000000000004</v>
      </c>
      <c r="K1026">
        <v>48</v>
      </c>
      <c r="L1026">
        <v>4.0000000000000009</v>
      </c>
      <c r="M1026">
        <v>1.0000000000000002</v>
      </c>
      <c r="N1026">
        <v>48</v>
      </c>
      <c r="O1026">
        <v>2</v>
      </c>
      <c r="P1026">
        <v>3.0000000000000013</v>
      </c>
      <c r="Q1026">
        <v>46</v>
      </c>
      <c r="R1026">
        <v>0</v>
      </c>
      <c r="S1026">
        <v>0</v>
      </c>
      <c r="T1026">
        <v>45</v>
      </c>
      <c r="U1026">
        <v>2.0000000000000004</v>
      </c>
      <c r="V1026">
        <v>0</v>
      </c>
      <c r="W1026">
        <v>46</v>
      </c>
      <c r="X1026">
        <v>1</v>
      </c>
      <c r="Y1026">
        <v>3</v>
      </c>
      <c r="Z1026">
        <v>48</v>
      </c>
      <c r="AA1026">
        <v>4</v>
      </c>
      <c r="AB1026">
        <v>1</v>
      </c>
      <c r="AC1026">
        <v>47</v>
      </c>
      <c r="AD1026">
        <v>0</v>
      </c>
      <c r="AE1026">
        <v>2</v>
      </c>
      <c r="AF1026">
        <v>47</v>
      </c>
      <c r="AG1026">
        <v>2</v>
      </c>
      <c r="AH1026">
        <v>1</v>
      </c>
    </row>
    <row r="1027" spans="1:34" ht="17.100000000000001" customHeight="1" x14ac:dyDescent="0.25">
      <c r="A1027" t="s">
        <v>4504</v>
      </c>
      <c r="B1027" t="s">
        <v>6496</v>
      </c>
      <c r="C1027" t="s">
        <v>4847</v>
      </c>
      <c r="D1027" t="s">
        <v>4846</v>
      </c>
      <c r="E1027" t="s">
        <v>6553</v>
      </c>
      <c r="F1027" t="s">
        <v>4849</v>
      </c>
      <c r="G1027">
        <v>2</v>
      </c>
      <c r="H1027">
        <v>5</v>
      </c>
      <c r="I1027">
        <v>2</v>
      </c>
      <c r="J1027">
        <v>0</v>
      </c>
      <c r="K1027">
        <v>7</v>
      </c>
      <c r="L1027">
        <v>0</v>
      </c>
      <c r="M1027">
        <v>0</v>
      </c>
      <c r="N1027">
        <v>8</v>
      </c>
      <c r="O1027">
        <v>0</v>
      </c>
      <c r="P1027">
        <v>0</v>
      </c>
      <c r="Q1027">
        <v>9</v>
      </c>
      <c r="R1027">
        <v>0</v>
      </c>
      <c r="S1027">
        <v>0</v>
      </c>
      <c r="T1027">
        <v>9</v>
      </c>
      <c r="U1027">
        <v>0</v>
      </c>
      <c r="V1027">
        <v>0</v>
      </c>
      <c r="W1027">
        <v>10</v>
      </c>
      <c r="X1027">
        <v>0</v>
      </c>
      <c r="Y1027">
        <v>0</v>
      </c>
      <c r="Z1027">
        <v>7</v>
      </c>
      <c r="AA1027">
        <v>0</v>
      </c>
      <c r="AB1027">
        <v>0</v>
      </c>
      <c r="AC1027">
        <v>5</v>
      </c>
      <c r="AD1027">
        <v>0</v>
      </c>
      <c r="AE1027">
        <v>0</v>
      </c>
      <c r="AF1027">
        <v>6</v>
      </c>
      <c r="AG1027">
        <v>0</v>
      </c>
      <c r="AH1027">
        <v>0</v>
      </c>
    </row>
    <row r="1028" spans="1:34" ht="17.100000000000001" customHeight="1" x14ac:dyDescent="0.25">
      <c r="A1028" t="s">
        <v>4504</v>
      </c>
      <c r="B1028" t="s">
        <v>6496</v>
      </c>
      <c r="C1028" t="s">
        <v>4847</v>
      </c>
      <c r="D1028" t="s">
        <v>4846</v>
      </c>
      <c r="E1028" t="s">
        <v>6553</v>
      </c>
      <c r="F1028" t="s">
        <v>4848</v>
      </c>
      <c r="G1028">
        <v>3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</row>
    <row r="1029" spans="1:34" ht="17.100000000000001" customHeight="1" x14ac:dyDescent="0.25">
      <c r="A1029" t="s">
        <v>4504</v>
      </c>
      <c r="B1029" t="s">
        <v>6496</v>
      </c>
      <c r="C1029" t="s">
        <v>4847</v>
      </c>
      <c r="D1029" t="s">
        <v>4846</v>
      </c>
      <c r="E1029" t="s">
        <v>6553</v>
      </c>
      <c r="F1029" t="s">
        <v>4845</v>
      </c>
      <c r="G1029">
        <v>4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</row>
    <row r="1030" spans="1:34" ht="17.100000000000001" customHeight="1" x14ac:dyDescent="0.25">
      <c r="A1030" t="s">
        <v>4504</v>
      </c>
      <c r="B1030" t="s">
        <v>6496</v>
      </c>
      <c r="C1030" t="s">
        <v>1297</v>
      </c>
      <c r="D1030" t="s">
        <v>4841</v>
      </c>
      <c r="E1030" t="s">
        <v>6554</v>
      </c>
      <c r="F1030" t="s">
        <v>4844</v>
      </c>
      <c r="G1030">
        <v>1</v>
      </c>
      <c r="H1030">
        <v>19</v>
      </c>
      <c r="I1030">
        <v>10</v>
      </c>
      <c r="J1030">
        <v>1</v>
      </c>
      <c r="K1030">
        <v>21</v>
      </c>
      <c r="L1030">
        <v>2.0000000000000004</v>
      </c>
      <c r="M1030">
        <v>2.0000000000000004</v>
      </c>
      <c r="N1030">
        <v>23</v>
      </c>
      <c r="O1030">
        <v>1.9999999999999996</v>
      </c>
      <c r="P1030">
        <v>0.99999999999999978</v>
      </c>
      <c r="Q1030">
        <v>23</v>
      </c>
      <c r="R1030">
        <v>1.9999999999999996</v>
      </c>
      <c r="S1030">
        <v>0</v>
      </c>
      <c r="T1030">
        <v>24</v>
      </c>
      <c r="U1030">
        <v>1</v>
      </c>
      <c r="V1030">
        <v>0</v>
      </c>
      <c r="W1030">
        <v>21</v>
      </c>
      <c r="X1030">
        <v>2</v>
      </c>
      <c r="Y1030">
        <v>0</v>
      </c>
      <c r="Z1030">
        <v>21</v>
      </c>
      <c r="AA1030">
        <v>0</v>
      </c>
      <c r="AB1030">
        <v>1</v>
      </c>
      <c r="AC1030">
        <v>21</v>
      </c>
      <c r="AD1030">
        <v>2</v>
      </c>
      <c r="AE1030">
        <v>0</v>
      </c>
      <c r="AF1030">
        <v>21</v>
      </c>
      <c r="AG1030">
        <v>0</v>
      </c>
      <c r="AH1030">
        <v>0</v>
      </c>
    </row>
    <row r="1031" spans="1:34" ht="17.100000000000001" customHeight="1" x14ac:dyDescent="0.25">
      <c r="A1031" t="s">
        <v>4504</v>
      </c>
      <c r="B1031" t="s">
        <v>6496</v>
      </c>
      <c r="C1031" t="s">
        <v>1297</v>
      </c>
      <c r="D1031" t="s">
        <v>4841</v>
      </c>
      <c r="E1031" t="s">
        <v>6554</v>
      </c>
      <c r="F1031" t="s">
        <v>4843</v>
      </c>
      <c r="G1031">
        <v>2</v>
      </c>
      <c r="H1031">
        <v>4</v>
      </c>
      <c r="I1031">
        <v>0</v>
      </c>
      <c r="J1031">
        <v>0</v>
      </c>
      <c r="K1031">
        <v>2</v>
      </c>
      <c r="L1031">
        <v>0</v>
      </c>
      <c r="M1031">
        <v>0</v>
      </c>
      <c r="N1031">
        <v>3</v>
      </c>
      <c r="O1031">
        <v>0</v>
      </c>
      <c r="P1031">
        <v>0</v>
      </c>
      <c r="Q1031">
        <v>3</v>
      </c>
      <c r="R1031">
        <v>0</v>
      </c>
      <c r="S1031">
        <v>0</v>
      </c>
      <c r="T1031">
        <v>3</v>
      </c>
      <c r="U1031">
        <v>0</v>
      </c>
      <c r="V1031">
        <v>0</v>
      </c>
      <c r="W1031">
        <v>5</v>
      </c>
      <c r="X1031">
        <v>0</v>
      </c>
      <c r="Y1031">
        <v>0</v>
      </c>
      <c r="Z1031">
        <v>4</v>
      </c>
      <c r="AA1031">
        <v>0</v>
      </c>
      <c r="AB1031">
        <v>0</v>
      </c>
      <c r="AC1031">
        <v>5</v>
      </c>
      <c r="AD1031">
        <v>0</v>
      </c>
      <c r="AE1031">
        <v>0</v>
      </c>
      <c r="AF1031">
        <v>2</v>
      </c>
      <c r="AG1031">
        <v>0</v>
      </c>
      <c r="AH1031">
        <v>0</v>
      </c>
    </row>
    <row r="1032" spans="1:34" ht="17.100000000000001" customHeight="1" x14ac:dyDescent="0.25">
      <c r="A1032" t="s">
        <v>4504</v>
      </c>
      <c r="B1032" t="s">
        <v>6496</v>
      </c>
      <c r="C1032" t="s">
        <v>1297</v>
      </c>
      <c r="D1032" t="s">
        <v>4841</v>
      </c>
      <c r="E1032" t="s">
        <v>6554</v>
      </c>
      <c r="F1032" t="s">
        <v>4842</v>
      </c>
      <c r="G1032">
        <v>3</v>
      </c>
      <c r="H1032">
        <v>1</v>
      </c>
      <c r="I1032">
        <v>0</v>
      </c>
      <c r="J1032">
        <v>0</v>
      </c>
      <c r="K1032">
        <v>1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1</v>
      </c>
      <c r="X1032">
        <v>0</v>
      </c>
      <c r="Y1032">
        <v>0</v>
      </c>
      <c r="Z1032">
        <v>1</v>
      </c>
      <c r="AA1032">
        <v>0</v>
      </c>
      <c r="AB1032">
        <v>0</v>
      </c>
      <c r="AC1032">
        <v>1</v>
      </c>
      <c r="AD1032">
        <v>0</v>
      </c>
      <c r="AE1032">
        <v>0</v>
      </c>
      <c r="AF1032">
        <v>0</v>
      </c>
      <c r="AG1032">
        <v>0</v>
      </c>
      <c r="AH1032">
        <v>0</v>
      </c>
    </row>
    <row r="1033" spans="1:34" ht="17.100000000000001" customHeight="1" x14ac:dyDescent="0.25">
      <c r="A1033" t="s">
        <v>4504</v>
      </c>
      <c r="B1033" t="s">
        <v>6496</v>
      </c>
      <c r="C1033" t="s">
        <v>1297</v>
      </c>
      <c r="D1033" t="s">
        <v>4841</v>
      </c>
      <c r="E1033" t="s">
        <v>6554</v>
      </c>
      <c r="F1033" t="s">
        <v>4840</v>
      </c>
      <c r="G1033">
        <v>4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</row>
    <row r="1034" spans="1:34" ht="17.100000000000001" customHeight="1" x14ac:dyDescent="0.25">
      <c r="A1034" t="s">
        <v>4504</v>
      </c>
      <c r="B1034" t="s">
        <v>6496</v>
      </c>
      <c r="C1034" t="s">
        <v>4836</v>
      </c>
      <c r="D1034" t="s">
        <v>4835</v>
      </c>
      <c r="E1034" t="s">
        <v>6555</v>
      </c>
      <c r="F1034" t="s">
        <v>4839</v>
      </c>
      <c r="G1034">
        <v>1</v>
      </c>
      <c r="H1034">
        <v>58</v>
      </c>
      <c r="I1034">
        <v>19.000000000000007</v>
      </c>
      <c r="J1034">
        <v>5</v>
      </c>
      <c r="K1034">
        <v>113</v>
      </c>
      <c r="L1034">
        <v>64.000000000000014</v>
      </c>
      <c r="M1034">
        <v>3.0000000000000004</v>
      </c>
      <c r="N1034">
        <v>130</v>
      </c>
      <c r="O1034">
        <v>26.999999999999989</v>
      </c>
      <c r="P1034">
        <v>9</v>
      </c>
      <c r="Q1034">
        <v>131</v>
      </c>
      <c r="R1034">
        <v>13.000000000000002</v>
      </c>
      <c r="S1034">
        <v>56</v>
      </c>
      <c r="T1034">
        <v>87</v>
      </c>
      <c r="U1034">
        <v>15.000000000000009</v>
      </c>
      <c r="V1034">
        <v>2.0000000000000004</v>
      </c>
      <c r="W1034">
        <v>90</v>
      </c>
      <c r="X1034">
        <v>10.999999999999998</v>
      </c>
      <c r="Y1034">
        <v>7</v>
      </c>
      <c r="Z1034">
        <v>94</v>
      </c>
      <c r="AA1034">
        <v>13</v>
      </c>
      <c r="AB1034">
        <v>3.0000000000000004</v>
      </c>
      <c r="AC1034">
        <v>127</v>
      </c>
      <c r="AD1034">
        <v>42</v>
      </c>
      <c r="AE1034">
        <v>2.0000000000000009</v>
      </c>
      <c r="AF1034">
        <v>121</v>
      </c>
      <c r="AG1034">
        <v>5.9999999999999973</v>
      </c>
      <c r="AH1034">
        <v>1</v>
      </c>
    </row>
    <row r="1035" spans="1:34" ht="17.100000000000001" customHeight="1" x14ac:dyDescent="0.25">
      <c r="A1035" t="s">
        <v>4504</v>
      </c>
      <c r="B1035" t="s">
        <v>6496</v>
      </c>
      <c r="C1035" t="s">
        <v>4836</v>
      </c>
      <c r="D1035" t="s">
        <v>4835</v>
      </c>
      <c r="E1035" t="s">
        <v>6555</v>
      </c>
      <c r="F1035" t="s">
        <v>4838</v>
      </c>
      <c r="G1035">
        <v>2</v>
      </c>
      <c r="H1035">
        <v>14</v>
      </c>
      <c r="I1035">
        <v>3</v>
      </c>
      <c r="J1035">
        <v>2.0000000000000004</v>
      </c>
      <c r="K1035">
        <v>8</v>
      </c>
      <c r="L1035">
        <v>0</v>
      </c>
      <c r="M1035">
        <v>0</v>
      </c>
      <c r="N1035">
        <v>8</v>
      </c>
      <c r="O1035">
        <v>0</v>
      </c>
      <c r="P1035">
        <v>0</v>
      </c>
      <c r="Q1035">
        <v>8</v>
      </c>
      <c r="R1035">
        <v>0</v>
      </c>
      <c r="S1035">
        <v>0</v>
      </c>
      <c r="T1035">
        <v>8</v>
      </c>
      <c r="U1035">
        <v>0</v>
      </c>
      <c r="V1035">
        <v>0</v>
      </c>
      <c r="W1035">
        <v>6</v>
      </c>
      <c r="X1035">
        <v>0</v>
      </c>
      <c r="Y1035">
        <v>0</v>
      </c>
      <c r="Z1035">
        <v>8</v>
      </c>
      <c r="AA1035">
        <v>0</v>
      </c>
      <c r="AB1035">
        <v>0</v>
      </c>
      <c r="AC1035">
        <v>9</v>
      </c>
      <c r="AD1035">
        <v>0</v>
      </c>
      <c r="AE1035">
        <v>0</v>
      </c>
      <c r="AF1035">
        <v>8</v>
      </c>
      <c r="AG1035">
        <v>0</v>
      </c>
      <c r="AH1035">
        <v>0</v>
      </c>
    </row>
    <row r="1036" spans="1:34" ht="17.100000000000001" customHeight="1" x14ac:dyDescent="0.25">
      <c r="A1036" t="s">
        <v>4504</v>
      </c>
      <c r="B1036" t="s">
        <v>6496</v>
      </c>
      <c r="C1036" t="s">
        <v>4836</v>
      </c>
      <c r="D1036" t="s">
        <v>4835</v>
      </c>
      <c r="E1036" t="s">
        <v>6555</v>
      </c>
      <c r="F1036" t="s">
        <v>4837</v>
      </c>
      <c r="G1036">
        <v>3</v>
      </c>
      <c r="H1036">
        <v>1</v>
      </c>
      <c r="I1036">
        <v>0</v>
      </c>
      <c r="J1036">
        <v>0</v>
      </c>
      <c r="K1036">
        <v>2</v>
      </c>
      <c r="L1036">
        <v>0</v>
      </c>
      <c r="M1036">
        <v>0</v>
      </c>
      <c r="N1036">
        <v>1</v>
      </c>
      <c r="O1036">
        <v>0</v>
      </c>
      <c r="P1036">
        <v>0</v>
      </c>
      <c r="Q1036">
        <v>1</v>
      </c>
      <c r="R1036">
        <v>0</v>
      </c>
      <c r="S1036">
        <v>0</v>
      </c>
      <c r="T1036">
        <v>1</v>
      </c>
      <c r="U1036">
        <v>0</v>
      </c>
      <c r="V1036">
        <v>0</v>
      </c>
      <c r="W1036">
        <v>1</v>
      </c>
      <c r="X1036">
        <v>0</v>
      </c>
      <c r="Y1036">
        <v>0</v>
      </c>
      <c r="Z1036">
        <v>1</v>
      </c>
      <c r="AA1036">
        <v>0</v>
      </c>
      <c r="AB1036">
        <v>0</v>
      </c>
      <c r="AC1036">
        <v>1</v>
      </c>
      <c r="AD1036">
        <v>0</v>
      </c>
      <c r="AE1036">
        <v>0</v>
      </c>
      <c r="AF1036">
        <v>1</v>
      </c>
      <c r="AG1036">
        <v>0</v>
      </c>
      <c r="AH1036">
        <v>0</v>
      </c>
    </row>
    <row r="1037" spans="1:34" ht="17.100000000000001" customHeight="1" x14ac:dyDescent="0.25">
      <c r="A1037" t="s">
        <v>4504</v>
      </c>
      <c r="B1037" t="s">
        <v>6496</v>
      </c>
      <c r="C1037" t="s">
        <v>4836</v>
      </c>
      <c r="D1037" t="s">
        <v>4835</v>
      </c>
      <c r="E1037" t="s">
        <v>6555</v>
      </c>
      <c r="F1037" t="s">
        <v>4834</v>
      </c>
      <c r="G1037">
        <v>4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</row>
    <row r="1038" spans="1:34" ht="17.100000000000001" customHeight="1" x14ac:dyDescent="0.25">
      <c r="A1038" t="s">
        <v>4504</v>
      </c>
      <c r="B1038" t="s">
        <v>6496</v>
      </c>
      <c r="C1038" t="s">
        <v>46</v>
      </c>
      <c r="D1038" t="s">
        <v>4830</v>
      </c>
      <c r="E1038" t="s">
        <v>6556</v>
      </c>
      <c r="F1038" t="s">
        <v>4833</v>
      </c>
      <c r="G1038">
        <v>1</v>
      </c>
      <c r="H1038">
        <v>13</v>
      </c>
      <c r="I1038">
        <v>3.9999999999999996</v>
      </c>
      <c r="J1038">
        <v>0</v>
      </c>
      <c r="K1038">
        <v>22</v>
      </c>
      <c r="L1038">
        <v>7.0000000000000009</v>
      </c>
      <c r="M1038">
        <v>4.0000000000000009</v>
      </c>
      <c r="N1038">
        <v>23</v>
      </c>
      <c r="O1038">
        <v>5</v>
      </c>
      <c r="P1038">
        <v>3.0000000000000004</v>
      </c>
      <c r="Q1038">
        <v>23</v>
      </c>
      <c r="R1038">
        <v>3.9999999999999991</v>
      </c>
      <c r="S1038">
        <v>1.9999999999999996</v>
      </c>
      <c r="T1038">
        <v>25</v>
      </c>
      <c r="U1038">
        <v>5</v>
      </c>
      <c r="V1038">
        <v>2.0000000000000004</v>
      </c>
      <c r="W1038">
        <v>24</v>
      </c>
      <c r="X1038">
        <v>2</v>
      </c>
      <c r="Y1038">
        <v>3.9999999999999991</v>
      </c>
      <c r="Z1038">
        <v>20</v>
      </c>
      <c r="AA1038">
        <v>2.0000000000000004</v>
      </c>
      <c r="AB1038">
        <v>1.9999999999999998</v>
      </c>
      <c r="AC1038">
        <v>16</v>
      </c>
      <c r="AD1038">
        <v>1.0000000000000002</v>
      </c>
      <c r="AE1038">
        <v>0</v>
      </c>
      <c r="AF1038">
        <v>17</v>
      </c>
      <c r="AG1038">
        <v>2</v>
      </c>
      <c r="AH1038">
        <v>0</v>
      </c>
    </row>
    <row r="1039" spans="1:34" ht="17.100000000000001" customHeight="1" x14ac:dyDescent="0.25">
      <c r="A1039" t="s">
        <v>4504</v>
      </c>
      <c r="B1039" t="s">
        <v>6496</v>
      </c>
      <c r="C1039" t="s">
        <v>46</v>
      </c>
      <c r="D1039" t="s">
        <v>4830</v>
      </c>
      <c r="E1039" t="s">
        <v>6556</v>
      </c>
      <c r="F1039" t="s">
        <v>4832</v>
      </c>
      <c r="G1039">
        <v>2</v>
      </c>
      <c r="H1039">
        <v>1</v>
      </c>
      <c r="I1039">
        <v>0</v>
      </c>
      <c r="J1039">
        <v>0</v>
      </c>
      <c r="K1039">
        <v>1</v>
      </c>
      <c r="L1039">
        <v>0</v>
      </c>
      <c r="M1039">
        <v>0</v>
      </c>
      <c r="N1039">
        <v>1</v>
      </c>
      <c r="O1039">
        <v>0</v>
      </c>
      <c r="P1039">
        <v>0</v>
      </c>
      <c r="Q1039">
        <v>1</v>
      </c>
      <c r="R1039">
        <v>0</v>
      </c>
      <c r="S1039">
        <v>0</v>
      </c>
      <c r="T1039">
        <v>1</v>
      </c>
      <c r="U1039">
        <v>0</v>
      </c>
      <c r="V1039">
        <v>0</v>
      </c>
      <c r="W1039">
        <v>2</v>
      </c>
      <c r="X1039">
        <v>0</v>
      </c>
      <c r="Y1039">
        <v>0</v>
      </c>
      <c r="Z1039">
        <v>1</v>
      </c>
      <c r="AA1039">
        <v>0</v>
      </c>
      <c r="AB1039">
        <v>0</v>
      </c>
      <c r="AC1039">
        <v>1</v>
      </c>
      <c r="AD1039">
        <v>0</v>
      </c>
      <c r="AE1039">
        <v>0</v>
      </c>
      <c r="AF1039">
        <v>2</v>
      </c>
      <c r="AG1039">
        <v>0</v>
      </c>
      <c r="AH1039">
        <v>0</v>
      </c>
    </row>
    <row r="1040" spans="1:34" ht="17.100000000000001" customHeight="1" x14ac:dyDescent="0.25">
      <c r="A1040" t="s">
        <v>4504</v>
      </c>
      <c r="B1040" t="s">
        <v>6496</v>
      </c>
      <c r="C1040" t="s">
        <v>46</v>
      </c>
      <c r="D1040" t="s">
        <v>4830</v>
      </c>
      <c r="E1040" t="s">
        <v>6556</v>
      </c>
      <c r="F1040" t="s">
        <v>4831</v>
      </c>
      <c r="G1040">
        <v>3</v>
      </c>
      <c r="H1040">
        <v>1</v>
      </c>
      <c r="I1040">
        <v>0</v>
      </c>
      <c r="J1040">
        <v>0</v>
      </c>
      <c r="K1040">
        <v>1</v>
      </c>
      <c r="L1040">
        <v>0</v>
      </c>
      <c r="M1040">
        <v>0</v>
      </c>
      <c r="N1040">
        <v>1</v>
      </c>
      <c r="O1040">
        <v>0</v>
      </c>
      <c r="P1040">
        <v>0</v>
      </c>
      <c r="Q1040">
        <v>1</v>
      </c>
      <c r="R1040">
        <v>0</v>
      </c>
      <c r="S1040">
        <v>0</v>
      </c>
      <c r="T1040">
        <v>1</v>
      </c>
      <c r="U1040">
        <v>0</v>
      </c>
      <c r="V1040">
        <v>0</v>
      </c>
      <c r="W1040">
        <v>1</v>
      </c>
      <c r="X1040">
        <v>0</v>
      </c>
      <c r="Y1040">
        <v>0</v>
      </c>
      <c r="Z1040">
        <v>1</v>
      </c>
      <c r="AA1040">
        <v>0</v>
      </c>
      <c r="AB1040">
        <v>0</v>
      </c>
      <c r="AC1040">
        <v>1</v>
      </c>
      <c r="AD1040">
        <v>0</v>
      </c>
      <c r="AE1040">
        <v>0</v>
      </c>
      <c r="AF1040">
        <v>1</v>
      </c>
      <c r="AG1040">
        <v>0</v>
      </c>
      <c r="AH1040">
        <v>0</v>
      </c>
    </row>
    <row r="1041" spans="1:34" ht="17.100000000000001" customHeight="1" x14ac:dyDescent="0.25">
      <c r="A1041" t="s">
        <v>4504</v>
      </c>
      <c r="B1041" t="s">
        <v>6496</v>
      </c>
      <c r="C1041" t="s">
        <v>46</v>
      </c>
      <c r="D1041" t="s">
        <v>4830</v>
      </c>
      <c r="E1041" t="s">
        <v>6556</v>
      </c>
      <c r="F1041" t="s">
        <v>4829</v>
      </c>
      <c r="G1041">
        <v>4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2</v>
      </c>
      <c r="AD1041">
        <v>0</v>
      </c>
      <c r="AE1041">
        <v>0</v>
      </c>
      <c r="AF1041">
        <v>2</v>
      </c>
      <c r="AG1041">
        <v>0</v>
      </c>
      <c r="AH1041">
        <v>0</v>
      </c>
    </row>
    <row r="1042" spans="1:34" ht="17.100000000000001" customHeight="1" x14ac:dyDescent="0.25">
      <c r="A1042" t="s">
        <v>4504</v>
      </c>
      <c r="B1042" t="s">
        <v>6496</v>
      </c>
      <c r="C1042" t="s">
        <v>4825</v>
      </c>
      <c r="D1042" t="s">
        <v>4824</v>
      </c>
      <c r="E1042" t="s">
        <v>6557</v>
      </c>
      <c r="F1042" t="s">
        <v>4828</v>
      </c>
      <c r="G1042">
        <v>1</v>
      </c>
      <c r="H1042">
        <v>34</v>
      </c>
      <c r="I1042">
        <v>11.999999999999998</v>
      </c>
      <c r="J1042">
        <v>4</v>
      </c>
      <c r="K1042">
        <v>39</v>
      </c>
      <c r="L1042">
        <v>12</v>
      </c>
      <c r="M1042">
        <v>2.0000000000000004</v>
      </c>
      <c r="N1042">
        <v>57</v>
      </c>
      <c r="O1042">
        <v>21</v>
      </c>
      <c r="P1042">
        <v>3.0000000000000004</v>
      </c>
      <c r="Q1042">
        <v>55</v>
      </c>
      <c r="R1042">
        <v>4</v>
      </c>
      <c r="S1042">
        <v>3.0000000000000004</v>
      </c>
      <c r="T1042">
        <v>61</v>
      </c>
      <c r="U1042">
        <v>8.0000000000000018</v>
      </c>
      <c r="V1042">
        <v>1</v>
      </c>
      <c r="W1042">
        <v>62</v>
      </c>
      <c r="X1042">
        <v>3.0000000000000009</v>
      </c>
      <c r="Y1042">
        <v>2.9999999999999996</v>
      </c>
      <c r="Z1042">
        <v>64</v>
      </c>
      <c r="AA1042">
        <v>3.0000000000000009</v>
      </c>
      <c r="AB1042">
        <v>6.0000000000000018</v>
      </c>
      <c r="AC1042">
        <v>62</v>
      </c>
      <c r="AD1042">
        <v>2.9999999999999996</v>
      </c>
      <c r="AE1042">
        <v>10.000000000000004</v>
      </c>
      <c r="AF1042">
        <v>56</v>
      </c>
      <c r="AG1042">
        <v>6.0000000000000009</v>
      </c>
      <c r="AH1042">
        <v>8.0000000000000018</v>
      </c>
    </row>
    <row r="1043" spans="1:34" ht="17.100000000000001" customHeight="1" x14ac:dyDescent="0.25">
      <c r="A1043" t="s">
        <v>4504</v>
      </c>
      <c r="B1043" t="s">
        <v>6496</v>
      </c>
      <c r="C1043" t="s">
        <v>4825</v>
      </c>
      <c r="D1043" t="s">
        <v>4824</v>
      </c>
      <c r="E1043" t="s">
        <v>6557</v>
      </c>
      <c r="F1043" t="s">
        <v>4827</v>
      </c>
      <c r="G1043">
        <v>2</v>
      </c>
      <c r="H1043">
        <v>14</v>
      </c>
      <c r="I1043">
        <v>3</v>
      </c>
      <c r="J1043">
        <v>0</v>
      </c>
      <c r="K1043">
        <v>16</v>
      </c>
      <c r="L1043">
        <v>1</v>
      </c>
      <c r="M1043">
        <v>1</v>
      </c>
      <c r="N1043">
        <v>16</v>
      </c>
      <c r="O1043">
        <v>2</v>
      </c>
      <c r="P1043">
        <v>0</v>
      </c>
      <c r="Q1043">
        <v>19</v>
      </c>
      <c r="R1043">
        <v>1</v>
      </c>
      <c r="S1043">
        <v>0</v>
      </c>
      <c r="T1043">
        <v>16</v>
      </c>
      <c r="U1043">
        <v>0</v>
      </c>
      <c r="V1043">
        <v>0</v>
      </c>
      <c r="W1043">
        <v>17</v>
      </c>
      <c r="X1043">
        <v>1.0000000000000002</v>
      </c>
      <c r="Y1043">
        <v>0</v>
      </c>
      <c r="Z1043">
        <v>17</v>
      </c>
      <c r="AA1043">
        <v>0</v>
      </c>
      <c r="AB1043">
        <v>0</v>
      </c>
      <c r="AC1043">
        <v>15</v>
      </c>
      <c r="AD1043">
        <v>0</v>
      </c>
      <c r="AE1043">
        <v>0</v>
      </c>
      <c r="AF1043">
        <v>16</v>
      </c>
      <c r="AG1043">
        <v>0</v>
      </c>
      <c r="AH1043">
        <v>0</v>
      </c>
    </row>
    <row r="1044" spans="1:34" ht="17.100000000000001" customHeight="1" x14ac:dyDescent="0.25">
      <c r="A1044" t="s">
        <v>4504</v>
      </c>
      <c r="B1044" t="s">
        <v>6496</v>
      </c>
      <c r="C1044" t="s">
        <v>4825</v>
      </c>
      <c r="D1044" t="s">
        <v>4824</v>
      </c>
      <c r="E1044" t="s">
        <v>6557</v>
      </c>
      <c r="F1044" t="s">
        <v>4826</v>
      </c>
      <c r="G1044">
        <v>3</v>
      </c>
      <c r="H1044">
        <v>1</v>
      </c>
      <c r="I1044">
        <v>1</v>
      </c>
      <c r="J1044">
        <v>0</v>
      </c>
      <c r="K1044">
        <v>1</v>
      </c>
      <c r="L1044">
        <v>0</v>
      </c>
      <c r="M1044">
        <v>0</v>
      </c>
      <c r="N1044">
        <v>1</v>
      </c>
      <c r="O1044">
        <v>0</v>
      </c>
      <c r="P1044">
        <v>0</v>
      </c>
      <c r="Q1044">
        <v>1</v>
      </c>
      <c r="R1044">
        <v>0</v>
      </c>
      <c r="S1044">
        <v>0</v>
      </c>
      <c r="T1044">
        <v>1</v>
      </c>
      <c r="U1044">
        <v>0</v>
      </c>
      <c r="V1044">
        <v>0</v>
      </c>
      <c r="W1044">
        <v>1</v>
      </c>
      <c r="X1044">
        <v>0</v>
      </c>
      <c r="Y1044">
        <v>0</v>
      </c>
      <c r="Z1044">
        <v>1</v>
      </c>
      <c r="AA1044">
        <v>0</v>
      </c>
      <c r="AB1044">
        <v>0</v>
      </c>
      <c r="AC1044">
        <v>1</v>
      </c>
      <c r="AD1044">
        <v>0</v>
      </c>
      <c r="AE1044">
        <v>0</v>
      </c>
      <c r="AF1044">
        <v>1</v>
      </c>
      <c r="AG1044">
        <v>0</v>
      </c>
      <c r="AH1044">
        <v>0</v>
      </c>
    </row>
    <row r="1045" spans="1:34" ht="17.100000000000001" customHeight="1" x14ac:dyDescent="0.25">
      <c r="A1045" t="s">
        <v>4504</v>
      </c>
      <c r="B1045" t="s">
        <v>6496</v>
      </c>
      <c r="C1045" t="s">
        <v>4825</v>
      </c>
      <c r="D1045" t="s">
        <v>4824</v>
      </c>
      <c r="E1045" t="s">
        <v>6557</v>
      </c>
      <c r="F1045" t="s">
        <v>4823</v>
      </c>
      <c r="G1045">
        <v>4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</row>
    <row r="1046" spans="1:34" ht="17.100000000000001" customHeight="1" x14ac:dyDescent="0.25">
      <c r="A1046" t="s">
        <v>4504</v>
      </c>
      <c r="B1046" t="s">
        <v>6496</v>
      </c>
      <c r="C1046" t="s">
        <v>4819</v>
      </c>
      <c r="D1046" t="s">
        <v>4818</v>
      </c>
      <c r="E1046" t="s">
        <v>6558</v>
      </c>
      <c r="F1046" t="s">
        <v>4822</v>
      </c>
      <c r="G1046">
        <v>1</v>
      </c>
      <c r="H1046">
        <v>814</v>
      </c>
      <c r="I1046">
        <v>101.00000000000003</v>
      </c>
      <c r="J1046">
        <v>50.000000000000028</v>
      </c>
      <c r="K1046">
        <v>856</v>
      </c>
      <c r="L1046">
        <v>121.99999999999991</v>
      </c>
      <c r="M1046">
        <v>40.999999999999993</v>
      </c>
      <c r="N1046">
        <v>851</v>
      </c>
      <c r="O1046">
        <v>43.00000000000005</v>
      </c>
      <c r="P1046">
        <v>60.99999999999995</v>
      </c>
      <c r="Q1046">
        <v>812</v>
      </c>
      <c r="R1046">
        <v>20.000000000000025</v>
      </c>
      <c r="S1046">
        <v>22.999999999999993</v>
      </c>
      <c r="T1046">
        <v>805</v>
      </c>
      <c r="U1046">
        <v>36.999999999999993</v>
      </c>
      <c r="V1046">
        <v>17.000000000000007</v>
      </c>
      <c r="W1046">
        <v>845</v>
      </c>
      <c r="X1046">
        <v>52.999999999999979</v>
      </c>
      <c r="Y1046">
        <v>29.000000000000046</v>
      </c>
      <c r="Z1046">
        <v>863</v>
      </c>
      <c r="AA1046">
        <v>51.999999999999936</v>
      </c>
      <c r="AB1046">
        <v>39.999999999999972</v>
      </c>
      <c r="AC1046">
        <v>855</v>
      </c>
      <c r="AD1046">
        <v>40.000000000000014</v>
      </c>
      <c r="AE1046">
        <v>36.000000000000021</v>
      </c>
      <c r="AF1046">
        <v>859</v>
      </c>
      <c r="AG1046">
        <v>69.999999999999929</v>
      </c>
      <c r="AH1046">
        <v>35.000000000000021</v>
      </c>
    </row>
    <row r="1047" spans="1:34" ht="17.100000000000001" customHeight="1" x14ac:dyDescent="0.25">
      <c r="A1047" t="s">
        <v>4504</v>
      </c>
      <c r="B1047" t="s">
        <v>6496</v>
      </c>
      <c r="C1047" t="s">
        <v>4819</v>
      </c>
      <c r="D1047" t="s">
        <v>4818</v>
      </c>
      <c r="E1047" t="s">
        <v>6558</v>
      </c>
      <c r="F1047" t="s">
        <v>4821</v>
      </c>
      <c r="G1047">
        <v>2</v>
      </c>
      <c r="H1047">
        <v>167</v>
      </c>
      <c r="I1047">
        <v>3.9999999999999996</v>
      </c>
      <c r="J1047">
        <v>3.0000000000000027</v>
      </c>
      <c r="K1047">
        <v>203</v>
      </c>
      <c r="L1047">
        <v>20.000000000000011</v>
      </c>
      <c r="M1047">
        <v>1.9999999999999998</v>
      </c>
      <c r="N1047">
        <v>218</v>
      </c>
      <c r="O1047">
        <v>9.9999999999999982</v>
      </c>
      <c r="P1047">
        <v>5.0000000000000018</v>
      </c>
      <c r="Q1047">
        <v>217</v>
      </c>
      <c r="R1047">
        <v>0</v>
      </c>
      <c r="S1047">
        <v>4.0000000000000018</v>
      </c>
      <c r="T1047">
        <v>223</v>
      </c>
      <c r="U1047">
        <v>3</v>
      </c>
      <c r="V1047">
        <v>1.0000000000000002</v>
      </c>
      <c r="W1047">
        <v>228</v>
      </c>
      <c r="X1047">
        <v>6.0000000000000009</v>
      </c>
      <c r="Y1047">
        <v>3.000000000000004</v>
      </c>
      <c r="Z1047">
        <v>227</v>
      </c>
      <c r="AA1047">
        <v>5.9999999999999982</v>
      </c>
      <c r="AB1047">
        <v>4.0000000000000018</v>
      </c>
      <c r="AC1047">
        <v>234</v>
      </c>
      <c r="AD1047">
        <v>7.0000000000000036</v>
      </c>
      <c r="AE1047">
        <v>4.9999999999999991</v>
      </c>
      <c r="AF1047">
        <v>228</v>
      </c>
      <c r="AG1047">
        <v>5.0000000000000009</v>
      </c>
      <c r="AH1047">
        <v>3.0000000000000004</v>
      </c>
    </row>
    <row r="1048" spans="1:34" ht="17.100000000000001" customHeight="1" x14ac:dyDescent="0.25">
      <c r="A1048" t="s">
        <v>4504</v>
      </c>
      <c r="B1048" t="s">
        <v>6496</v>
      </c>
      <c r="C1048" t="s">
        <v>4819</v>
      </c>
      <c r="D1048" t="s">
        <v>4818</v>
      </c>
      <c r="E1048" t="s">
        <v>6558</v>
      </c>
      <c r="F1048" t="s">
        <v>4820</v>
      </c>
      <c r="G1048">
        <v>3</v>
      </c>
      <c r="H1048">
        <v>57</v>
      </c>
      <c r="I1048">
        <v>0</v>
      </c>
      <c r="J1048">
        <v>0</v>
      </c>
      <c r="K1048">
        <v>66</v>
      </c>
      <c r="L1048">
        <v>0</v>
      </c>
      <c r="M1048">
        <v>1</v>
      </c>
      <c r="N1048">
        <v>61</v>
      </c>
      <c r="O1048">
        <v>1.0000000000000007</v>
      </c>
      <c r="P1048">
        <v>0</v>
      </c>
      <c r="Q1048">
        <v>57</v>
      </c>
      <c r="R1048">
        <v>0</v>
      </c>
      <c r="S1048">
        <v>1</v>
      </c>
      <c r="T1048">
        <v>52</v>
      </c>
      <c r="U1048">
        <v>1</v>
      </c>
      <c r="V1048">
        <v>0</v>
      </c>
      <c r="W1048">
        <v>56</v>
      </c>
      <c r="X1048">
        <v>3</v>
      </c>
      <c r="Y1048">
        <v>0</v>
      </c>
      <c r="Z1048">
        <v>55</v>
      </c>
      <c r="AA1048">
        <v>4</v>
      </c>
      <c r="AB1048">
        <v>1</v>
      </c>
      <c r="AC1048">
        <v>57</v>
      </c>
      <c r="AD1048">
        <v>3.0000000000000013</v>
      </c>
      <c r="AE1048">
        <v>0</v>
      </c>
      <c r="AF1048">
        <v>54</v>
      </c>
      <c r="AG1048">
        <v>2</v>
      </c>
      <c r="AH1048">
        <v>1</v>
      </c>
    </row>
    <row r="1049" spans="1:34" ht="17.100000000000001" customHeight="1" x14ac:dyDescent="0.25">
      <c r="A1049" t="s">
        <v>4504</v>
      </c>
      <c r="B1049" t="s">
        <v>6496</v>
      </c>
      <c r="C1049" t="s">
        <v>4819</v>
      </c>
      <c r="D1049" t="s">
        <v>4818</v>
      </c>
      <c r="E1049" t="s">
        <v>6558</v>
      </c>
      <c r="F1049" t="s">
        <v>4817</v>
      </c>
      <c r="G1049">
        <v>4</v>
      </c>
      <c r="H1049">
        <v>8</v>
      </c>
      <c r="I1049">
        <v>0</v>
      </c>
      <c r="J1049">
        <v>0</v>
      </c>
      <c r="K1049">
        <v>9</v>
      </c>
      <c r="L1049">
        <v>0</v>
      </c>
      <c r="M1049">
        <v>0</v>
      </c>
      <c r="N1049">
        <v>7</v>
      </c>
      <c r="O1049">
        <v>0</v>
      </c>
      <c r="P1049">
        <v>0</v>
      </c>
      <c r="Q1049">
        <v>5</v>
      </c>
      <c r="R1049">
        <v>0</v>
      </c>
      <c r="S1049">
        <v>0</v>
      </c>
      <c r="T1049">
        <v>5</v>
      </c>
      <c r="U1049">
        <v>0</v>
      </c>
      <c r="V1049">
        <v>0</v>
      </c>
      <c r="W1049">
        <v>3</v>
      </c>
      <c r="X1049">
        <v>0</v>
      </c>
      <c r="Y1049">
        <v>0</v>
      </c>
      <c r="Z1049">
        <v>7</v>
      </c>
      <c r="AA1049">
        <v>1.0000000000000002</v>
      </c>
      <c r="AB1049">
        <v>0</v>
      </c>
      <c r="AC1049">
        <v>6</v>
      </c>
      <c r="AD1049">
        <v>0</v>
      </c>
      <c r="AE1049">
        <v>0</v>
      </c>
      <c r="AF1049">
        <v>7</v>
      </c>
      <c r="AG1049">
        <v>0</v>
      </c>
      <c r="AH1049">
        <v>0</v>
      </c>
    </row>
    <row r="1050" spans="1:34" ht="17.100000000000001" customHeight="1" x14ac:dyDescent="0.25">
      <c r="A1050" t="s">
        <v>4504</v>
      </c>
      <c r="B1050" t="s">
        <v>6496</v>
      </c>
      <c r="C1050" t="s">
        <v>1848</v>
      </c>
      <c r="D1050" t="s">
        <v>4813</v>
      </c>
      <c r="E1050" t="s">
        <v>6559</v>
      </c>
      <c r="F1050" t="s">
        <v>4816</v>
      </c>
      <c r="G1050">
        <v>1</v>
      </c>
      <c r="H1050">
        <v>21</v>
      </c>
      <c r="I1050">
        <v>14.000000000000004</v>
      </c>
      <c r="J1050">
        <v>3</v>
      </c>
      <c r="K1050">
        <v>19</v>
      </c>
      <c r="L1050">
        <v>6.0000000000000009</v>
      </c>
      <c r="M1050">
        <v>2</v>
      </c>
      <c r="N1050">
        <v>15</v>
      </c>
      <c r="O1050">
        <v>2.0000000000000004</v>
      </c>
      <c r="P1050">
        <v>0</v>
      </c>
      <c r="Q1050">
        <v>20</v>
      </c>
      <c r="R1050">
        <v>2.0000000000000004</v>
      </c>
      <c r="S1050">
        <v>1.0000000000000002</v>
      </c>
      <c r="T1050">
        <v>22</v>
      </c>
      <c r="U1050">
        <v>3.9999999999999996</v>
      </c>
      <c r="V1050">
        <v>0</v>
      </c>
      <c r="W1050">
        <v>23</v>
      </c>
      <c r="X1050">
        <v>2</v>
      </c>
      <c r="Y1050">
        <v>1.0000000000000002</v>
      </c>
      <c r="Z1050">
        <v>27</v>
      </c>
      <c r="AA1050">
        <v>7</v>
      </c>
      <c r="AB1050">
        <v>8.0000000000000018</v>
      </c>
      <c r="AC1050">
        <v>22</v>
      </c>
      <c r="AD1050">
        <v>3</v>
      </c>
      <c r="AE1050">
        <v>1.9999999999999998</v>
      </c>
      <c r="AF1050">
        <v>23</v>
      </c>
      <c r="AG1050">
        <v>4.0000000000000009</v>
      </c>
      <c r="AH1050">
        <v>2</v>
      </c>
    </row>
    <row r="1051" spans="1:34" ht="17.100000000000001" customHeight="1" x14ac:dyDescent="0.25">
      <c r="A1051" t="s">
        <v>4504</v>
      </c>
      <c r="B1051" t="s">
        <v>6496</v>
      </c>
      <c r="C1051" t="s">
        <v>1848</v>
      </c>
      <c r="D1051" t="s">
        <v>4813</v>
      </c>
      <c r="E1051" t="s">
        <v>6559</v>
      </c>
      <c r="F1051" t="s">
        <v>4815</v>
      </c>
      <c r="G1051">
        <v>2</v>
      </c>
      <c r="H1051">
        <v>2</v>
      </c>
      <c r="I1051">
        <v>0</v>
      </c>
      <c r="J1051">
        <v>0</v>
      </c>
      <c r="K1051">
        <v>8</v>
      </c>
      <c r="L1051">
        <v>1</v>
      </c>
      <c r="M1051">
        <v>1</v>
      </c>
      <c r="N1051">
        <v>9</v>
      </c>
      <c r="O1051">
        <v>3.0000000000000004</v>
      </c>
      <c r="P1051">
        <v>0</v>
      </c>
      <c r="Q1051">
        <v>6</v>
      </c>
      <c r="R1051">
        <v>0</v>
      </c>
      <c r="S1051">
        <v>0</v>
      </c>
      <c r="T1051">
        <v>6</v>
      </c>
      <c r="U1051">
        <v>0</v>
      </c>
      <c r="V1051">
        <v>0</v>
      </c>
      <c r="W1051">
        <v>7</v>
      </c>
      <c r="X1051">
        <v>0</v>
      </c>
      <c r="Y1051">
        <v>1.0000000000000002</v>
      </c>
      <c r="Z1051">
        <v>5</v>
      </c>
      <c r="AA1051">
        <v>0</v>
      </c>
      <c r="AB1051">
        <v>0</v>
      </c>
      <c r="AC1051">
        <v>8</v>
      </c>
      <c r="AD1051">
        <v>0</v>
      </c>
      <c r="AE1051">
        <v>1</v>
      </c>
      <c r="AF1051">
        <v>5</v>
      </c>
      <c r="AG1051">
        <v>0</v>
      </c>
      <c r="AH1051">
        <v>0</v>
      </c>
    </row>
    <row r="1052" spans="1:34" ht="17.100000000000001" customHeight="1" x14ac:dyDescent="0.25">
      <c r="A1052" t="s">
        <v>4504</v>
      </c>
      <c r="B1052" t="s">
        <v>6496</v>
      </c>
      <c r="C1052" t="s">
        <v>1848</v>
      </c>
      <c r="D1052" t="s">
        <v>4813</v>
      </c>
      <c r="E1052" t="s">
        <v>6559</v>
      </c>
      <c r="F1052" t="s">
        <v>4814</v>
      </c>
      <c r="G1052">
        <v>3</v>
      </c>
      <c r="H1052">
        <v>1</v>
      </c>
      <c r="I1052">
        <v>0</v>
      </c>
      <c r="J1052">
        <v>0</v>
      </c>
      <c r="K1052">
        <v>1</v>
      </c>
      <c r="L1052">
        <v>0</v>
      </c>
      <c r="M1052">
        <v>0</v>
      </c>
      <c r="N1052">
        <v>3</v>
      </c>
      <c r="O1052">
        <v>0</v>
      </c>
      <c r="P1052">
        <v>0</v>
      </c>
      <c r="Q1052">
        <v>2</v>
      </c>
      <c r="R1052">
        <v>0</v>
      </c>
      <c r="S1052">
        <v>0</v>
      </c>
      <c r="T1052">
        <v>1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1</v>
      </c>
      <c r="AA1052">
        <v>0</v>
      </c>
      <c r="AB1052">
        <v>0</v>
      </c>
      <c r="AC1052">
        <v>1</v>
      </c>
      <c r="AD1052">
        <v>0</v>
      </c>
      <c r="AE1052">
        <v>0</v>
      </c>
      <c r="AF1052">
        <v>1</v>
      </c>
      <c r="AG1052">
        <v>0</v>
      </c>
      <c r="AH1052">
        <v>0</v>
      </c>
    </row>
    <row r="1053" spans="1:34" ht="17.100000000000001" customHeight="1" x14ac:dyDescent="0.25">
      <c r="A1053" t="s">
        <v>4504</v>
      </c>
      <c r="B1053" t="s">
        <v>6496</v>
      </c>
      <c r="C1053" t="s">
        <v>1848</v>
      </c>
      <c r="D1053" t="s">
        <v>4813</v>
      </c>
      <c r="E1053" t="s">
        <v>6559</v>
      </c>
      <c r="F1053" t="s">
        <v>4812</v>
      </c>
      <c r="G1053">
        <v>4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</row>
    <row r="1054" spans="1:34" ht="17.100000000000001" customHeight="1" x14ac:dyDescent="0.25">
      <c r="A1054" t="s">
        <v>4504</v>
      </c>
      <c r="B1054" t="s">
        <v>6496</v>
      </c>
      <c r="C1054" t="s">
        <v>1285</v>
      </c>
      <c r="D1054" t="s">
        <v>4808</v>
      </c>
      <c r="E1054" t="s">
        <v>6560</v>
      </c>
      <c r="F1054" t="s">
        <v>4811</v>
      </c>
      <c r="G1054">
        <v>1</v>
      </c>
      <c r="H1054">
        <v>39</v>
      </c>
      <c r="I1054">
        <v>32</v>
      </c>
      <c r="J1054">
        <v>1.0000000000000002</v>
      </c>
      <c r="K1054">
        <v>44</v>
      </c>
      <c r="L1054">
        <v>7.0000000000000009</v>
      </c>
      <c r="M1054">
        <v>1.0000000000000007</v>
      </c>
      <c r="N1054">
        <v>43</v>
      </c>
      <c r="O1054">
        <v>0</v>
      </c>
      <c r="P1054">
        <v>1.0000000000000002</v>
      </c>
      <c r="Q1054">
        <v>40</v>
      </c>
      <c r="R1054">
        <v>0</v>
      </c>
      <c r="S1054">
        <v>0</v>
      </c>
      <c r="T1054">
        <v>42</v>
      </c>
      <c r="U1054">
        <v>2.0000000000000004</v>
      </c>
      <c r="V1054">
        <v>0</v>
      </c>
      <c r="W1054">
        <v>43</v>
      </c>
      <c r="X1054">
        <v>0</v>
      </c>
      <c r="Y1054">
        <v>4.0000000000000009</v>
      </c>
      <c r="Z1054">
        <v>43</v>
      </c>
      <c r="AA1054">
        <v>5.0000000000000009</v>
      </c>
      <c r="AB1054">
        <v>2.0000000000000004</v>
      </c>
      <c r="AC1054">
        <v>44</v>
      </c>
      <c r="AD1054">
        <v>2</v>
      </c>
      <c r="AE1054">
        <v>1.0000000000000002</v>
      </c>
      <c r="AF1054">
        <v>44</v>
      </c>
      <c r="AG1054">
        <v>1.0000000000000007</v>
      </c>
      <c r="AH1054">
        <v>0</v>
      </c>
    </row>
    <row r="1055" spans="1:34" ht="17.100000000000001" customHeight="1" x14ac:dyDescent="0.25">
      <c r="A1055" t="s">
        <v>4504</v>
      </c>
      <c r="B1055" t="s">
        <v>6496</v>
      </c>
      <c r="C1055" t="s">
        <v>1285</v>
      </c>
      <c r="D1055" t="s">
        <v>4808</v>
      </c>
      <c r="E1055" t="s">
        <v>6560</v>
      </c>
      <c r="F1055" t="s">
        <v>4810</v>
      </c>
      <c r="G1055">
        <v>2</v>
      </c>
      <c r="H1055">
        <v>2</v>
      </c>
      <c r="I1055">
        <v>0</v>
      </c>
      <c r="J1055">
        <v>0</v>
      </c>
      <c r="K1055">
        <v>4</v>
      </c>
      <c r="L1055">
        <v>1</v>
      </c>
      <c r="M1055">
        <v>0</v>
      </c>
      <c r="N1055">
        <v>4</v>
      </c>
      <c r="O1055">
        <v>0</v>
      </c>
      <c r="P1055">
        <v>0</v>
      </c>
      <c r="Q1055">
        <v>4</v>
      </c>
      <c r="R1055">
        <v>0</v>
      </c>
      <c r="S1055">
        <v>0</v>
      </c>
      <c r="T1055">
        <v>3</v>
      </c>
      <c r="U1055">
        <v>0</v>
      </c>
      <c r="V1055">
        <v>0</v>
      </c>
      <c r="W1055">
        <v>4</v>
      </c>
      <c r="X1055">
        <v>0</v>
      </c>
      <c r="Y1055">
        <v>0</v>
      </c>
      <c r="Z1055">
        <v>3</v>
      </c>
      <c r="AA1055">
        <v>0</v>
      </c>
      <c r="AB1055">
        <v>0</v>
      </c>
      <c r="AC1055">
        <v>3</v>
      </c>
      <c r="AD1055">
        <v>0</v>
      </c>
      <c r="AE1055">
        <v>0</v>
      </c>
      <c r="AF1055">
        <v>3</v>
      </c>
      <c r="AG1055">
        <v>0</v>
      </c>
      <c r="AH1055">
        <v>0</v>
      </c>
    </row>
    <row r="1056" spans="1:34" ht="17.100000000000001" customHeight="1" x14ac:dyDescent="0.25">
      <c r="A1056" t="s">
        <v>4504</v>
      </c>
      <c r="B1056" t="s">
        <v>6496</v>
      </c>
      <c r="C1056" t="s">
        <v>1285</v>
      </c>
      <c r="D1056" t="s">
        <v>4808</v>
      </c>
      <c r="E1056" t="s">
        <v>6560</v>
      </c>
      <c r="F1056" t="s">
        <v>4809</v>
      </c>
      <c r="G1056">
        <v>3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1</v>
      </c>
      <c r="R1056">
        <v>0</v>
      </c>
      <c r="S1056">
        <v>0</v>
      </c>
      <c r="T1056">
        <v>2</v>
      </c>
      <c r="U1056">
        <v>0</v>
      </c>
      <c r="V1056">
        <v>0</v>
      </c>
      <c r="W1056">
        <v>1</v>
      </c>
      <c r="X1056">
        <v>0</v>
      </c>
      <c r="Y1056">
        <v>0</v>
      </c>
      <c r="Z1056">
        <v>1</v>
      </c>
      <c r="AA1056">
        <v>0</v>
      </c>
      <c r="AB1056">
        <v>0</v>
      </c>
      <c r="AC1056">
        <v>1</v>
      </c>
      <c r="AD1056">
        <v>0</v>
      </c>
      <c r="AE1056">
        <v>0</v>
      </c>
      <c r="AF1056">
        <v>1</v>
      </c>
      <c r="AG1056">
        <v>0</v>
      </c>
      <c r="AH1056">
        <v>0</v>
      </c>
    </row>
    <row r="1057" spans="1:34" ht="17.100000000000001" customHeight="1" x14ac:dyDescent="0.25">
      <c r="A1057" t="s">
        <v>4504</v>
      </c>
      <c r="B1057" t="s">
        <v>6496</v>
      </c>
      <c r="C1057" t="s">
        <v>1285</v>
      </c>
      <c r="D1057" t="s">
        <v>4808</v>
      </c>
      <c r="E1057" t="s">
        <v>6560</v>
      </c>
      <c r="F1057" t="s">
        <v>4807</v>
      </c>
      <c r="G1057">
        <v>4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</row>
    <row r="1058" spans="1:34" ht="17.100000000000001" customHeight="1" x14ac:dyDescent="0.25">
      <c r="A1058" t="s">
        <v>4504</v>
      </c>
      <c r="B1058" t="s">
        <v>6496</v>
      </c>
      <c r="C1058" t="s">
        <v>4803</v>
      </c>
      <c r="D1058" t="s">
        <v>4802</v>
      </c>
      <c r="E1058" t="s">
        <v>6561</v>
      </c>
      <c r="F1058" t="s">
        <v>4806</v>
      </c>
      <c r="G1058">
        <v>1</v>
      </c>
      <c r="H1058">
        <v>33</v>
      </c>
      <c r="I1058">
        <v>3.0000000000000009</v>
      </c>
      <c r="J1058">
        <v>1</v>
      </c>
      <c r="K1058">
        <v>32</v>
      </c>
      <c r="L1058">
        <v>3.0000000000000009</v>
      </c>
      <c r="M1058">
        <v>2.0000000000000004</v>
      </c>
      <c r="N1058">
        <v>34</v>
      </c>
      <c r="O1058">
        <v>2.0000000000000004</v>
      </c>
      <c r="P1058">
        <v>1</v>
      </c>
      <c r="Q1058">
        <v>36</v>
      </c>
      <c r="R1058">
        <v>3</v>
      </c>
      <c r="S1058">
        <v>0</v>
      </c>
      <c r="T1058">
        <v>37</v>
      </c>
      <c r="U1058">
        <v>0.99999999999999989</v>
      </c>
      <c r="V1058">
        <v>0</v>
      </c>
      <c r="W1058">
        <v>38</v>
      </c>
      <c r="X1058">
        <v>1</v>
      </c>
      <c r="Y1058">
        <v>2</v>
      </c>
      <c r="Z1058">
        <v>37</v>
      </c>
      <c r="AA1058">
        <v>4.0000000000000009</v>
      </c>
      <c r="AB1058">
        <v>0.99999999999999989</v>
      </c>
      <c r="AC1058">
        <v>35</v>
      </c>
      <c r="AD1058">
        <v>0</v>
      </c>
      <c r="AE1058">
        <v>2</v>
      </c>
      <c r="AF1058">
        <v>37</v>
      </c>
      <c r="AG1058">
        <v>7.9999999999999973</v>
      </c>
      <c r="AH1058">
        <v>0.99999999999999989</v>
      </c>
    </row>
    <row r="1059" spans="1:34" ht="17.100000000000001" customHeight="1" x14ac:dyDescent="0.25">
      <c r="A1059" t="s">
        <v>4504</v>
      </c>
      <c r="B1059" t="s">
        <v>6496</v>
      </c>
      <c r="C1059" t="s">
        <v>4803</v>
      </c>
      <c r="D1059" t="s">
        <v>4802</v>
      </c>
      <c r="E1059" t="s">
        <v>6561</v>
      </c>
      <c r="F1059" t="s">
        <v>4805</v>
      </c>
      <c r="G1059">
        <v>2</v>
      </c>
      <c r="H1059">
        <v>3</v>
      </c>
      <c r="I1059">
        <v>0</v>
      </c>
      <c r="J1059">
        <v>0</v>
      </c>
      <c r="K1059">
        <v>5</v>
      </c>
      <c r="L1059">
        <v>1</v>
      </c>
      <c r="M1059">
        <v>0</v>
      </c>
      <c r="N1059">
        <v>6</v>
      </c>
      <c r="O1059">
        <v>0</v>
      </c>
      <c r="P1059">
        <v>0</v>
      </c>
      <c r="Q1059">
        <v>7</v>
      </c>
      <c r="R1059">
        <v>1</v>
      </c>
      <c r="S1059">
        <v>0</v>
      </c>
      <c r="T1059">
        <v>7</v>
      </c>
      <c r="U1059">
        <v>0</v>
      </c>
      <c r="V1059">
        <v>0</v>
      </c>
      <c r="W1059">
        <v>6</v>
      </c>
      <c r="X1059">
        <v>1</v>
      </c>
      <c r="Y1059">
        <v>1</v>
      </c>
      <c r="Z1059">
        <v>6</v>
      </c>
      <c r="AA1059">
        <v>0</v>
      </c>
      <c r="AB1059">
        <v>0</v>
      </c>
      <c r="AC1059">
        <v>6</v>
      </c>
      <c r="AD1059">
        <v>0</v>
      </c>
      <c r="AE1059">
        <v>0</v>
      </c>
      <c r="AF1059">
        <v>8</v>
      </c>
      <c r="AG1059">
        <v>0</v>
      </c>
      <c r="AH1059">
        <v>0</v>
      </c>
    </row>
    <row r="1060" spans="1:34" ht="17.100000000000001" customHeight="1" x14ac:dyDescent="0.25">
      <c r="A1060" t="s">
        <v>4504</v>
      </c>
      <c r="B1060" t="s">
        <v>6496</v>
      </c>
      <c r="C1060" t="s">
        <v>4803</v>
      </c>
      <c r="D1060" t="s">
        <v>4802</v>
      </c>
      <c r="E1060" t="s">
        <v>6561</v>
      </c>
      <c r="F1060" t="s">
        <v>4804</v>
      </c>
      <c r="G1060">
        <v>3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1</v>
      </c>
      <c r="X1060">
        <v>1</v>
      </c>
      <c r="Y1060">
        <v>1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</row>
    <row r="1061" spans="1:34" ht="17.100000000000001" customHeight="1" x14ac:dyDescent="0.25">
      <c r="A1061" t="s">
        <v>4504</v>
      </c>
      <c r="B1061" t="s">
        <v>6496</v>
      </c>
      <c r="C1061" t="s">
        <v>4803</v>
      </c>
      <c r="D1061" t="s">
        <v>4802</v>
      </c>
      <c r="E1061" t="s">
        <v>6561</v>
      </c>
      <c r="F1061" t="s">
        <v>4801</v>
      </c>
      <c r="G1061">
        <v>4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</row>
    <row r="1062" spans="1:34" ht="17.100000000000001" customHeight="1" x14ac:dyDescent="0.25">
      <c r="A1062" t="s">
        <v>4504</v>
      </c>
      <c r="B1062" t="s">
        <v>6496</v>
      </c>
      <c r="C1062" t="s">
        <v>1274</v>
      </c>
      <c r="D1062" t="s">
        <v>4797</v>
      </c>
      <c r="E1062" t="s">
        <v>6562</v>
      </c>
      <c r="F1062" t="s">
        <v>4800</v>
      </c>
      <c r="G1062">
        <v>1</v>
      </c>
      <c r="H1062">
        <v>31</v>
      </c>
      <c r="I1062">
        <v>21.999999999999993</v>
      </c>
      <c r="J1062">
        <v>1</v>
      </c>
      <c r="K1062">
        <v>36</v>
      </c>
      <c r="L1062">
        <v>9.0000000000000018</v>
      </c>
      <c r="M1062">
        <v>4.0000000000000018</v>
      </c>
      <c r="N1062">
        <v>37</v>
      </c>
      <c r="O1062">
        <v>6</v>
      </c>
      <c r="P1062">
        <v>4.0000000000000009</v>
      </c>
      <c r="Q1062">
        <v>38</v>
      </c>
      <c r="R1062">
        <v>5.0000000000000009</v>
      </c>
      <c r="S1062">
        <v>4.0000000000000009</v>
      </c>
      <c r="T1062">
        <v>41</v>
      </c>
      <c r="U1062">
        <v>7.9999999999999991</v>
      </c>
      <c r="V1062">
        <v>6.0000000000000018</v>
      </c>
      <c r="W1062">
        <v>35</v>
      </c>
      <c r="X1062">
        <v>4</v>
      </c>
      <c r="Y1062">
        <v>9</v>
      </c>
      <c r="Z1062">
        <v>39</v>
      </c>
      <c r="AA1062">
        <v>16</v>
      </c>
      <c r="AB1062">
        <v>5.0000000000000009</v>
      </c>
      <c r="AC1062">
        <v>36</v>
      </c>
      <c r="AD1062">
        <v>3.0000000000000004</v>
      </c>
      <c r="AE1062">
        <v>5</v>
      </c>
      <c r="AF1062">
        <v>40</v>
      </c>
      <c r="AG1062">
        <v>11.999999999999996</v>
      </c>
      <c r="AH1062">
        <v>7.0000000000000018</v>
      </c>
    </row>
    <row r="1063" spans="1:34" ht="17.100000000000001" customHeight="1" x14ac:dyDescent="0.25">
      <c r="A1063" t="s">
        <v>4504</v>
      </c>
      <c r="B1063" t="s">
        <v>6496</v>
      </c>
      <c r="C1063" t="s">
        <v>1274</v>
      </c>
      <c r="D1063" t="s">
        <v>4797</v>
      </c>
      <c r="E1063" t="s">
        <v>6562</v>
      </c>
      <c r="F1063" t="s">
        <v>4799</v>
      </c>
      <c r="G1063">
        <v>2</v>
      </c>
      <c r="H1063">
        <v>3</v>
      </c>
      <c r="I1063">
        <v>1</v>
      </c>
      <c r="J1063">
        <v>0</v>
      </c>
      <c r="K1063">
        <v>6</v>
      </c>
      <c r="L1063">
        <v>0</v>
      </c>
      <c r="M1063">
        <v>0</v>
      </c>
      <c r="N1063">
        <v>6</v>
      </c>
      <c r="O1063">
        <v>0</v>
      </c>
      <c r="P1063">
        <v>0</v>
      </c>
      <c r="Q1063">
        <v>6</v>
      </c>
      <c r="R1063">
        <v>0</v>
      </c>
      <c r="S1063">
        <v>0</v>
      </c>
      <c r="T1063">
        <v>8</v>
      </c>
      <c r="U1063">
        <v>2</v>
      </c>
      <c r="V1063">
        <v>1</v>
      </c>
      <c r="W1063">
        <v>9</v>
      </c>
      <c r="X1063">
        <v>0</v>
      </c>
      <c r="Y1063">
        <v>1</v>
      </c>
      <c r="Z1063">
        <v>7</v>
      </c>
      <c r="AA1063">
        <v>0</v>
      </c>
      <c r="AB1063">
        <v>0</v>
      </c>
      <c r="AC1063">
        <v>7</v>
      </c>
      <c r="AD1063">
        <v>0</v>
      </c>
      <c r="AE1063">
        <v>2.0000000000000004</v>
      </c>
      <c r="AF1063">
        <v>7</v>
      </c>
      <c r="AG1063">
        <v>1</v>
      </c>
      <c r="AH1063">
        <v>0</v>
      </c>
    </row>
    <row r="1064" spans="1:34" ht="17.100000000000001" customHeight="1" x14ac:dyDescent="0.25">
      <c r="A1064" t="s">
        <v>4504</v>
      </c>
      <c r="B1064" t="s">
        <v>6496</v>
      </c>
      <c r="C1064" t="s">
        <v>1274</v>
      </c>
      <c r="D1064" t="s">
        <v>4797</v>
      </c>
      <c r="E1064" t="s">
        <v>6562</v>
      </c>
      <c r="F1064" t="s">
        <v>4798</v>
      </c>
      <c r="G1064">
        <v>3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1</v>
      </c>
      <c r="O1064">
        <v>0</v>
      </c>
      <c r="P1064">
        <v>0</v>
      </c>
      <c r="Q1064">
        <v>1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1</v>
      </c>
      <c r="X1064">
        <v>0</v>
      </c>
      <c r="Y1064">
        <v>0</v>
      </c>
      <c r="Z1064">
        <v>1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</row>
    <row r="1065" spans="1:34" ht="17.100000000000001" customHeight="1" x14ac:dyDescent="0.25">
      <c r="A1065" t="s">
        <v>4504</v>
      </c>
      <c r="B1065" t="s">
        <v>6496</v>
      </c>
      <c r="C1065" t="s">
        <v>1274</v>
      </c>
      <c r="D1065" t="s">
        <v>4797</v>
      </c>
      <c r="E1065" t="s">
        <v>6562</v>
      </c>
      <c r="F1065" t="s">
        <v>4796</v>
      </c>
      <c r="G1065">
        <v>4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</row>
    <row r="1066" spans="1:34" ht="17.100000000000001" customHeight="1" x14ac:dyDescent="0.25">
      <c r="A1066" t="s">
        <v>4504</v>
      </c>
      <c r="B1066" t="s">
        <v>6496</v>
      </c>
      <c r="C1066" t="s">
        <v>4792</v>
      </c>
      <c r="D1066" t="s">
        <v>4791</v>
      </c>
      <c r="E1066" t="s">
        <v>6563</v>
      </c>
      <c r="F1066" t="s">
        <v>4795</v>
      </c>
      <c r="G1066">
        <v>1</v>
      </c>
      <c r="H1066">
        <v>56</v>
      </c>
      <c r="I1066">
        <v>6.0000000000000044</v>
      </c>
      <c r="J1066">
        <v>4.9999999999999991</v>
      </c>
      <c r="K1066">
        <v>68</v>
      </c>
      <c r="L1066">
        <v>20.000000000000004</v>
      </c>
      <c r="M1066">
        <v>2</v>
      </c>
      <c r="N1066">
        <v>61</v>
      </c>
      <c r="O1066">
        <v>1</v>
      </c>
      <c r="P1066">
        <v>4</v>
      </c>
      <c r="Q1066">
        <v>67</v>
      </c>
      <c r="R1066">
        <v>7</v>
      </c>
      <c r="S1066">
        <v>6.0000000000000018</v>
      </c>
      <c r="T1066">
        <v>68</v>
      </c>
      <c r="U1066">
        <v>7</v>
      </c>
      <c r="V1066">
        <v>2.0000000000000013</v>
      </c>
      <c r="W1066">
        <v>64</v>
      </c>
      <c r="X1066">
        <v>4</v>
      </c>
      <c r="Y1066">
        <v>4</v>
      </c>
      <c r="Z1066">
        <v>68</v>
      </c>
      <c r="AA1066">
        <v>9.0000000000000018</v>
      </c>
      <c r="AB1066">
        <v>2</v>
      </c>
      <c r="AC1066">
        <v>64</v>
      </c>
      <c r="AD1066">
        <v>3.9999999999999996</v>
      </c>
      <c r="AE1066">
        <v>9</v>
      </c>
      <c r="AF1066">
        <v>61</v>
      </c>
      <c r="AG1066">
        <v>6.0000000000000018</v>
      </c>
      <c r="AH1066">
        <v>2.9999999999999996</v>
      </c>
    </row>
    <row r="1067" spans="1:34" ht="17.100000000000001" customHeight="1" x14ac:dyDescent="0.25">
      <c r="A1067" t="s">
        <v>4504</v>
      </c>
      <c r="B1067" t="s">
        <v>6496</v>
      </c>
      <c r="C1067" t="s">
        <v>4792</v>
      </c>
      <c r="D1067" t="s">
        <v>4791</v>
      </c>
      <c r="E1067" t="s">
        <v>6563</v>
      </c>
      <c r="F1067" t="s">
        <v>4794</v>
      </c>
      <c r="G1067">
        <v>2</v>
      </c>
      <c r="H1067">
        <v>14</v>
      </c>
      <c r="I1067">
        <v>1.0000000000000002</v>
      </c>
      <c r="J1067">
        <v>0</v>
      </c>
      <c r="K1067">
        <v>13</v>
      </c>
      <c r="L1067">
        <v>0</v>
      </c>
      <c r="M1067">
        <v>0</v>
      </c>
      <c r="N1067">
        <v>18</v>
      </c>
      <c r="O1067">
        <v>1.0000000000000002</v>
      </c>
      <c r="P1067">
        <v>0</v>
      </c>
      <c r="Q1067">
        <v>15</v>
      </c>
      <c r="R1067">
        <v>0</v>
      </c>
      <c r="S1067">
        <v>0</v>
      </c>
      <c r="T1067">
        <v>16</v>
      </c>
      <c r="U1067">
        <v>0</v>
      </c>
      <c r="V1067">
        <v>0</v>
      </c>
      <c r="W1067">
        <v>19</v>
      </c>
      <c r="X1067">
        <v>1</v>
      </c>
      <c r="Y1067">
        <v>0</v>
      </c>
      <c r="Z1067">
        <v>23</v>
      </c>
      <c r="AA1067">
        <v>0.99999999999999978</v>
      </c>
      <c r="AB1067">
        <v>1.9999999999999996</v>
      </c>
      <c r="AC1067">
        <v>24</v>
      </c>
      <c r="AD1067">
        <v>0</v>
      </c>
      <c r="AE1067">
        <v>0</v>
      </c>
      <c r="AF1067">
        <v>25</v>
      </c>
      <c r="AG1067">
        <v>0.99999999999999989</v>
      </c>
      <c r="AH1067">
        <v>0</v>
      </c>
    </row>
    <row r="1068" spans="1:34" ht="17.100000000000001" customHeight="1" x14ac:dyDescent="0.25">
      <c r="A1068" t="s">
        <v>4504</v>
      </c>
      <c r="B1068" t="s">
        <v>6496</v>
      </c>
      <c r="C1068" t="s">
        <v>4792</v>
      </c>
      <c r="D1068" t="s">
        <v>4791</v>
      </c>
      <c r="E1068" t="s">
        <v>6563</v>
      </c>
      <c r="F1068" t="s">
        <v>4793</v>
      </c>
      <c r="G1068">
        <v>3</v>
      </c>
      <c r="H1068">
        <v>10</v>
      </c>
      <c r="I1068">
        <v>0</v>
      </c>
      <c r="J1068">
        <v>0</v>
      </c>
      <c r="K1068">
        <v>10</v>
      </c>
      <c r="L1068">
        <v>0</v>
      </c>
      <c r="M1068">
        <v>0</v>
      </c>
      <c r="N1068">
        <v>9</v>
      </c>
      <c r="O1068">
        <v>0</v>
      </c>
      <c r="P1068">
        <v>0</v>
      </c>
      <c r="Q1068">
        <v>8</v>
      </c>
      <c r="R1068">
        <v>0</v>
      </c>
      <c r="S1068">
        <v>0</v>
      </c>
      <c r="T1068">
        <v>9</v>
      </c>
      <c r="U1068">
        <v>1.0000000000000002</v>
      </c>
      <c r="V1068">
        <v>0</v>
      </c>
      <c r="W1068">
        <v>10</v>
      </c>
      <c r="X1068">
        <v>0</v>
      </c>
      <c r="Y1068">
        <v>0</v>
      </c>
      <c r="Z1068">
        <v>9</v>
      </c>
      <c r="AA1068">
        <v>1</v>
      </c>
      <c r="AB1068">
        <v>0</v>
      </c>
      <c r="AC1068">
        <v>11</v>
      </c>
      <c r="AD1068">
        <v>1.0000000000000002</v>
      </c>
      <c r="AE1068">
        <v>0</v>
      </c>
      <c r="AF1068">
        <v>11</v>
      </c>
      <c r="AG1068">
        <v>0</v>
      </c>
      <c r="AH1068">
        <v>0</v>
      </c>
    </row>
    <row r="1069" spans="1:34" ht="17.100000000000001" customHeight="1" x14ac:dyDescent="0.25">
      <c r="A1069" t="s">
        <v>4504</v>
      </c>
      <c r="B1069" t="s">
        <v>6496</v>
      </c>
      <c r="C1069" t="s">
        <v>4792</v>
      </c>
      <c r="D1069" t="s">
        <v>4791</v>
      </c>
      <c r="E1069" t="s">
        <v>6563</v>
      </c>
      <c r="F1069" t="s">
        <v>4790</v>
      </c>
      <c r="G1069">
        <v>4</v>
      </c>
      <c r="H1069">
        <v>1</v>
      </c>
      <c r="I1069">
        <v>0</v>
      </c>
      <c r="J1069">
        <v>0</v>
      </c>
      <c r="K1069">
        <v>1</v>
      </c>
      <c r="L1069">
        <v>0</v>
      </c>
      <c r="M1069">
        <v>0</v>
      </c>
      <c r="N1069">
        <v>3</v>
      </c>
      <c r="O1069">
        <v>0</v>
      </c>
      <c r="P1069">
        <v>0</v>
      </c>
      <c r="Q1069">
        <v>3</v>
      </c>
      <c r="R1069">
        <v>0</v>
      </c>
      <c r="S1069">
        <v>0</v>
      </c>
      <c r="T1069">
        <v>1</v>
      </c>
      <c r="U1069">
        <v>0</v>
      </c>
      <c r="V1069">
        <v>0</v>
      </c>
      <c r="W1069">
        <v>1</v>
      </c>
      <c r="X1069">
        <v>0</v>
      </c>
      <c r="Y1069">
        <v>0</v>
      </c>
      <c r="Z1069">
        <v>1</v>
      </c>
      <c r="AA1069">
        <v>0</v>
      </c>
      <c r="AB1069">
        <v>0</v>
      </c>
      <c r="AC1069">
        <v>1</v>
      </c>
      <c r="AD1069">
        <v>0</v>
      </c>
      <c r="AE1069">
        <v>0</v>
      </c>
      <c r="AF1069">
        <v>3</v>
      </c>
      <c r="AG1069">
        <v>0</v>
      </c>
      <c r="AH1069">
        <v>0</v>
      </c>
    </row>
    <row r="1070" spans="1:34" ht="17.100000000000001" customHeight="1" x14ac:dyDescent="0.25">
      <c r="A1070" t="s">
        <v>4504</v>
      </c>
      <c r="B1070" t="s">
        <v>6496</v>
      </c>
      <c r="C1070" t="s">
        <v>4786</v>
      </c>
      <c r="D1070" t="s">
        <v>4785</v>
      </c>
      <c r="E1070" t="s">
        <v>6564</v>
      </c>
      <c r="F1070" t="s">
        <v>4789</v>
      </c>
      <c r="G1070">
        <v>1</v>
      </c>
      <c r="H1070">
        <v>36</v>
      </c>
      <c r="I1070">
        <v>7.0000000000000009</v>
      </c>
      <c r="J1070">
        <v>2</v>
      </c>
      <c r="K1070">
        <v>45</v>
      </c>
      <c r="L1070">
        <v>11.999999999999996</v>
      </c>
      <c r="M1070">
        <v>2.0000000000000013</v>
      </c>
      <c r="N1070">
        <v>35</v>
      </c>
      <c r="O1070">
        <v>1.0000000000000004</v>
      </c>
      <c r="P1070">
        <v>0</v>
      </c>
      <c r="Q1070">
        <v>40</v>
      </c>
      <c r="R1070">
        <v>0.99999999999999989</v>
      </c>
      <c r="S1070">
        <v>2.0000000000000004</v>
      </c>
      <c r="T1070">
        <v>43</v>
      </c>
      <c r="U1070">
        <v>3</v>
      </c>
      <c r="V1070">
        <v>1</v>
      </c>
      <c r="W1070">
        <v>46</v>
      </c>
      <c r="X1070">
        <v>3.0000000000000013</v>
      </c>
      <c r="Y1070">
        <v>3.0000000000000004</v>
      </c>
      <c r="Z1070">
        <v>44</v>
      </c>
      <c r="AA1070">
        <v>2</v>
      </c>
      <c r="AB1070">
        <v>3.0000000000000004</v>
      </c>
      <c r="AC1070">
        <v>40</v>
      </c>
      <c r="AD1070">
        <v>0.99999999999999989</v>
      </c>
      <c r="AE1070">
        <v>1.0000000000000004</v>
      </c>
      <c r="AF1070">
        <v>43</v>
      </c>
      <c r="AG1070">
        <v>6.0000000000000009</v>
      </c>
      <c r="AH1070">
        <v>2.0000000000000004</v>
      </c>
    </row>
    <row r="1071" spans="1:34" ht="17.100000000000001" customHeight="1" x14ac:dyDescent="0.25">
      <c r="A1071" t="s">
        <v>4504</v>
      </c>
      <c r="B1071" t="s">
        <v>6496</v>
      </c>
      <c r="C1071" t="s">
        <v>4786</v>
      </c>
      <c r="D1071" t="s">
        <v>4785</v>
      </c>
      <c r="E1071" t="s">
        <v>6564</v>
      </c>
      <c r="F1071" t="s">
        <v>4788</v>
      </c>
      <c r="G1071">
        <v>2</v>
      </c>
      <c r="H1071">
        <v>4</v>
      </c>
      <c r="I1071">
        <v>0</v>
      </c>
      <c r="J1071">
        <v>0</v>
      </c>
      <c r="K1071">
        <v>5</v>
      </c>
      <c r="L1071">
        <v>0</v>
      </c>
      <c r="M1071">
        <v>0</v>
      </c>
      <c r="N1071">
        <v>8</v>
      </c>
      <c r="O1071">
        <v>0</v>
      </c>
      <c r="P1071">
        <v>0</v>
      </c>
      <c r="Q1071">
        <v>8</v>
      </c>
      <c r="R1071">
        <v>0</v>
      </c>
      <c r="S1071">
        <v>1.0000000000000002</v>
      </c>
      <c r="T1071">
        <v>7</v>
      </c>
      <c r="U1071">
        <v>0</v>
      </c>
      <c r="V1071">
        <v>0</v>
      </c>
      <c r="W1071">
        <v>6</v>
      </c>
      <c r="X1071">
        <v>0</v>
      </c>
      <c r="Y1071">
        <v>0</v>
      </c>
      <c r="Z1071">
        <v>6</v>
      </c>
      <c r="AA1071">
        <v>0</v>
      </c>
      <c r="AB1071">
        <v>0</v>
      </c>
      <c r="AC1071">
        <v>5</v>
      </c>
      <c r="AD1071">
        <v>0</v>
      </c>
      <c r="AE1071">
        <v>1</v>
      </c>
      <c r="AF1071">
        <v>5</v>
      </c>
      <c r="AG1071">
        <v>1</v>
      </c>
      <c r="AH1071">
        <v>0</v>
      </c>
    </row>
    <row r="1072" spans="1:34" ht="17.100000000000001" customHeight="1" x14ac:dyDescent="0.25">
      <c r="A1072" t="s">
        <v>4504</v>
      </c>
      <c r="B1072" t="s">
        <v>6496</v>
      </c>
      <c r="C1072" t="s">
        <v>4786</v>
      </c>
      <c r="D1072" t="s">
        <v>4785</v>
      </c>
      <c r="E1072" t="s">
        <v>6564</v>
      </c>
      <c r="F1072" t="s">
        <v>4787</v>
      </c>
      <c r="G1072">
        <v>3</v>
      </c>
      <c r="H1072">
        <v>1</v>
      </c>
      <c r="I1072">
        <v>0</v>
      </c>
      <c r="J1072">
        <v>0</v>
      </c>
      <c r="K1072">
        <v>1</v>
      </c>
      <c r="L1072">
        <v>0</v>
      </c>
      <c r="M1072">
        <v>0</v>
      </c>
      <c r="N1072">
        <v>1</v>
      </c>
      <c r="O1072">
        <v>0</v>
      </c>
      <c r="P1072">
        <v>0</v>
      </c>
      <c r="Q1072">
        <v>1</v>
      </c>
      <c r="R1072">
        <v>0</v>
      </c>
      <c r="S1072">
        <v>0</v>
      </c>
      <c r="T1072">
        <v>1</v>
      </c>
      <c r="U1072">
        <v>0</v>
      </c>
      <c r="V1072">
        <v>0</v>
      </c>
      <c r="W1072">
        <v>1</v>
      </c>
      <c r="X1072">
        <v>0</v>
      </c>
      <c r="Y1072">
        <v>0</v>
      </c>
      <c r="Z1072">
        <v>3</v>
      </c>
      <c r="AA1072">
        <v>0</v>
      </c>
      <c r="AB1072">
        <v>0</v>
      </c>
      <c r="AC1072">
        <v>3</v>
      </c>
      <c r="AD1072">
        <v>0</v>
      </c>
      <c r="AE1072">
        <v>0</v>
      </c>
      <c r="AF1072">
        <v>3</v>
      </c>
      <c r="AG1072">
        <v>0</v>
      </c>
      <c r="AH1072">
        <v>0</v>
      </c>
    </row>
    <row r="1073" spans="1:34" ht="17.100000000000001" customHeight="1" x14ac:dyDescent="0.25">
      <c r="A1073" t="s">
        <v>4504</v>
      </c>
      <c r="B1073" t="s">
        <v>6496</v>
      </c>
      <c r="C1073" t="s">
        <v>4786</v>
      </c>
      <c r="D1073" t="s">
        <v>4785</v>
      </c>
      <c r="E1073" t="s">
        <v>6564</v>
      </c>
      <c r="F1073" t="s">
        <v>4784</v>
      </c>
      <c r="G1073">
        <v>4</v>
      </c>
      <c r="H1073">
        <v>2</v>
      </c>
      <c r="I1073">
        <v>0</v>
      </c>
      <c r="J1073">
        <v>0</v>
      </c>
      <c r="K1073">
        <v>2</v>
      </c>
      <c r="L1073">
        <v>0</v>
      </c>
      <c r="M1073">
        <v>0</v>
      </c>
      <c r="N1073">
        <v>2</v>
      </c>
      <c r="O1073">
        <v>0</v>
      </c>
      <c r="P1073">
        <v>0</v>
      </c>
      <c r="Q1073">
        <v>2</v>
      </c>
      <c r="R1073">
        <v>0</v>
      </c>
      <c r="S1073">
        <v>0</v>
      </c>
      <c r="T1073">
        <v>2</v>
      </c>
      <c r="U1073">
        <v>0</v>
      </c>
      <c r="V1073">
        <v>0</v>
      </c>
      <c r="W1073">
        <v>2</v>
      </c>
      <c r="X1073">
        <v>0</v>
      </c>
      <c r="Y1073">
        <v>0</v>
      </c>
      <c r="Z1073">
        <v>2</v>
      </c>
      <c r="AA1073">
        <v>0</v>
      </c>
      <c r="AB1073">
        <v>0</v>
      </c>
      <c r="AC1073">
        <v>2</v>
      </c>
      <c r="AD1073">
        <v>0</v>
      </c>
      <c r="AE1073">
        <v>0</v>
      </c>
      <c r="AF1073">
        <v>1</v>
      </c>
      <c r="AG1073">
        <v>0</v>
      </c>
      <c r="AH1073">
        <v>0</v>
      </c>
    </row>
    <row r="1074" spans="1:34" ht="17.100000000000001" customHeight="1" x14ac:dyDescent="0.25">
      <c r="A1074" t="s">
        <v>4504</v>
      </c>
      <c r="B1074" t="s">
        <v>6496</v>
      </c>
      <c r="C1074" t="s">
        <v>3950</v>
      </c>
      <c r="D1074" t="s">
        <v>4780</v>
      </c>
      <c r="E1074" t="s">
        <v>6565</v>
      </c>
      <c r="F1074" t="s">
        <v>4783</v>
      </c>
      <c r="G1074">
        <v>1</v>
      </c>
      <c r="H1074">
        <v>13</v>
      </c>
      <c r="I1074">
        <v>11</v>
      </c>
      <c r="J1074">
        <v>2</v>
      </c>
      <c r="K1074">
        <v>13</v>
      </c>
      <c r="L1074">
        <v>3</v>
      </c>
      <c r="M1074">
        <v>1</v>
      </c>
      <c r="N1074">
        <v>12</v>
      </c>
      <c r="O1074">
        <v>0</v>
      </c>
      <c r="P1074">
        <v>0</v>
      </c>
      <c r="Q1074">
        <v>14</v>
      </c>
      <c r="R1074">
        <v>1.0000000000000002</v>
      </c>
      <c r="S1074">
        <v>1.0000000000000002</v>
      </c>
      <c r="T1074">
        <v>14</v>
      </c>
      <c r="U1074">
        <v>0</v>
      </c>
      <c r="V1074">
        <v>1.0000000000000002</v>
      </c>
      <c r="W1074">
        <v>14</v>
      </c>
      <c r="X1074">
        <v>1.0000000000000002</v>
      </c>
      <c r="Y1074">
        <v>3</v>
      </c>
      <c r="Z1074">
        <v>14</v>
      </c>
      <c r="AA1074">
        <v>3</v>
      </c>
      <c r="AB1074">
        <v>1</v>
      </c>
      <c r="AC1074">
        <v>16</v>
      </c>
      <c r="AD1074">
        <v>2.9999999999999996</v>
      </c>
      <c r="AE1074">
        <v>0</v>
      </c>
      <c r="AF1074">
        <v>18</v>
      </c>
      <c r="AG1074">
        <v>4.0000000000000009</v>
      </c>
      <c r="AH1074">
        <v>1</v>
      </c>
    </row>
    <row r="1075" spans="1:34" ht="17.100000000000001" customHeight="1" x14ac:dyDescent="0.25">
      <c r="A1075" t="s">
        <v>4504</v>
      </c>
      <c r="B1075" t="s">
        <v>6496</v>
      </c>
      <c r="C1075" t="s">
        <v>3950</v>
      </c>
      <c r="D1075" t="s">
        <v>4780</v>
      </c>
      <c r="E1075" t="s">
        <v>6565</v>
      </c>
      <c r="F1075" t="s">
        <v>4782</v>
      </c>
      <c r="G1075">
        <v>2</v>
      </c>
      <c r="H1075">
        <v>4</v>
      </c>
      <c r="I1075">
        <v>0</v>
      </c>
      <c r="J1075">
        <v>0</v>
      </c>
      <c r="K1075">
        <v>6</v>
      </c>
      <c r="L1075">
        <v>1</v>
      </c>
      <c r="M1075">
        <v>0</v>
      </c>
      <c r="N1075">
        <v>7</v>
      </c>
      <c r="O1075">
        <v>0</v>
      </c>
      <c r="P1075">
        <v>1.0000000000000002</v>
      </c>
      <c r="Q1075">
        <v>4</v>
      </c>
      <c r="R1075">
        <v>0</v>
      </c>
      <c r="S1075">
        <v>0</v>
      </c>
      <c r="T1075">
        <v>4</v>
      </c>
      <c r="U1075">
        <v>0</v>
      </c>
      <c r="V1075">
        <v>1</v>
      </c>
      <c r="W1075">
        <v>3</v>
      </c>
      <c r="X1075">
        <v>0</v>
      </c>
      <c r="Y1075">
        <v>0</v>
      </c>
      <c r="Z1075">
        <v>4</v>
      </c>
      <c r="AA1075">
        <v>1</v>
      </c>
      <c r="AB1075">
        <v>0</v>
      </c>
      <c r="AC1075">
        <v>4</v>
      </c>
      <c r="AD1075">
        <v>0</v>
      </c>
      <c r="AE1075">
        <v>0</v>
      </c>
      <c r="AF1075">
        <v>10</v>
      </c>
      <c r="AG1075">
        <v>6</v>
      </c>
      <c r="AH1075">
        <v>0</v>
      </c>
    </row>
    <row r="1076" spans="1:34" ht="17.100000000000001" customHeight="1" x14ac:dyDescent="0.25">
      <c r="A1076" t="s">
        <v>4504</v>
      </c>
      <c r="B1076" t="s">
        <v>6496</v>
      </c>
      <c r="C1076" t="s">
        <v>3950</v>
      </c>
      <c r="D1076" t="s">
        <v>4780</v>
      </c>
      <c r="E1076" t="s">
        <v>6565</v>
      </c>
      <c r="F1076" t="s">
        <v>4781</v>
      </c>
      <c r="G1076">
        <v>3</v>
      </c>
      <c r="H1076">
        <v>1</v>
      </c>
      <c r="I1076">
        <v>0</v>
      </c>
      <c r="J1076">
        <v>0</v>
      </c>
      <c r="K1076">
        <v>1</v>
      </c>
      <c r="L1076">
        <v>0</v>
      </c>
      <c r="M1076">
        <v>0</v>
      </c>
      <c r="N1076">
        <v>1</v>
      </c>
      <c r="O1076">
        <v>0</v>
      </c>
      <c r="P1076">
        <v>0</v>
      </c>
      <c r="Q1076">
        <v>1</v>
      </c>
      <c r="R1076">
        <v>0</v>
      </c>
      <c r="S1076">
        <v>0</v>
      </c>
      <c r="T1076">
        <v>1</v>
      </c>
      <c r="U1076">
        <v>0</v>
      </c>
      <c r="V1076">
        <v>0</v>
      </c>
      <c r="W1076">
        <v>1</v>
      </c>
      <c r="X1076">
        <v>0</v>
      </c>
      <c r="Y1076">
        <v>0</v>
      </c>
      <c r="Z1076">
        <v>1</v>
      </c>
      <c r="AA1076">
        <v>0</v>
      </c>
      <c r="AB1076">
        <v>0</v>
      </c>
      <c r="AC1076">
        <v>1</v>
      </c>
      <c r="AD1076">
        <v>0</v>
      </c>
      <c r="AE1076">
        <v>0</v>
      </c>
      <c r="AF1076">
        <v>1</v>
      </c>
      <c r="AG1076">
        <v>0</v>
      </c>
      <c r="AH1076">
        <v>0</v>
      </c>
    </row>
    <row r="1077" spans="1:34" ht="17.100000000000001" customHeight="1" x14ac:dyDescent="0.25">
      <c r="A1077" t="s">
        <v>4504</v>
      </c>
      <c r="B1077" t="s">
        <v>6496</v>
      </c>
      <c r="C1077" t="s">
        <v>3950</v>
      </c>
      <c r="D1077" t="s">
        <v>4780</v>
      </c>
      <c r="E1077" t="s">
        <v>6565</v>
      </c>
      <c r="F1077" t="s">
        <v>4779</v>
      </c>
      <c r="G1077">
        <v>4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</row>
    <row r="1078" spans="1:34" ht="17.100000000000001" customHeight="1" x14ac:dyDescent="0.25">
      <c r="A1078" t="s">
        <v>4504</v>
      </c>
      <c r="B1078" t="s">
        <v>6496</v>
      </c>
      <c r="C1078" t="s">
        <v>1257</v>
      </c>
      <c r="D1078" t="s">
        <v>4775</v>
      </c>
      <c r="E1078" t="s">
        <v>6566</v>
      </c>
      <c r="F1078" t="s">
        <v>4778</v>
      </c>
      <c r="G1078">
        <v>1</v>
      </c>
      <c r="H1078">
        <v>677</v>
      </c>
      <c r="I1078">
        <v>131.00000000000003</v>
      </c>
      <c r="J1078">
        <v>59.999999999999979</v>
      </c>
      <c r="K1078">
        <v>664</v>
      </c>
      <c r="L1078">
        <v>124.00000000000004</v>
      </c>
      <c r="M1078">
        <v>48.000000000000014</v>
      </c>
      <c r="N1078">
        <v>658</v>
      </c>
      <c r="O1078">
        <v>60.000000000000064</v>
      </c>
      <c r="P1078">
        <v>43.999999999999986</v>
      </c>
      <c r="Q1078">
        <v>626</v>
      </c>
      <c r="R1078">
        <v>38.999999999999979</v>
      </c>
      <c r="S1078">
        <v>28.000000000000004</v>
      </c>
      <c r="T1078">
        <v>619</v>
      </c>
      <c r="U1078">
        <v>28.000000000000004</v>
      </c>
      <c r="V1078">
        <v>48.000000000000007</v>
      </c>
      <c r="W1078">
        <v>658</v>
      </c>
      <c r="X1078">
        <v>79.000000000000014</v>
      </c>
      <c r="Y1078">
        <v>45.000000000000007</v>
      </c>
      <c r="Z1078">
        <v>689</v>
      </c>
      <c r="AA1078">
        <v>85.999999999999972</v>
      </c>
      <c r="AB1078">
        <v>55</v>
      </c>
      <c r="AC1078">
        <v>668</v>
      </c>
      <c r="AD1078">
        <v>66.999999999999986</v>
      </c>
      <c r="AE1078">
        <v>56.999999999999979</v>
      </c>
      <c r="AF1078">
        <v>675</v>
      </c>
      <c r="AG1078">
        <v>87.999999999999957</v>
      </c>
      <c r="AH1078">
        <v>48.999999999999993</v>
      </c>
    </row>
    <row r="1079" spans="1:34" ht="17.100000000000001" customHeight="1" x14ac:dyDescent="0.25">
      <c r="A1079" t="s">
        <v>4504</v>
      </c>
      <c r="B1079" t="s">
        <v>6496</v>
      </c>
      <c r="C1079" t="s">
        <v>1257</v>
      </c>
      <c r="D1079" t="s">
        <v>4775</v>
      </c>
      <c r="E1079" t="s">
        <v>6566</v>
      </c>
      <c r="F1079" t="s">
        <v>4777</v>
      </c>
      <c r="G1079">
        <v>2</v>
      </c>
      <c r="H1079">
        <v>176</v>
      </c>
      <c r="I1079">
        <v>6.0000000000000036</v>
      </c>
      <c r="J1079">
        <v>11.000000000000002</v>
      </c>
      <c r="K1079">
        <v>259</v>
      </c>
      <c r="L1079">
        <v>34.999999999999993</v>
      </c>
      <c r="M1079">
        <v>12.000000000000005</v>
      </c>
      <c r="N1079">
        <v>264</v>
      </c>
      <c r="O1079">
        <v>11.999999999999989</v>
      </c>
      <c r="P1079">
        <v>3.9999999999999996</v>
      </c>
      <c r="Q1079">
        <v>265</v>
      </c>
      <c r="R1079">
        <v>9.0000000000000053</v>
      </c>
      <c r="S1079">
        <v>3.9999999999999996</v>
      </c>
      <c r="T1079">
        <v>270</v>
      </c>
      <c r="U1079">
        <v>11.999999999999998</v>
      </c>
      <c r="V1079">
        <v>15</v>
      </c>
      <c r="W1079">
        <v>266</v>
      </c>
      <c r="X1079">
        <v>8.9999999999999982</v>
      </c>
      <c r="Y1079">
        <v>4.9999999999999991</v>
      </c>
      <c r="Z1079">
        <v>261</v>
      </c>
      <c r="AA1079">
        <v>13.000000000000007</v>
      </c>
      <c r="AB1079">
        <v>8.9999999999999964</v>
      </c>
      <c r="AC1079">
        <v>257</v>
      </c>
      <c r="AD1079">
        <v>6</v>
      </c>
      <c r="AE1079">
        <v>4</v>
      </c>
      <c r="AF1079">
        <v>262</v>
      </c>
      <c r="AG1079">
        <v>9</v>
      </c>
      <c r="AH1079">
        <v>7.0000000000000044</v>
      </c>
    </row>
    <row r="1080" spans="1:34" ht="17.100000000000001" customHeight="1" x14ac:dyDescent="0.25">
      <c r="A1080" t="s">
        <v>4504</v>
      </c>
      <c r="B1080" t="s">
        <v>6496</v>
      </c>
      <c r="C1080" t="s">
        <v>1257</v>
      </c>
      <c r="D1080" t="s">
        <v>4775</v>
      </c>
      <c r="E1080" t="s">
        <v>6566</v>
      </c>
      <c r="F1080" t="s">
        <v>4776</v>
      </c>
      <c r="G1080">
        <v>3</v>
      </c>
      <c r="H1080">
        <v>55</v>
      </c>
      <c r="I1080">
        <v>4</v>
      </c>
      <c r="J1080">
        <v>3.0000000000000004</v>
      </c>
      <c r="K1080">
        <v>53</v>
      </c>
      <c r="L1080">
        <v>1</v>
      </c>
      <c r="M1080">
        <v>0</v>
      </c>
      <c r="N1080">
        <v>48</v>
      </c>
      <c r="O1080">
        <v>0</v>
      </c>
      <c r="P1080">
        <v>0</v>
      </c>
      <c r="Q1080">
        <v>59</v>
      </c>
      <c r="R1080">
        <v>3.0000000000000004</v>
      </c>
      <c r="S1080">
        <v>1.0000000000000002</v>
      </c>
      <c r="T1080">
        <v>61</v>
      </c>
      <c r="U1080">
        <v>4</v>
      </c>
      <c r="V1080">
        <v>4.0000000000000009</v>
      </c>
      <c r="W1080">
        <v>60</v>
      </c>
      <c r="X1080">
        <v>2.0000000000000013</v>
      </c>
      <c r="Y1080">
        <v>1.0000000000000007</v>
      </c>
      <c r="Z1080">
        <v>58</v>
      </c>
      <c r="AA1080">
        <v>4.9999999999999991</v>
      </c>
      <c r="AB1080">
        <v>4.9999999999999991</v>
      </c>
      <c r="AC1080">
        <v>63</v>
      </c>
      <c r="AD1080">
        <v>6.0000000000000009</v>
      </c>
      <c r="AE1080">
        <v>2.9999999999999996</v>
      </c>
      <c r="AF1080">
        <v>57</v>
      </c>
      <c r="AG1080">
        <v>2</v>
      </c>
      <c r="AH1080">
        <v>2</v>
      </c>
    </row>
    <row r="1081" spans="1:34" ht="17.100000000000001" customHeight="1" x14ac:dyDescent="0.25">
      <c r="A1081" t="s">
        <v>4504</v>
      </c>
      <c r="B1081" t="s">
        <v>6496</v>
      </c>
      <c r="C1081" t="s">
        <v>1257</v>
      </c>
      <c r="D1081" t="s">
        <v>4775</v>
      </c>
      <c r="E1081" t="s">
        <v>6566</v>
      </c>
      <c r="F1081" t="s">
        <v>4774</v>
      </c>
      <c r="G1081">
        <v>4</v>
      </c>
      <c r="H1081">
        <v>10</v>
      </c>
      <c r="I1081">
        <v>0</v>
      </c>
      <c r="J1081">
        <v>0</v>
      </c>
      <c r="K1081">
        <v>11</v>
      </c>
      <c r="L1081">
        <v>0</v>
      </c>
      <c r="M1081">
        <v>0</v>
      </c>
      <c r="N1081">
        <v>11</v>
      </c>
      <c r="O1081">
        <v>0</v>
      </c>
      <c r="P1081">
        <v>0</v>
      </c>
      <c r="Q1081">
        <v>12</v>
      </c>
      <c r="R1081">
        <v>1</v>
      </c>
      <c r="S1081">
        <v>0</v>
      </c>
      <c r="T1081">
        <v>9</v>
      </c>
      <c r="U1081">
        <v>0</v>
      </c>
      <c r="V1081">
        <v>0</v>
      </c>
      <c r="W1081">
        <v>10</v>
      </c>
      <c r="X1081">
        <v>0</v>
      </c>
      <c r="Y1081">
        <v>0</v>
      </c>
      <c r="Z1081">
        <v>11</v>
      </c>
      <c r="AA1081">
        <v>0</v>
      </c>
      <c r="AB1081">
        <v>1</v>
      </c>
      <c r="AC1081">
        <v>12</v>
      </c>
      <c r="AD1081">
        <v>1</v>
      </c>
      <c r="AE1081">
        <v>0</v>
      </c>
      <c r="AF1081">
        <v>14</v>
      </c>
      <c r="AG1081">
        <v>2</v>
      </c>
      <c r="AH1081">
        <v>3</v>
      </c>
    </row>
    <row r="1082" spans="1:34" ht="17.100000000000001" customHeight="1" x14ac:dyDescent="0.25">
      <c r="A1082" t="s">
        <v>4504</v>
      </c>
      <c r="B1082" t="s">
        <v>6496</v>
      </c>
      <c r="C1082" t="s">
        <v>2992</v>
      </c>
      <c r="D1082" t="s">
        <v>4770</v>
      </c>
      <c r="E1082" t="s">
        <v>6567</v>
      </c>
      <c r="F1082" t="s">
        <v>4773</v>
      </c>
      <c r="G1082">
        <v>1</v>
      </c>
      <c r="H1082">
        <v>36</v>
      </c>
      <c r="I1082">
        <v>16</v>
      </c>
      <c r="J1082">
        <v>2.0000000000000004</v>
      </c>
      <c r="K1082">
        <v>39</v>
      </c>
      <c r="L1082">
        <v>7.0000000000000009</v>
      </c>
      <c r="M1082">
        <v>1</v>
      </c>
      <c r="N1082">
        <v>51</v>
      </c>
      <c r="O1082">
        <v>12</v>
      </c>
      <c r="P1082">
        <v>6.0000000000000018</v>
      </c>
      <c r="Q1082">
        <v>44</v>
      </c>
      <c r="R1082">
        <v>2.0000000000000004</v>
      </c>
      <c r="S1082">
        <v>6.0000000000000009</v>
      </c>
      <c r="T1082">
        <v>41</v>
      </c>
      <c r="U1082">
        <v>2.0000000000000004</v>
      </c>
      <c r="V1082">
        <v>1.9999999999999998</v>
      </c>
      <c r="W1082">
        <v>48</v>
      </c>
      <c r="X1082">
        <v>10.000000000000005</v>
      </c>
      <c r="Y1082">
        <v>4</v>
      </c>
      <c r="Z1082">
        <v>53</v>
      </c>
      <c r="AA1082">
        <v>9</v>
      </c>
      <c r="AB1082">
        <v>2.9999999999999991</v>
      </c>
      <c r="AC1082">
        <v>49</v>
      </c>
      <c r="AD1082">
        <v>0.99999999999999989</v>
      </c>
      <c r="AE1082">
        <v>1.9999999999999998</v>
      </c>
      <c r="AF1082">
        <v>48</v>
      </c>
      <c r="AG1082">
        <v>9.0000000000000036</v>
      </c>
      <c r="AH1082">
        <v>2</v>
      </c>
    </row>
    <row r="1083" spans="1:34" ht="17.100000000000001" customHeight="1" x14ac:dyDescent="0.25">
      <c r="A1083" t="s">
        <v>4504</v>
      </c>
      <c r="B1083" t="s">
        <v>6496</v>
      </c>
      <c r="C1083" t="s">
        <v>2992</v>
      </c>
      <c r="D1083" t="s">
        <v>4770</v>
      </c>
      <c r="E1083" t="s">
        <v>6567</v>
      </c>
      <c r="F1083" t="s">
        <v>4772</v>
      </c>
      <c r="G1083">
        <v>2</v>
      </c>
      <c r="H1083">
        <v>4</v>
      </c>
      <c r="I1083">
        <v>1</v>
      </c>
      <c r="J1083">
        <v>0</v>
      </c>
      <c r="K1083">
        <v>5</v>
      </c>
      <c r="L1083">
        <v>0</v>
      </c>
      <c r="M1083">
        <v>0</v>
      </c>
      <c r="N1083">
        <v>6</v>
      </c>
      <c r="O1083">
        <v>1</v>
      </c>
      <c r="P1083">
        <v>2</v>
      </c>
      <c r="Q1083">
        <v>4</v>
      </c>
      <c r="R1083">
        <v>0</v>
      </c>
      <c r="S1083">
        <v>0</v>
      </c>
      <c r="T1083">
        <v>3</v>
      </c>
      <c r="U1083">
        <v>0</v>
      </c>
      <c r="V1083">
        <v>0</v>
      </c>
      <c r="W1083">
        <v>7</v>
      </c>
      <c r="X1083">
        <v>0</v>
      </c>
      <c r="Y1083">
        <v>1.0000000000000002</v>
      </c>
      <c r="Z1083">
        <v>3</v>
      </c>
      <c r="AA1083">
        <v>1</v>
      </c>
      <c r="AB1083">
        <v>0</v>
      </c>
      <c r="AC1083">
        <v>5</v>
      </c>
      <c r="AD1083">
        <v>0</v>
      </c>
      <c r="AE1083">
        <v>2</v>
      </c>
      <c r="AF1083">
        <v>3</v>
      </c>
      <c r="AG1083">
        <v>0</v>
      </c>
      <c r="AH1083">
        <v>1</v>
      </c>
    </row>
    <row r="1084" spans="1:34" ht="17.100000000000001" customHeight="1" x14ac:dyDescent="0.25">
      <c r="A1084" t="s">
        <v>4504</v>
      </c>
      <c r="B1084" t="s">
        <v>6496</v>
      </c>
      <c r="C1084" t="s">
        <v>2992</v>
      </c>
      <c r="D1084" t="s">
        <v>4770</v>
      </c>
      <c r="E1084" t="s">
        <v>6567</v>
      </c>
      <c r="F1084" t="s">
        <v>4771</v>
      </c>
      <c r="G1084">
        <v>3</v>
      </c>
      <c r="H1084">
        <v>1</v>
      </c>
      <c r="I1084">
        <v>0</v>
      </c>
      <c r="J1084">
        <v>0</v>
      </c>
      <c r="K1084">
        <v>2</v>
      </c>
      <c r="L1084">
        <v>0</v>
      </c>
      <c r="M1084">
        <v>0</v>
      </c>
      <c r="N1084">
        <v>1</v>
      </c>
      <c r="O1084">
        <v>0</v>
      </c>
      <c r="P1084">
        <v>0</v>
      </c>
      <c r="Q1084">
        <v>2</v>
      </c>
      <c r="R1084">
        <v>0</v>
      </c>
      <c r="S1084">
        <v>0</v>
      </c>
      <c r="T1084">
        <v>2</v>
      </c>
      <c r="U1084">
        <v>0</v>
      </c>
      <c r="V1084">
        <v>0</v>
      </c>
      <c r="W1084">
        <v>2</v>
      </c>
      <c r="X1084">
        <v>0</v>
      </c>
      <c r="Y1084">
        <v>0</v>
      </c>
      <c r="Z1084">
        <v>2</v>
      </c>
      <c r="AA1084">
        <v>0</v>
      </c>
      <c r="AB1084">
        <v>0</v>
      </c>
      <c r="AC1084">
        <v>2</v>
      </c>
      <c r="AD1084">
        <v>0</v>
      </c>
      <c r="AE1084">
        <v>0</v>
      </c>
      <c r="AF1084">
        <v>2</v>
      </c>
      <c r="AG1084">
        <v>0</v>
      </c>
      <c r="AH1084">
        <v>0</v>
      </c>
    </row>
    <row r="1085" spans="1:34" ht="17.100000000000001" customHeight="1" x14ac:dyDescent="0.25">
      <c r="A1085" t="s">
        <v>4504</v>
      </c>
      <c r="B1085" t="s">
        <v>6496</v>
      </c>
      <c r="C1085" t="s">
        <v>2992</v>
      </c>
      <c r="D1085" t="s">
        <v>4770</v>
      </c>
      <c r="E1085" t="s">
        <v>6567</v>
      </c>
      <c r="F1085" t="s">
        <v>4769</v>
      </c>
      <c r="G1085">
        <v>4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</row>
    <row r="1086" spans="1:34" ht="17.100000000000001" customHeight="1" x14ac:dyDescent="0.25">
      <c r="A1086" t="s">
        <v>4504</v>
      </c>
      <c r="B1086" t="s">
        <v>6496</v>
      </c>
      <c r="C1086" t="s">
        <v>1831</v>
      </c>
      <c r="D1086" t="s">
        <v>4765</v>
      </c>
      <c r="E1086" t="s">
        <v>6568</v>
      </c>
      <c r="F1086" t="s">
        <v>4768</v>
      </c>
      <c r="G1086">
        <v>1</v>
      </c>
      <c r="H1086">
        <v>111</v>
      </c>
      <c r="I1086">
        <v>8</v>
      </c>
      <c r="J1086">
        <v>1.0000000000000002</v>
      </c>
      <c r="K1086">
        <v>120</v>
      </c>
      <c r="L1086">
        <v>5.9999999999999973</v>
      </c>
      <c r="M1086">
        <v>2</v>
      </c>
      <c r="N1086">
        <v>123</v>
      </c>
      <c r="O1086">
        <v>5.0000000000000018</v>
      </c>
      <c r="P1086">
        <v>1</v>
      </c>
      <c r="Q1086">
        <v>122</v>
      </c>
      <c r="R1086">
        <v>1</v>
      </c>
      <c r="S1086">
        <v>4.0000000000000018</v>
      </c>
      <c r="T1086">
        <v>116</v>
      </c>
      <c r="U1086">
        <v>1</v>
      </c>
      <c r="V1086">
        <v>1</v>
      </c>
      <c r="W1086">
        <v>114</v>
      </c>
      <c r="X1086">
        <v>3</v>
      </c>
      <c r="Y1086">
        <v>1.0000000000000011</v>
      </c>
      <c r="Z1086">
        <v>129</v>
      </c>
      <c r="AA1086">
        <v>9</v>
      </c>
      <c r="AB1086">
        <v>5.9999999999999973</v>
      </c>
      <c r="AC1086">
        <v>128</v>
      </c>
      <c r="AD1086">
        <v>10.000000000000002</v>
      </c>
      <c r="AE1086">
        <v>4.0000000000000009</v>
      </c>
      <c r="AF1086">
        <v>124</v>
      </c>
      <c r="AG1086">
        <v>4.0000000000000018</v>
      </c>
      <c r="AH1086">
        <v>1.0000000000000004</v>
      </c>
    </row>
    <row r="1087" spans="1:34" ht="17.100000000000001" customHeight="1" x14ac:dyDescent="0.25">
      <c r="A1087" t="s">
        <v>4504</v>
      </c>
      <c r="B1087" t="s">
        <v>6496</v>
      </c>
      <c r="C1087" t="s">
        <v>1831</v>
      </c>
      <c r="D1087" t="s">
        <v>4765</v>
      </c>
      <c r="E1087" t="s">
        <v>6568</v>
      </c>
      <c r="F1087" t="s">
        <v>4767</v>
      </c>
      <c r="G1087">
        <v>2</v>
      </c>
      <c r="H1087">
        <v>23</v>
      </c>
      <c r="I1087">
        <v>0</v>
      </c>
      <c r="J1087">
        <v>0.99999999999999978</v>
      </c>
      <c r="K1087">
        <v>24</v>
      </c>
      <c r="L1087">
        <v>0.99999999999999978</v>
      </c>
      <c r="M1087">
        <v>0</v>
      </c>
      <c r="N1087">
        <v>25</v>
      </c>
      <c r="O1087">
        <v>1.0000000000000002</v>
      </c>
      <c r="P1087">
        <v>2</v>
      </c>
      <c r="Q1087">
        <v>25</v>
      </c>
      <c r="R1087">
        <v>0</v>
      </c>
      <c r="S1087">
        <v>0</v>
      </c>
      <c r="T1087">
        <v>22</v>
      </c>
      <c r="U1087">
        <v>0</v>
      </c>
      <c r="V1087">
        <v>0</v>
      </c>
      <c r="W1087">
        <v>26</v>
      </c>
      <c r="X1087">
        <v>1.0000000000000002</v>
      </c>
      <c r="Y1087">
        <v>0</v>
      </c>
      <c r="Z1087">
        <v>27</v>
      </c>
      <c r="AA1087">
        <v>1.0000000000000002</v>
      </c>
      <c r="AB1087">
        <v>0</v>
      </c>
      <c r="AC1087">
        <v>27</v>
      </c>
      <c r="AD1087">
        <v>2.0000000000000004</v>
      </c>
      <c r="AE1087">
        <v>0</v>
      </c>
      <c r="AF1087">
        <v>26</v>
      </c>
      <c r="AG1087">
        <v>0</v>
      </c>
      <c r="AH1087">
        <v>0</v>
      </c>
    </row>
    <row r="1088" spans="1:34" ht="17.100000000000001" customHeight="1" x14ac:dyDescent="0.25">
      <c r="A1088" t="s">
        <v>4504</v>
      </c>
      <c r="B1088" t="s">
        <v>6496</v>
      </c>
      <c r="C1088" t="s">
        <v>1831</v>
      </c>
      <c r="D1088" t="s">
        <v>4765</v>
      </c>
      <c r="E1088" t="s">
        <v>6568</v>
      </c>
      <c r="F1088" t="s">
        <v>4766</v>
      </c>
      <c r="G1088">
        <v>3</v>
      </c>
      <c r="H1088">
        <v>9</v>
      </c>
      <c r="I1088">
        <v>0</v>
      </c>
      <c r="J1088">
        <v>0</v>
      </c>
      <c r="K1088">
        <v>10</v>
      </c>
      <c r="L1088">
        <v>0</v>
      </c>
      <c r="M1088">
        <v>0</v>
      </c>
      <c r="N1088">
        <v>10</v>
      </c>
      <c r="O1088">
        <v>0</v>
      </c>
      <c r="P1088">
        <v>0</v>
      </c>
      <c r="Q1088">
        <v>12</v>
      </c>
      <c r="R1088">
        <v>1</v>
      </c>
      <c r="S1088">
        <v>1</v>
      </c>
      <c r="T1088">
        <v>10</v>
      </c>
      <c r="U1088">
        <v>0</v>
      </c>
      <c r="V1088">
        <v>0</v>
      </c>
      <c r="W1088">
        <v>11</v>
      </c>
      <c r="X1088">
        <v>1</v>
      </c>
      <c r="Y1088">
        <v>0</v>
      </c>
      <c r="Z1088">
        <v>10</v>
      </c>
      <c r="AA1088">
        <v>0</v>
      </c>
      <c r="AB1088">
        <v>0</v>
      </c>
      <c r="AC1088">
        <v>12</v>
      </c>
      <c r="AD1088">
        <v>1</v>
      </c>
      <c r="AE1088">
        <v>0</v>
      </c>
      <c r="AF1088">
        <v>11</v>
      </c>
      <c r="AG1088">
        <v>0</v>
      </c>
      <c r="AH1088">
        <v>0</v>
      </c>
    </row>
    <row r="1089" spans="1:34" ht="17.100000000000001" customHeight="1" x14ac:dyDescent="0.25">
      <c r="A1089" t="s">
        <v>4504</v>
      </c>
      <c r="B1089" t="s">
        <v>6496</v>
      </c>
      <c r="C1089" t="s">
        <v>1831</v>
      </c>
      <c r="D1089" t="s">
        <v>4765</v>
      </c>
      <c r="E1089" t="s">
        <v>6568</v>
      </c>
      <c r="F1089" t="s">
        <v>4764</v>
      </c>
      <c r="G1089">
        <v>4</v>
      </c>
      <c r="H1089">
        <v>1</v>
      </c>
      <c r="I1089">
        <v>0</v>
      </c>
      <c r="J1089">
        <v>0</v>
      </c>
      <c r="K1089">
        <v>1</v>
      </c>
      <c r="L1089">
        <v>0</v>
      </c>
      <c r="M1089">
        <v>0</v>
      </c>
      <c r="N1089">
        <v>1</v>
      </c>
      <c r="O1089">
        <v>0</v>
      </c>
      <c r="P1089">
        <v>0</v>
      </c>
      <c r="Q1089">
        <v>1</v>
      </c>
      <c r="R1089">
        <v>0</v>
      </c>
      <c r="S1089">
        <v>0</v>
      </c>
      <c r="T1089">
        <v>1</v>
      </c>
      <c r="U1089">
        <v>0</v>
      </c>
      <c r="V1089">
        <v>0</v>
      </c>
      <c r="W1089">
        <v>1</v>
      </c>
      <c r="X1089">
        <v>0</v>
      </c>
      <c r="Y1089">
        <v>0</v>
      </c>
      <c r="Z1089">
        <v>1</v>
      </c>
      <c r="AA1089">
        <v>0</v>
      </c>
      <c r="AB1089">
        <v>0</v>
      </c>
      <c r="AC1089">
        <v>1</v>
      </c>
      <c r="AD1089">
        <v>0</v>
      </c>
      <c r="AE1089">
        <v>0</v>
      </c>
      <c r="AF1089">
        <v>1</v>
      </c>
      <c r="AG1089">
        <v>0</v>
      </c>
      <c r="AH1089">
        <v>0</v>
      </c>
    </row>
    <row r="1090" spans="1:34" ht="17.100000000000001" customHeight="1" x14ac:dyDescent="0.25">
      <c r="A1090" t="s">
        <v>4504</v>
      </c>
      <c r="B1090" t="s">
        <v>6496</v>
      </c>
      <c r="C1090" t="s">
        <v>2986</v>
      </c>
      <c r="D1090" t="s">
        <v>4760</v>
      </c>
      <c r="E1090" t="s">
        <v>6569</v>
      </c>
      <c r="F1090" t="s">
        <v>4763</v>
      </c>
      <c r="G1090">
        <v>1</v>
      </c>
      <c r="H1090">
        <v>68</v>
      </c>
      <c r="I1090">
        <v>11.000000000000004</v>
      </c>
      <c r="J1090">
        <v>3.0000000000000013</v>
      </c>
      <c r="K1090">
        <v>67</v>
      </c>
      <c r="L1090">
        <v>6.0000000000000027</v>
      </c>
      <c r="M1090">
        <v>1</v>
      </c>
      <c r="N1090">
        <v>74</v>
      </c>
      <c r="O1090">
        <v>7</v>
      </c>
      <c r="P1090">
        <v>4.9999999999999991</v>
      </c>
      <c r="Q1090">
        <v>69</v>
      </c>
      <c r="R1090">
        <v>1</v>
      </c>
      <c r="S1090">
        <v>1.0000000000000007</v>
      </c>
      <c r="T1090">
        <v>66</v>
      </c>
      <c r="U1090">
        <v>2</v>
      </c>
      <c r="V1090">
        <v>2</v>
      </c>
      <c r="W1090">
        <v>69</v>
      </c>
      <c r="X1090">
        <v>3.0000000000000013</v>
      </c>
      <c r="Y1090">
        <v>0</v>
      </c>
      <c r="Z1090">
        <v>67</v>
      </c>
      <c r="AA1090">
        <v>2.0000000000000013</v>
      </c>
      <c r="AB1090">
        <v>3.0000000000000004</v>
      </c>
      <c r="AC1090">
        <v>63</v>
      </c>
      <c r="AD1090">
        <v>1</v>
      </c>
      <c r="AE1090">
        <v>3</v>
      </c>
      <c r="AF1090">
        <v>76</v>
      </c>
      <c r="AG1090">
        <v>21.000000000000004</v>
      </c>
      <c r="AH1090">
        <v>10</v>
      </c>
    </row>
    <row r="1091" spans="1:34" ht="17.100000000000001" customHeight="1" x14ac:dyDescent="0.25">
      <c r="A1091" t="s">
        <v>4504</v>
      </c>
      <c r="B1091" t="s">
        <v>6496</v>
      </c>
      <c r="C1091" t="s">
        <v>2986</v>
      </c>
      <c r="D1091" t="s">
        <v>4760</v>
      </c>
      <c r="E1091" t="s">
        <v>6569</v>
      </c>
      <c r="F1091" t="s">
        <v>4762</v>
      </c>
      <c r="G1091">
        <v>2</v>
      </c>
      <c r="H1091">
        <v>15</v>
      </c>
      <c r="I1091">
        <v>2.0000000000000004</v>
      </c>
      <c r="J1091">
        <v>0</v>
      </c>
      <c r="K1091">
        <v>15</v>
      </c>
      <c r="L1091">
        <v>2</v>
      </c>
      <c r="M1091">
        <v>0</v>
      </c>
      <c r="N1091">
        <v>15</v>
      </c>
      <c r="O1091">
        <v>0</v>
      </c>
      <c r="P1091">
        <v>0</v>
      </c>
      <c r="Q1091">
        <v>14</v>
      </c>
      <c r="R1091">
        <v>0</v>
      </c>
      <c r="S1091">
        <v>0</v>
      </c>
      <c r="T1091">
        <v>17</v>
      </c>
      <c r="U1091">
        <v>0</v>
      </c>
      <c r="V1091">
        <v>0</v>
      </c>
      <c r="W1091">
        <v>14</v>
      </c>
      <c r="X1091">
        <v>0</v>
      </c>
      <c r="Y1091">
        <v>0</v>
      </c>
      <c r="Z1091">
        <v>17</v>
      </c>
      <c r="AA1091">
        <v>1.0000000000000002</v>
      </c>
      <c r="AB1091">
        <v>0</v>
      </c>
      <c r="AC1091">
        <v>18</v>
      </c>
      <c r="AD1091">
        <v>0</v>
      </c>
      <c r="AE1091">
        <v>0</v>
      </c>
      <c r="AF1091">
        <v>19</v>
      </c>
      <c r="AG1091">
        <v>0</v>
      </c>
      <c r="AH1091">
        <v>0</v>
      </c>
    </row>
    <row r="1092" spans="1:34" ht="17.100000000000001" customHeight="1" x14ac:dyDescent="0.25">
      <c r="A1092" t="s">
        <v>4504</v>
      </c>
      <c r="B1092" t="s">
        <v>6496</v>
      </c>
      <c r="C1092" t="s">
        <v>2986</v>
      </c>
      <c r="D1092" t="s">
        <v>4760</v>
      </c>
      <c r="E1092" t="s">
        <v>6569</v>
      </c>
      <c r="F1092" t="s">
        <v>4761</v>
      </c>
      <c r="G1092">
        <v>3</v>
      </c>
      <c r="H1092">
        <v>4</v>
      </c>
      <c r="I1092">
        <v>0</v>
      </c>
      <c r="J1092">
        <v>0</v>
      </c>
      <c r="K1092">
        <v>4</v>
      </c>
      <c r="L1092">
        <v>0</v>
      </c>
      <c r="M1092">
        <v>0</v>
      </c>
      <c r="N1092">
        <v>3</v>
      </c>
      <c r="O1092">
        <v>0</v>
      </c>
      <c r="P1092">
        <v>0</v>
      </c>
      <c r="Q1092">
        <v>3</v>
      </c>
      <c r="R1092">
        <v>0</v>
      </c>
      <c r="S1092">
        <v>0</v>
      </c>
      <c r="T1092">
        <v>2</v>
      </c>
      <c r="U1092">
        <v>0</v>
      </c>
      <c r="V1092">
        <v>0</v>
      </c>
      <c r="W1092">
        <v>2</v>
      </c>
      <c r="X1092">
        <v>0</v>
      </c>
      <c r="Y1092">
        <v>0</v>
      </c>
      <c r="Z1092">
        <v>2</v>
      </c>
      <c r="AA1092">
        <v>0</v>
      </c>
      <c r="AB1092">
        <v>1</v>
      </c>
      <c r="AC1092">
        <v>3</v>
      </c>
      <c r="AD1092">
        <v>0</v>
      </c>
      <c r="AE1092">
        <v>0</v>
      </c>
      <c r="AF1092">
        <v>2</v>
      </c>
      <c r="AG1092">
        <v>0</v>
      </c>
      <c r="AH1092">
        <v>0</v>
      </c>
    </row>
    <row r="1093" spans="1:34" ht="17.100000000000001" customHeight="1" x14ac:dyDescent="0.25">
      <c r="A1093" t="s">
        <v>4504</v>
      </c>
      <c r="B1093" t="s">
        <v>6496</v>
      </c>
      <c r="C1093" t="s">
        <v>2986</v>
      </c>
      <c r="D1093" t="s">
        <v>4760</v>
      </c>
      <c r="E1093" t="s">
        <v>6569</v>
      </c>
      <c r="F1093" t="s">
        <v>4759</v>
      </c>
      <c r="G1093">
        <v>4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</row>
    <row r="1094" spans="1:34" ht="17.100000000000001" customHeight="1" x14ac:dyDescent="0.25">
      <c r="A1094" t="s">
        <v>4504</v>
      </c>
      <c r="B1094" t="s">
        <v>6496</v>
      </c>
      <c r="C1094" t="s">
        <v>2072</v>
      </c>
      <c r="D1094" t="s">
        <v>4755</v>
      </c>
      <c r="E1094" t="s">
        <v>6570</v>
      </c>
      <c r="F1094" t="s">
        <v>4758</v>
      </c>
      <c r="G1094">
        <v>1</v>
      </c>
      <c r="H1094">
        <v>22</v>
      </c>
      <c r="I1094">
        <v>20</v>
      </c>
      <c r="J1094">
        <v>0.99999999999999989</v>
      </c>
      <c r="K1094">
        <v>24</v>
      </c>
      <c r="L1094">
        <v>3</v>
      </c>
      <c r="M1094">
        <v>0</v>
      </c>
      <c r="N1094">
        <v>24</v>
      </c>
      <c r="O1094">
        <v>1</v>
      </c>
      <c r="P1094">
        <v>0</v>
      </c>
      <c r="Q1094">
        <v>22</v>
      </c>
      <c r="R1094">
        <v>0</v>
      </c>
      <c r="S1094">
        <v>0.99999999999999989</v>
      </c>
      <c r="T1094">
        <v>22</v>
      </c>
      <c r="U1094">
        <v>0</v>
      </c>
      <c r="V1094">
        <v>0</v>
      </c>
      <c r="W1094">
        <v>23</v>
      </c>
      <c r="X1094">
        <v>0.99999999999999978</v>
      </c>
      <c r="Y1094">
        <v>5</v>
      </c>
      <c r="Z1094">
        <v>22</v>
      </c>
      <c r="AA1094">
        <v>3</v>
      </c>
      <c r="AB1094">
        <v>0</v>
      </c>
      <c r="AC1094">
        <v>22</v>
      </c>
      <c r="AD1094">
        <v>0</v>
      </c>
      <c r="AE1094">
        <v>2</v>
      </c>
      <c r="AF1094">
        <v>23</v>
      </c>
      <c r="AG1094">
        <v>2</v>
      </c>
      <c r="AH1094">
        <v>0</v>
      </c>
    </row>
    <row r="1095" spans="1:34" ht="17.100000000000001" customHeight="1" x14ac:dyDescent="0.25">
      <c r="A1095" t="s">
        <v>4504</v>
      </c>
      <c r="B1095" t="s">
        <v>6496</v>
      </c>
      <c r="C1095" t="s">
        <v>2072</v>
      </c>
      <c r="D1095" t="s">
        <v>4755</v>
      </c>
      <c r="E1095" t="s">
        <v>6570</v>
      </c>
      <c r="F1095" t="s">
        <v>4757</v>
      </c>
      <c r="G1095">
        <v>2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2</v>
      </c>
      <c r="O1095">
        <v>0</v>
      </c>
      <c r="P1095">
        <v>0</v>
      </c>
      <c r="Q1095">
        <v>1</v>
      </c>
      <c r="R1095">
        <v>0</v>
      </c>
      <c r="S1095">
        <v>0</v>
      </c>
      <c r="T1095">
        <v>1</v>
      </c>
      <c r="U1095">
        <v>0</v>
      </c>
      <c r="V1095">
        <v>0</v>
      </c>
      <c r="W1095">
        <v>1</v>
      </c>
      <c r="X1095">
        <v>0</v>
      </c>
      <c r="Y1095">
        <v>0</v>
      </c>
      <c r="Z1095">
        <v>1</v>
      </c>
      <c r="AA1095">
        <v>0</v>
      </c>
      <c r="AB1095">
        <v>0</v>
      </c>
      <c r="AC1095">
        <v>1</v>
      </c>
      <c r="AD1095">
        <v>0</v>
      </c>
      <c r="AE1095">
        <v>0</v>
      </c>
      <c r="AF1095">
        <v>1</v>
      </c>
      <c r="AG1095">
        <v>0</v>
      </c>
      <c r="AH1095">
        <v>0</v>
      </c>
    </row>
    <row r="1096" spans="1:34" ht="17.100000000000001" customHeight="1" x14ac:dyDescent="0.25">
      <c r="A1096" t="s">
        <v>4504</v>
      </c>
      <c r="B1096" t="s">
        <v>6496</v>
      </c>
      <c r="C1096" t="s">
        <v>2072</v>
      </c>
      <c r="D1096" t="s">
        <v>4755</v>
      </c>
      <c r="E1096" t="s">
        <v>6570</v>
      </c>
      <c r="F1096" t="s">
        <v>4756</v>
      </c>
      <c r="G1096">
        <v>3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1</v>
      </c>
      <c r="R1096">
        <v>1</v>
      </c>
      <c r="S1096">
        <v>0</v>
      </c>
      <c r="T1096">
        <v>1</v>
      </c>
      <c r="U1096">
        <v>0</v>
      </c>
      <c r="V1096">
        <v>0</v>
      </c>
      <c r="W1096">
        <v>1</v>
      </c>
      <c r="X1096">
        <v>0</v>
      </c>
      <c r="Y1096">
        <v>0</v>
      </c>
      <c r="Z1096">
        <v>1</v>
      </c>
      <c r="AA1096">
        <v>0</v>
      </c>
      <c r="AB1096">
        <v>0</v>
      </c>
      <c r="AC1096">
        <v>1</v>
      </c>
      <c r="AD1096">
        <v>0</v>
      </c>
      <c r="AE1096">
        <v>0</v>
      </c>
      <c r="AF1096">
        <v>1</v>
      </c>
      <c r="AG1096">
        <v>0</v>
      </c>
      <c r="AH1096">
        <v>0</v>
      </c>
    </row>
    <row r="1097" spans="1:34" ht="17.100000000000001" customHeight="1" x14ac:dyDescent="0.25">
      <c r="A1097" t="s">
        <v>4504</v>
      </c>
      <c r="B1097" t="s">
        <v>6496</v>
      </c>
      <c r="C1097" t="s">
        <v>2072</v>
      </c>
      <c r="D1097" t="s">
        <v>4755</v>
      </c>
      <c r="E1097" t="s">
        <v>6570</v>
      </c>
      <c r="F1097" t="s">
        <v>4754</v>
      </c>
      <c r="G1097">
        <v>4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</row>
    <row r="1098" spans="1:34" ht="17.100000000000001" customHeight="1" x14ac:dyDescent="0.25">
      <c r="A1098" t="s">
        <v>4504</v>
      </c>
      <c r="B1098" t="s">
        <v>6496</v>
      </c>
      <c r="C1098" t="s">
        <v>4750</v>
      </c>
      <c r="D1098" t="s">
        <v>4749</v>
      </c>
      <c r="E1098" t="s">
        <v>6571</v>
      </c>
      <c r="F1098" t="s">
        <v>4753</v>
      </c>
      <c r="G1098">
        <v>1</v>
      </c>
      <c r="H1098">
        <v>76</v>
      </c>
      <c r="I1098">
        <v>23.000000000000007</v>
      </c>
      <c r="J1098">
        <v>2</v>
      </c>
      <c r="K1098">
        <v>76</v>
      </c>
      <c r="L1098">
        <v>7.0000000000000009</v>
      </c>
      <c r="M1098">
        <v>1</v>
      </c>
      <c r="N1098">
        <v>92</v>
      </c>
      <c r="O1098">
        <v>17.000000000000007</v>
      </c>
      <c r="P1098">
        <v>7</v>
      </c>
      <c r="Q1098">
        <v>87</v>
      </c>
      <c r="R1098">
        <v>3.9999999999999996</v>
      </c>
      <c r="S1098">
        <v>1.0000000000000009</v>
      </c>
      <c r="T1098">
        <v>86</v>
      </c>
      <c r="U1098">
        <v>4.0000000000000009</v>
      </c>
      <c r="V1098">
        <v>1.0000000000000002</v>
      </c>
      <c r="W1098">
        <v>81</v>
      </c>
      <c r="X1098">
        <v>4.9999999999999982</v>
      </c>
      <c r="Y1098">
        <v>3.0000000000000009</v>
      </c>
      <c r="Z1098">
        <v>94</v>
      </c>
      <c r="AA1098">
        <v>5.0000000000000027</v>
      </c>
      <c r="AB1098">
        <v>2.0000000000000004</v>
      </c>
      <c r="AC1098">
        <v>101</v>
      </c>
      <c r="AD1098">
        <v>9.9999999999999982</v>
      </c>
      <c r="AE1098">
        <v>4</v>
      </c>
      <c r="AF1098">
        <v>98</v>
      </c>
      <c r="AG1098">
        <v>1.0000000000000004</v>
      </c>
      <c r="AH1098">
        <v>2.0000000000000004</v>
      </c>
    </row>
    <row r="1099" spans="1:34" ht="17.100000000000001" customHeight="1" x14ac:dyDescent="0.25">
      <c r="A1099" t="s">
        <v>4504</v>
      </c>
      <c r="B1099" t="s">
        <v>6496</v>
      </c>
      <c r="C1099" t="s">
        <v>4750</v>
      </c>
      <c r="D1099" t="s">
        <v>4749</v>
      </c>
      <c r="E1099" t="s">
        <v>6571</v>
      </c>
      <c r="F1099" t="s">
        <v>4752</v>
      </c>
      <c r="G1099">
        <v>2</v>
      </c>
      <c r="H1099">
        <v>4</v>
      </c>
      <c r="I1099">
        <v>0</v>
      </c>
      <c r="J1099">
        <v>0</v>
      </c>
      <c r="K1099">
        <v>8</v>
      </c>
      <c r="L1099">
        <v>0</v>
      </c>
      <c r="M1099">
        <v>0</v>
      </c>
      <c r="N1099">
        <v>12</v>
      </c>
      <c r="O1099">
        <v>4</v>
      </c>
      <c r="P1099">
        <v>0</v>
      </c>
      <c r="Q1099">
        <v>13</v>
      </c>
      <c r="R1099">
        <v>0</v>
      </c>
      <c r="S1099">
        <v>0</v>
      </c>
      <c r="T1099">
        <v>16</v>
      </c>
      <c r="U1099">
        <v>1.0000000000000002</v>
      </c>
      <c r="V1099">
        <v>0</v>
      </c>
      <c r="W1099">
        <v>24</v>
      </c>
      <c r="X1099">
        <v>1</v>
      </c>
      <c r="Y1099">
        <v>0</v>
      </c>
      <c r="Z1099">
        <v>14</v>
      </c>
      <c r="AA1099">
        <v>0</v>
      </c>
      <c r="AB1099">
        <v>0</v>
      </c>
      <c r="AC1099">
        <v>14</v>
      </c>
      <c r="AD1099">
        <v>1</v>
      </c>
      <c r="AE1099">
        <v>0</v>
      </c>
      <c r="AF1099">
        <v>15</v>
      </c>
      <c r="AG1099">
        <v>1</v>
      </c>
      <c r="AH1099">
        <v>0</v>
      </c>
    </row>
    <row r="1100" spans="1:34" ht="17.100000000000001" customHeight="1" x14ac:dyDescent="0.25">
      <c r="A1100" t="s">
        <v>4504</v>
      </c>
      <c r="B1100" t="s">
        <v>6496</v>
      </c>
      <c r="C1100" t="s">
        <v>4750</v>
      </c>
      <c r="D1100" t="s">
        <v>4749</v>
      </c>
      <c r="E1100" t="s">
        <v>6571</v>
      </c>
      <c r="F1100" t="s">
        <v>4751</v>
      </c>
      <c r="G1100">
        <v>3</v>
      </c>
      <c r="H1100">
        <v>4</v>
      </c>
      <c r="I1100">
        <v>0</v>
      </c>
      <c r="J1100">
        <v>0</v>
      </c>
      <c r="K1100">
        <v>4</v>
      </c>
      <c r="L1100">
        <v>0</v>
      </c>
      <c r="M1100">
        <v>0</v>
      </c>
      <c r="N1100">
        <v>5</v>
      </c>
      <c r="O1100">
        <v>1</v>
      </c>
      <c r="P1100">
        <v>0</v>
      </c>
      <c r="Q1100">
        <v>5</v>
      </c>
      <c r="R1100">
        <v>0</v>
      </c>
      <c r="S1100">
        <v>0</v>
      </c>
      <c r="T1100">
        <v>4</v>
      </c>
      <c r="U1100">
        <v>0</v>
      </c>
      <c r="V1100">
        <v>0</v>
      </c>
      <c r="W1100">
        <v>6</v>
      </c>
      <c r="X1100">
        <v>0</v>
      </c>
      <c r="Y1100">
        <v>0</v>
      </c>
      <c r="Z1100">
        <v>5</v>
      </c>
      <c r="AA1100">
        <v>0</v>
      </c>
      <c r="AB1100">
        <v>0</v>
      </c>
      <c r="AC1100">
        <v>4</v>
      </c>
      <c r="AD1100">
        <v>0</v>
      </c>
      <c r="AE1100">
        <v>0</v>
      </c>
      <c r="AF1100">
        <v>3</v>
      </c>
      <c r="AG1100">
        <v>0</v>
      </c>
      <c r="AH1100">
        <v>0</v>
      </c>
    </row>
    <row r="1101" spans="1:34" ht="17.100000000000001" customHeight="1" x14ac:dyDescent="0.25">
      <c r="A1101" t="s">
        <v>4504</v>
      </c>
      <c r="B1101" t="s">
        <v>6496</v>
      </c>
      <c r="C1101" t="s">
        <v>4750</v>
      </c>
      <c r="D1101" t="s">
        <v>4749</v>
      </c>
      <c r="E1101" t="s">
        <v>6571</v>
      </c>
      <c r="F1101" t="s">
        <v>4748</v>
      </c>
      <c r="G1101">
        <v>4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</row>
    <row r="1102" spans="1:34" ht="17.100000000000001" customHeight="1" x14ac:dyDescent="0.25">
      <c r="A1102" t="s">
        <v>4504</v>
      </c>
      <c r="B1102" t="s">
        <v>6496</v>
      </c>
      <c r="C1102" t="s">
        <v>4744</v>
      </c>
      <c r="D1102" t="s">
        <v>4743</v>
      </c>
      <c r="E1102" t="s">
        <v>6572</v>
      </c>
      <c r="F1102" t="s">
        <v>4747</v>
      </c>
      <c r="G1102">
        <v>1</v>
      </c>
      <c r="H1102">
        <v>31</v>
      </c>
      <c r="I1102">
        <v>10.999999999999998</v>
      </c>
      <c r="J1102">
        <v>1</v>
      </c>
      <c r="K1102">
        <v>33</v>
      </c>
      <c r="L1102">
        <v>1.0000000000000004</v>
      </c>
      <c r="M1102">
        <v>0</v>
      </c>
      <c r="N1102">
        <v>42</v>
      </c>
      <c r="O1102">
        <v>8.0000000000000018</v>
      </c>
      <c r="P1102">
        <v>4</v>
      </c>
      <c r="Q1102">
        <v>35</v>
      </c>
      <c r="R1102">
        <v>1</v>
      </c>
      <c r="S1102">
        <v>2</v>
      </c>
      <c r="T1102">
        <v>37</v>
      </c>
      <c r="U1102">
        <v>4.0000000000000009</v>
      </c>
      <c r="V1102">
        <v>3.0000000000000009</v>
      </c>
      <c r="W1102">
        <v>37</v>
      </c>
      <c r="X1102">
        <v>2.0000000000000009</v>
      </c>
      <c r="Y1102">
        <v>2.0000000000000009</v>
      </c>
      <c r="Z1102">
        <v>40</v>
      </c>
      <c r="AA1102">
        <v>7.9999999999999991</v>
      </c>
      <c r="AB1102">
        <v>3.0000000000000009</v>
      </c>
      <c r="AC1102">
        <v>40</v>
      </c>
      <c r="AD1102">
        <v>4.0000000000000009</v>
      </c>
      <c r="AE1102">
        <v>1.0000000000000002</v>
      </c>
      <c r="AF1102">
        <v>39</v>
      </c>
      <c r="AG1102">
        <v>0</v>
      </c>
      <c r="AH1102">
        <v>2.0000000000000004</v>
      </c>
    </row>
    <row r="1103" spans="1:34" ht="17.100000000000001" customHeight="1" x14ac:dyDescent="0.25">
      <c r="A1103" t="s">
        <v>4504</v>
      </c>
      <c r="B1103" t="s">
        <v>6496</v>
      </c>
      <c r="C1103" t="s">
        <v>4744</v>
      </c>
      <c r="D1103" t="s">
        <v>4743</v>
      </c>
      <c r="E1103" t="s">
        <v>6572</v>
      </c>
      <c r="F1103" t="s">
        <v>4746</v>
      </c>
      <c r="G1103">
        <v>2</v>
      </c>
      <c r="H1103">
        <v>8</v>
      </c>
      <c r="I1103">
        <v>1.0000000000000002</v>
      </c>
      <c r="J1103">
        <v>0</v>
      </c>
      <c r="K1103">
        <v>9</v>
      </c>
      <c r="L1103">
        <v>0</v>
      </c>
      <c r="M1103">
        <v>0</v>
      </c>
      <c r="N1103">
        <v>10</v>
      </c>
      <c r="O1103">
        <v>0</v>
      </c>
      <c r="P1103">
        <v>0</v>
      </c>
      <c r="Q1103">
        <v>12</v>
      </c>
      <c r="R1103">
        <v>1</v>
      </c>
      <c r="S1103">
        <v>0</v>
      </c>
      <c r="T1103">
        <v>12</v>
      </c>
      <c r="U1103">
        <v>0</v>
      </c>
      <c r="V1103">
        <v>0</v>
      </c>
      <c r="W1103">
        <v>11</v>
      </c>
      <c r="X1103">
        <v>0</v>
      </c>
      <c r="Y1103">
        <v>0</v>
      </c>
      <c r="Z1103">
        <v>10</v>
      </c>
      <c r="AA1103">
        <v>0</v>
      </c>
      <c r="AB1103">
        <v>0</v>
      </c>
      <c r="AC1103">
        <v>8</v>
      </c>
      <c r="AD1103">
        <v>0</v>
      </c>
      <c r="AE1103">
        <v>0</v>
      </c>
      <c r="AF1103">
        <v>10</v>
      </c>
      <c r="AG1103">
        <v>1.0000000000000002</v>
      </c>
      <c r="AH1103">
        <v>0</v>
      </c>
    </row>
    <row r="1104" spans="1:34" ht="17.100000000000001" customHeight="1" x14ac:dyDescent="0.25">
      <c r="A1104" t="s">
        <v>4504</v>
      </c>
      <c r="B1104" t="s">
        <v>6496</v>
      </c>
      <c r="C1104" t="s">
        <v>4744</v>
      </c>
      <c r="D1104" t="s">
        <v>4743</v>
      </c>
      <c r="E1104" t="s">
        <v>6572</v>
      </c>
      <c r="F1104" t="s">
        <v>4745</v>
      </c>
      <c r="G1104">
        <v>3</v>
      </c>
      <c r="H1104">
        <v>1</v>
      </c>
      <c r="I1104">
        <v>0</v>
      </c>
      <c r="J1104">
        <v>0</v>
      </c>
      <c r="K1104">
        <v>1</v>
      </c>
      <c r="L1104">
        <v>0</v>
      </c>
      <c r="M1104">
        <v>0</v>
      </c>
      <c r="N1104">
        <v>1</v>
      </c>
      <c r="O1104">
        <v>0</v>
      </c>
      <c r="P1104">
        <v>0</v>
      </c>
      <c r="Q1104">
        <v>1</v>
      </c>
      <c r="R1104">
        <v>0</v>
      </c>
      <c r="S1104">
        <v>0</v>
      </c>
      <c r="T1104">
        <v>1</v>
      </c>
      <c r="U1104">
        <v>0</v>
      </c>
      <c r="V1104">
        <v>0</v>
      </c>
      <c r="W1104">
        <v>1</v>
      </c>
      <c r="X1104">
        <v>0</v>
      </c>
      <c r="Y1104">
        <v>0</v>
      </c>
      <c r="Z1104">
        <v>1</v>
      </c>
      <c r="AA1104">
        <v>0</v>
      </c>
      <c r="AB1104">
        <v>0</v>
      </c>
      <c r="AC1104">
        <v>2</v>
      </c>
      <c r="AD1104">
        <v>0</v>
      </c>
      <c r="AE1104">
        <v>0</v>
      </c>
      <c r="AF1104">
        <v>2</v>
      </c>
      <c r="AG1104">
        <v>0</v>
      </c>
      <c r="AH1104">
        <v>0</v>
      </c>
    </row>
    <row r="1105" spans="1:34" ht="17.100000000000001" customHeight="1" x14ac:dyDescent="0.25">
      <c r="A1105" t="s">
        <v>4504</v>
      </c>
      <c r="B1105" t="s">
        <v>6496</v>
      </c>
      <c r="C1105" t="s">
        <v>4744</v>
      </c>
      <c r="D1105" t="s">
        <v>4743</v>
      </c>
      <c r="E1105" t="s">
        <v>6572</v>
      </c>
      <c r="F1105" t="s">
        <v>4742</v>
      </c>
      <c r="G1105">
        <v>4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</row>
    <row r="1106" spans="1:34" ht="17.100000000000001" customHeight="1" x14ac:dyDescent="0.25">
      <c r="A1106" t="s">
        <v>4504</v>
      </c>
      <c r="B1106" t="s">
        <v>6496</v>
      </c>
      <c r="C1106" t="s">
        <v>4738</v>
      </c>
      <c r="D1106" t="s">
        <v>4737</v>
      </c>
      <c r="E1106" t="s">
        <v>6573</v>
      </c>
      <c r="F1106" t="s">
        <v>4741</v>
      </c>
      <c r="G1106">
        <v>1</v>
      </c>
      <c r="H1106">
        <v>244</v>
      </c>
      <c r="I1106">
        <v>38.000000000000007</v>
      </c>
      <c r="J1106">
        <v>10.000000000000004</v>
      </c>
      <c r="K1106">
        <v>251</v>
      </c>
      <c r="L1106">
        <v>28</v>
      </c>
      <c r="M1106">
        <v>7.9999999999999982</v>
      </c>
      <c r="N1106">
        <v>282</v>
      </c>
      <c r="O1106">
        <v>37.000000000000007</v>
      </c>
      <c r="P1106">
        <v>3.9999999999999978</v>
      </c>
      <c r="Q1106">
        <v>312</v>
      </c>
      <c r="R1106">
        <v>5.9999999999999902</v>
      </c>
      <c r="S1106">
        <v>10.000000000000005</v>
      </c>
      <c r="T1106">
        <v>303</v>
      </c>
      <c r="U1106">
        <v>9.0000000000000071</v>
      </c>
      <c r="V1106">
        <v>12.000000000000002</v>
      </c>
      <c r="W1106">
        <v>279</v>
      </c>
      <c r="X1106">
        <v>12.000000000000002</v>
      </c>
      <c r="Y1106">
        <v>18.000000000000018</v>
      </c>
      <c r="Z1106">
        <v>298</v>
      </c>
      <c r="AA1106">
        <v>29.000000000000021</v>
      </c>
      <c r="AB1106">
        <v>31.999999999999979</v>
      </c>
      <c r="AC1106">
        <v>289</v>
      </c>
      <c r="AD1106">
        <v>28.000000000000028</v>
      </c>
      <c r="AE1106">
        <v>11</v>
      </c>
      <c r="AF1106">
        <v>293</v>
      </c>
      <c r="AG1106">
        <v>29.000000000000025</v>
      </c>
      <c r="AH1106">
        <v>5.0000000000000036</v>
      </c>
    </row>
    <row r="1107" spans="1:34" ht="17.100000000000001" customHeight="1" x14ac:dyDescent="0.25">
      <c r="A1107" t="s">
        <v>4504</v>
      </c>
      <c r="B1107" t="s">
        <v>6496</v>
      </c>
      <c r="C1107" t="s">
        <v>4738</v>
      </c>
      <c r="D1107" t="s">
        <v>4737</v>
      </c>
      <c r="E1107" t="s">
        <v>6573</v>
      </c>
      <c r="F1107" t="s">
        <v>4740</v>
      </c>
      <c r="G1107">
        <v>2</v>
      </c>
      <c r="H1107">
        <v>171</v>
      </c>
      <c r="I1107">
        <v>7.0000000000000018</v>
      </c>
      <c r="J1107">
        <v>2</v>
      </c>
      <c r="K1107">
        <v>193</v>
      </c>
      <c r="L1107">
        <v>5.0000000000000009</v>
      </c>
      <c r="M1107">
        <v>0</v>
      </c>
      <c r="N1107">
        <v>205</v>
      </c>
      <c r="O1107">
        <v>14.999999999999996</v>
      </c>
      <c r="P1107">
        <v>1.9999999999999996</v>
      </c>
      <c r="Q1107">
        <v>184</v>
      </c>
      <c r="R1107">
        <v>3.0000000000000004</v>
      </c>
      <c r="S1107">
        <v>2.0000000000000004</v>
      </c>
      <c r="T1107">
        <v>188</v>
      </c>
      <c r="U1107">
        <v>0</v>
      </c>
      <c r="V1107">
        <v>0</v>
      </c>
      <c r="W1107">
        <v>212</v>
      </c>
      <c r="X1107">
        <v>5</v>
      </c>
      <c r="Y1107">
        <v>0.99999999999999978</v>
      </c>
      <c r="Z1107">
        <v>203</v>
      </c>
      <c r="AA1107">
        <v>0.99999999999999967</v>
      </c>
      <c r="AB1107">
        <v>1.9999999999999998</v>
      </c>
      <c r="AC1107">
        <v>196</v>
      </c>
      <c r="AD1107">
        <v>3</v>
      </c>
      <c r="AE1107">
        <v>1.9999999999999996</v>
      </c>
      <c r="AF1107">
        <v>203</v>
      </c>
      <c r="AG1107">
        <v>4.0000000000000009</v>
      </c>
      <c r="AH1107">
        <v>0.99999999999999989</v>
      </c>
    </row>
    <row r="1108" spans="1:34" ht="17.100000000000001" customHeight="1" x14ac:dyDescent="0.25">
      <c r="A1108" t="s">
        <v>4504</v>
      </c>
      <c r="B1108" t="s">
        <v>6496</v>
      </c>
      <c r="C1108" t="s">
        <v>4738</v>
      </c>
      <c r="D1108" t="s">
        <v>4737</v>
      </c>
      <c r="E1108" t="s">
        <v>6573</v>
      </c>
      <c r="F1108" t="s">
        <v>4739</v>
      </c>
      <c r="G1108">
        <v>3</v>
      </c>
      <c r="H1108">
        <v>40</v>
      </c>
      <c r="I1108">
        <v>2.0000000000000004</v>
      </c>
      <c r="J1108">
        <v>0.99999999999999989</v>
      </c>
      <c r="K1108">
        <v>39</v>
      </c>
      <c r="L1108">
        <v>4</v>
      </c>
      <c r="M1108">
        <v>0</v>
      </c>
      <c r="N1108">
        <v>38</v>
      </c>
      <c r="O1108">
        <v>1</v>
      </c>
      <c r="P1108">
        <v>1</v>
      </c>
      <c r="Q1108">
        <v>33</v>
      </c>
      <c r="R1108">
        <v>1</v>
      </c>
      <c r="S1108">
        <v>0</v>
      </c>
      <c r="T1108">
        <v>34</v>
      </c>
      <c r="U1108">
        <v>4.0000000000000009</v>
      </c>
      <c r="V1108">
        <v>0</v>
      </c>
      <c r="W1108">
        <v>32</v>
      </c>
      <c r="X1108">
        <v>1</v>
      </c>
      <c r="Y1108">
        <v>0</v>
      </c>
      <c r="Z1108">
        <v>34</v>
      </c>
      <c r="AA1108">
        <v>1</v>
      </c>
      <c r="AB1108">
        <v>0</v>
      </c>
      <c r="AC1108">
        <v>41</v>
      </c>
      <c r="AD1108">
        <v>1.9999999999999998</v>
      </c>
      <c r="AE1108">
        <v>0.99999999999999989</v>
      </c>
      <c r="AF1108">
        <v>40</v>
      </c>
      <c r="AG1108">
        <v>0.99999999999999989</v>
      </c>
      <c r="AH1108">
        <v>0.99999999999999989</v>
      </c>
    </row>
    <row r="1109" spans="1:34" ht="17.100000000000001" customHeight="1" x14ac:dyDescent="0.25">
      <c r="A1109" t="s">
        <v>4504</v>
      </c>
      <c r="B1109" t="s">
        <v>6496</v>
      </c>
      <c r="C1109" t="s">
        <v>4738</v>
      </c>
      <c r="D1109" t="s">
        <v>4737</v>
      </c>
      <c r="E1109" t="s">
        <v>6573</v>
      </c>
      <c r="F1109" t="s">
        <v>4736</v>
      </c>
      <c r="G1109">
        <v>4</v>
      </c>
      <c r="H1109">
        <v>8</v>
      </c>
      <c r="I1109">
        <v>0</v>
      </c>
      <c r="J1109">
        <v>0</v>
      </c>
      <c r="K1109">
        <v>8</v>
      </c>
      <c r="L1109">
        <v>0</v>
      </c>
      <c r="M1109">
        <v>0</v>
      </c>
      <c r="N1109">
        <v>8</v>
      </c>
      <c r="O1109">
        <v>1</v>
      </c>
      <c r="P1109">
        <v>0</v>
      </c>
      <c r="Q1109">
        <v>7</v>
      </c>
      <c r="R1109">
        <v>0</v>
      </c>
      <c r="S1109">
        <v>0</v>
      </c>
      <c r="T1109">
        <v>8</v>
      </c>
      <c r="U1109">
        <v>0</v>
      </c>
      <c r="V1109">
        <v>0</v>
      </c>
      <c r="W1109">
        <v>10</v>
      </c>
      <c r="X1109">
        <v>0</v>
      </c>
      <c r="Y1109">
        <v>0</v>
      </c>
      <c r="Z1109">
        <v>11</v>
      </c>
      <c r="AA1109">
        <v>0</v>
      </c>
      <c r="AB1109">
        <v>0</v>
      </c>
      <c r="AC1109">
        <v>12</v>
      </c>
      <c r="AD1109">
        <v>1</v>
      </c>
      <c r="AE1109">
        <v>0</v>
      </c>
      <c r="AF1109">
        <v>11</v>
      </c>
      <c r="AG1109">
        <v>0</v>
      </c>
      <c r="AH1109">
        <v>0</v>
      </c>
    </row>
    <row r="1110" spans="1:34" ht="17.100000000000001" customHeight="1" x14ac:dyDescent="0.25">
      <c r="A1110" t="s">
        <v>4504</v>
      </c>
      <c r="B1110" t="s">
        <v>6496</v>
      </c>
      <c r="C1110" t="s">
        <v>1825</v>
      </c>
      <c r="D1110" t="s">
        <v>4732</v>
      </c>
      <c r="E1110" t="s">
        <v>6574</v>
      </c>
      <c r="F1110" t="s">
        <v>4735</v>
      </c>
      <c r="G1110">
        <v>1</v>
      </c>
      <c r="H1110">
        <v>14</v>
      </c>
      <c r="I1110">
        <v>6</v>
      </c>
      <c r="J1110">
        <v>1</v>
      </c>
      <c r="K1110">
        <v>16</v>
      </c>
      <c r="L1110">
        <v>4</v>
      </c>
      <c r="M1110">
        <v>0</v>
      </c>
      <c r="N1110">
        <v>18</v>
      </c>
      <c r="O1110">
        <v>0</v>
      </c>
      <c r="P1110">
        <v>0</v>
      </c>
      <c r="Q1110">
        <v>17</v>
      </c>
      <c r="R1110">
        <v>0</v>
      </c>
      <c r="S1110">
        <v>0</v>
      </c>
      <c r="T1110">
        <v>17</v>
      </c>
      <c r="U1110">
        <v>0</v>
      </c>
      <c r="V1110">
        <v>0</v>
      </c>
      <c r="W1110">
        <v>17</v>
      </c>
      <c r="X1110">
        <v>0</v>
      </c>
      <c r="Y1110">
        <v>0</v>
      </c>
      <c r="Z1110">
        <v>18</v>
      </c>
      <c r="AA1110">
        <v>1</v>
      </c>
      <c r="AB1110">
        <v>0</v>
      </c>
      <c r="AC1110">
        <v>18</v>
      </c>
      <c r="AD1110">
        <v>1</v>
      </c>
      <c r="AE1110">
        <v>0</v>
      </c>
      <c r="AF1110">
        <v>19</v>
      </c>
      <c r="AG1110">
        <v>1.0000000000000002</v>
      </c>
      <c r="AH1110">
        <v>0</v>
      </c>
    </row>
    <row r="1111" spans="1:34" ht="17.100000000000001" customHeight="1" x14ac:dyDescent="0.25">
      <c r="A1111" t="s">
        <v>4504</v>
      </c>
      <c r="B1111" t="s">
        <v>6496</v>
      </c>
      <c r="C1111" t="s">
        <v>1825</v>
      </c>
      <c r="D1111" t="s">
        <v>4732</v>
      </c>
      <c r="E1111" t="s">
        <v>6574</v>
      </c>
      <c r="F1111" t="s">
        <v>4734</v>
      </c>
      <c r="G1111">
        <v>2</v>
      </c>
      <c r="H1111">
        <v>0</v>
      </c>
      <c r="I1111">
        <v>0</v>
      </c>
      <c r="J1111">
        <v>0</v>
      </c>
      <c r="K1111">
        <v>1</v>
      </c>
      <c r="L1111">
        <v>1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</row>
    <row r="1112" spans="1:34" ht="17.100000000000001" customHeight="1" x14ac:dyDescent="0.25">
      <c r="A1112" t="s">
        <v>4504</v>
      </c>
      <c r="B1112" t="s">
        <v>6496</v>
      </c>
      <c r="C1112" t="s">
        <v>1825</v>
      </c>
      <c r="D1112" t="s">
        <v>4732</v>
      </c>
      <c r="E1112" t="s">
        <v>6574</v>
      </c>
      <c r="F1112" t="s">
        <v>4733</v>
      </c>
      <c r="G1112">
        <v>3</v>
      </c>
      <c r="H1112">
        <v>1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1</v>
      </c>
      <c r="R1112">
        <v>0</v>
      </c>
      <c r="S1112">
        <v>0</v>
      </c>
      <c r="T1112">
        <v>1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1</v>
      </c>
      <c r="AA1112">
        <v>0</v>
      </c>
      <c r="AB1112">
        <v>0</v>
      </c>
      <c r="AC1112">
        <v>1</v>
      </c>
      <c r="AD1112">
        <v>0</v>
      </c>
      <c r="AE1112">
        <v>0</v>
      </c>
      <c r="AF1112">
        <v>2</v>
      </c>
      <c r="AG1112">
        <v>1</v>
      </c>
      <c r="AH1112">
        <v>0</v>
      </c>
    </row>
    <row r="1113" spans="1:34" ht="17.100000000000001" customHeight="1" x14ac:dyDescent="0.25">
      <c r="A1113" t="s">
        <v>4504</v>
      </c>
      <c r="B1113" t="s">
        <v>6496</v>
      </c>
      <c r="C1113" t="s">
        <v>1825</v>
      </c>
      <c r="D1113" t="s">
        <v>4732</v>
      </c>
      <c r="E1113" t="s">
        <v>6574</v>
      </c>
      <c r="F1113" t="s">
        <v>4731</v>
      </c>
      <c r="G1113">
        <v>4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</row>
    <row r="1114" spans="1:34" ht="17.100000000000001" customHeight="1" x14ac:dyDescent="0.25">
      <c r="A1114" t="s">
        <v>4504</v>
      </c>
      <c r="B1114" t="s">
        <v>6496</v>
      </c>
      <c r="C1114" t="s">
        <v>4727</v>
      </c>
      <c r="D1114" t="s">
        <v>4726</v>
      </c>
      <c r="E1114" t="s">
        <v>6575</v>
      </c>
      <c r="F1114" t="s">
        <v>4730</v>
      </c>
      <c r="G1114">
        <v>1</v>
      </c>
      <c r="H1114">
        <v>50</v>
      </c>
      <c r="I1114">
        <v>3.0000000000000004</v>
      </c>
      <c r="J1114">
        <v>10</v>
      </c>
      <c r="K1114">
        <v>51</v>
      </c>
      <c r="L1114">
        <v>10.000000000000002</v>
      </c>
      <c r="M1114">
        <v>0</v>
      </c>
      <c r="N1114">
        <v>55</v>
      </c>
      <c r="O1114">
        <v>3.0000000000000013</v>
      </c>
      <c r="P1114">
        <v>3.0000000000000013</v>
      </c>
      <c r="Q1114">
        <v>58</v>
      </c>
      <c r="R1114">
        <v>2</v>
      </c>
      <c r="S1114">
        <v>3.0000000000000009</v>
      </c>
      <c r="T1114">
        <v>52</v>
      </c>
      <c r="U1114">
        <v>0.99999999999999989</v>
      </c>
      <c r="V1114">
        <v>0</v>
      </c>
      <c r="W1114">
        <v>53</v>
      </c>
      <c r="X1114">
        <v>1.0000000000000004</v>
      </c>
      <c r="Y1114">
        <v>1.0000000000000004</v>
      </c>
      <c r="Z1114">
        <v>55</v>
      </c>
      <c r="AA1114">
        <v>4.0000000000000009</v>
      </c>
      <c r="AB1114">
        <v>1</v>
      </c>
      <c r="AC1114">
        <v>56</v>
      </c>
      <c r="AD1114">
        <v>3</v>
      </c>
      <c r="AE1114">
        <v>2.0000000000000009</v>
      </c>
      <c r="AF1114">
        <v>51</v>
      </c>
      <c r="AG1114">
        <v>2.0000000000000009</v>
      </c>
      <c r="AH1114">
        <v>0</v>
      </c>
    </row>
    <row r="1115" spans="1:34" ht="17.100000000000001" customHeight="1" x14ac:dyDescent="0.25">
      <c r="A1115" t="s">
        <v>4504</v>
      </c>
      <c r="B1115" t="s">
        <v>6496</v>
      </c>
      <c r="C1115" t="s">
        <v>4727</v>
      </c>
      <c r="D1115" t="s">
        <v>4726</v>
      </c>
      <c r="E1115" t="s">
        <v>6575</v>
      </c>
      <c r="F1115" t="s">
        <v>4729</v>
      </c>
      <c r="G1115">
        <v>2</v>
      </c>
      <c r="H1115">
        <v>3</v>
      </c>
      <c r="I1115">
        <v>0</v>
      </c>
      <c r="J1115">
        <v>0</v>
      </c>
      <c r="K1115">
        <v>3</v>
      </c>
      <c r="L1115">
        <v>0</v>
      </c>
      <c r="M1115">
        <v>0</v>
      </c>
      <c r="N1115">
        <v>3</v>
      </c>
      <c r="O1115">
        <v>0</v>
      </c>
      <c r="P1115">
        <v>0</v>
      </c>
      <c r="Q1115">
        <v>3</v>
      </c>
      <c r="R1115">
        <v>0</v>
      </c>
      <c r="S1115">
        <v>1</v>
      </c>
      <c r="T1115">
        <v>2</v>
      </c>
      <c r="U1115">
        <v>0</v>
      </c>
      <c r="V1115">
        <v>0</v>
      </c>
      <c r="W1115">
        <v>2</v>
      </c>
      <c r="X1115">
        <v>0</v>
      </c>
      <c r="Y1115">
        <v>0</v>
      </c>
      <c r="Z1115">
        <v>3</v>
      </c>
      <c r="AA1115">
        <v>0</v>
      </c>
      <c r="AB1115">
        <v>0</v>
      </c>
      <c r="AC1115">
        <v>3</v>
      </c>
      <c r="AD1115">
        <v>0</v>
      </c>
      <c r="AE1115">
        <v>0</v>
      </c>
      <c r="AF1115">
        <v>3</v>
      </c>
      <c r="AG1115">
        <v>0</v>
      </c>
      <c r="AH1115">
        <v>0</v>
      </c>
    </row>
    <row r="1116" spans="1:34" ht="17.100000000000001" customHeight="1" x14ac:dyDescent="0.25">
      <c r="A1116" t="s">
        <v>4504</v>
      </c>
      <c r="B1116" t="s">
        <v>6496</v>
      </c>
      <c r="C1116" t="s">
        <v>4727</v>
      </c>
      <c r="D1116" t="s">
        <v>4726</v>
      </c>
      <c r="E1116" t="s">
        <v>6575</v>
      </c>
      <c r="F1116" t="s">
        <v>4728</v>
      </c>
      <c r="G1116">
        <v>3</v>
      </c>
      <c r="H1116">
        <v>1</v>
      </c>
      <c r="I1116">
        <v>0</v>
      </c>
      <c r="J1116">
        <v>0</v>
      </c>
      <c r="K1116">
        <v>1</v>
      </c>
      <c r="L1116">
        <v>0</v>
      </c>
      <c r="M1116">
        <v>0</v>
      </c>
      <c r="N1116">
        <v>2</v>
      </c>
      <c r="O1116">
        <v>0</v>
      </c>
      <c r="P1116">
        <v>0</v>
      </c>
      <c r="Q1116">
        <v>2</v>
      </c>
      <c r="R1116">
        <v>0</v>
      </c>
      <c r="S1116">
        <v>0</v>
      </c>
      <c r="T1116">
        <v>1</v>
      </c>
      <c r="U1116">
        <v>0</v>
      </c>
      <c r="V1116">
        <v>0</v>
      </c>
      <c r="W1116">
        <v>1</v>
      </c>
      <c r="X1116">
        <v>0</v>
      </c>
      <c r="Y1116">
        <v>0</v>
      </c>
      <c r="Z1116">
        <v>1</v>
      </c>
      <c r="AA1116">
        <v>0</v>
      </c>
      <c r="AB1116">
        <v>0</v>
      </c>
      <c r="AC1116">
        <v>1</v>
      </c>
      <c r="AD1116">
        <v>0</v>
      </c>
      <c r="AE1116">
        <v>0</v>
      </c>
      <c r="AF1116">
        <v>0</v>
      </c>
      <c r="AG1116">
        <v>0</v>
      </c>
      <c r="AH1116">
        <v>0</v>
      </c>
    </row>
    <row r="1117" spans="1:34" ht="17.100000000000001" customHeight="1" x14ac:dyDescent="0.25">
      <c r="A1117" t="s">
        <v>4504</v>
      </c>
      <c r="B1117" t="s">
        <v>6496</v>
      </c>
      <c r="C1117" t="s">
        <v>4727</v>
      </c>
      <c r="D1117" t="s">
        <v>4726</v>
      </c>
      <c r="E1117" t="s">
        <v>6575</v>
      </c>
      <c r="F1117" t="s">
        <v>4725</v>
      </c>
      <c r="G1117">
        <v>4</v>
      </c>
      <c r="H1117">
        <v>1</v>
      </c>
      <c r="I1117">
        <v>0</v>
      </c>
      <c r="J1117">
        <v>0</v>
      </c>
      <c r="K1117">
        <v>1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1</v>
      </c>
      <c r="U1117">
        <v>0</v>
      </c>
      <c r="V1117">
        <v>0</v>
      </c>
      <c r="W1117">
        <v>1</v>
      </c>
      <c r="X1117">
        <v>0</v>
      </c>
      <c r="Y1117">
        <v>0</v>
      </c>
      <c r="Z1117">
        <v>1</v>
      </c>
      <c r="AA1117">
        <v>0</v>
      </c>
      <c r="AB1117">
        <v>0</v>
      </c>
      <c r="AC1117">
        <v>1</v>
      </c>
      <c r="AD1117">
        <v>0</v>
      </c>
      <c r="AE1117">
        <v>0</v>
      </c>
      <c r="AF1117">
        <v>1</v>
      </c>
      <c r="AG1117">
        <v>0</v>
      </c>
      <c r="AH1117">
        <v>0</v>
      </c>
    </row>
    <row r="1118" spans="1:34" ht="17.100000000000001" customHeight="1" x14ac:dyDescent="0.25">
      <c r="A1118" t="s">
        <v>4504</v>
      </c>
      <c r="B1118" t="s">
        <v>6496</v>
      </c>
      <c r="C1118" t="s">
        <v>4721</v>
      </c>
      <c r="D1118" t="s">
        <v>4720</v>
      </c>
      <c r="E1118" t="s">
        <v>6576</v>
      </c>
      <c r="F1118" t="s">
        <v>4724</v>
      </c>
      <c r="G1118">
        <v>1</v>
      </c>
      <c r="H1118">
        <v>104</v>
      </c>
      <c r="I1118">
        <v>35</v>
      </c>
      <c r="J1118">
        <v>6</v>
      </c>
      <c r="K1118">
        <v>98</v>
      </c>
      <c r="L1118">
        <v>8.0000000000000018</v>
      </c>
      <c r="M1118">
        <v>2.0000000000000004</v>
      </c>
      <c r="N1118">
        <v>102</v>
      </c>
      <c r="O1118">
        <v>6.0000000000000018</v>
      </c>
      <c r="P1118">
        <v>3</v>
      </c>
      <c r="Q1118">
        <v>92</v>
      </c>
      <c r="R1118">
        <v>4.9999999999999982</v>
      </c>
      <c r="S1118">
        <v>4.9999999999999982</v>
      </c>
      <c r="T1118">
        <v>92</v>
      </c>
      <c r="U1118">
        <v>5.9999999999999982</v>
      </c>
      <c r="V1118">
        <v>2.0000000000000009</v>
      </c>
      <c r="W1118">
        <v>92</v>
      </c>
      <c r="X1118">
        <v>1.0000000000000002</v>
      </c>
      <c r="Y1118">
        <v>3</v>
      </c>
      <c r="Z1118">
        <v>96</v>
      </c>
      <c r="AA1118">
        <v>11.000000000000004</v>
      </c>
      <c r="AB1118">
        <v>8</v>
      </c>
      <c r="AC1118">
        <v>95</v>
      </c>
      <c r="AD1118">
        <v>10.000000000000002</v>
      </c>
      <c r="AE1118">
        <v>2.9999999999999996</v>
      </c>
      <c r="AF1118">
        <v>99</v>
      </c>
      <c r="AG1118">
        <v>9.0000000000000036</v>
      </c>
      <c r="AH1118">
        <v>5.0000000000000009</v>
      </c>
    </row>
    <row r="1119" spans="1:34" ht="17.100000000000001" customHeight="1" x14ac:dyDescent="0.25">
      <c r="A1119" t="s">
        <v>4504</v>
      </c>
      <c r="B1119" t="s">
        <v>6496</v>
      </c>
      <c r="C1119" t="s">
        <v>4721</v>
      </c>
      <c r="D1119" t="s">
        <v>4720</v>
      </c>
      <c r="E1119" t="s">
        <v>6576</v>
      </c>
      <c r="F1119" t="s">
        <v>4723</v>
      </c>
      <c r="G1119">
        <v>2</v>
      </c>
      <c r="H1119">
        <v>10</v>
      </c>
      <c r="I1119">
        <v>0</v>
      </c>
      <c r="J1119">
        <v>0</v>
      </c>
      <c r="K1119">
        <v>15</v>
      </c>
      <c r="L1119">
        <v>0</v>
      </c>
      <c r="M1119">
        <v>0</v>
      </c>
      <c r="N1119">
        <v>16</v>
      </c>
      <c r="O1119">
        <v>2.0000000000000004</v>
      </c>
      <c r="P1119">
        <v>2.0000000000000004</v>
      </c>
      <c r="Q1119">
        <v>11</v>
      </c>
      <c r="R1119">
        <v>0</v>
      </c>
      <c r="S1119">
        <v>0.99999999999999989</v>
      </c>
      <c r="T1119">
        <v>10</v>
      </c>
      <c r="U1119">
        <v>0</v>
      </c>
      <c r="V1119">
        <v>0</v>
      </c>
      <c r="W1119">
        <v>11</v>
      </c>
      <c r="X1119">
        <v>2.0000000000000004</v>
      </c>
      <c r="Y1119">
        <v>1.0000000000000002</v>
      </c>
      <c r="Z1119">
        <v>11</v>
      </c>
      <c r="AA1119">
        <v>0</v>
      </c>
      <c r="AB1119">
        <v>1.0000000000000002</v>
      </c>
      <c r="AC1119">
        <v>10</v>
      </c>
      <c r="AD1119">
        <v>0</v>
      </c>
      <c r="AE1119">
        <v>0</v>
      </c>
      <c r="AF1119">
        <v>15</v>
      </c>
      <c r="AG1119">
        <v>1.0000000000000002</v>
      </c>
      <c r="AH1119">
        <v>0</v>
      </c>
    </row>
    <row r="1120" spans="1:34" ht="17.100000000000001" customHeight="1" x14ac:dyDescent="0.25">
      <c r="A1120" t="s">
        <v>4504</v>
      </c>
      <c r="B1120" t="s">
        <v>6496</v>
      </c>
      <c r="C1120" t="s">
        <v>4721</v>
      </c>
      <c r="D1120" t="s">
        <v>4720</v>
      </c>
      <c r="E1120" t="s">
        <v>6576</v>
      </c>
      <c r="F1120" t="s">
        <v>4722</v>
      </c>
      <c r="G1120">
        <v>3</v>
      </c>
      <c r="H1120">
        <v>4</v>
      </c>
      <c r="I1120">
        <v>0</v>
      </c>
      <c r="J1120">
        <v>0</v>
      </c>
      <c r="K1120">
        <v>4</v>
      </c>
      <c r="L1120">
        <v>0</v>
      </c>
      <c r="M1120">
        <v>0</v>
      </c>
      <c r="N1120">
        <v>4</v>
      </c>
      <c r="O1120">
        <v>0</v>
      </c>
      <c r="P1120">
        <v>0</v>
      </c>
      <c r="Q1120">
        <v>4</v>
      </c>
      <c r="R1120">
        <v>0</v>
      </c>
      <c r="S1120">
        <v>0</v>
      </c>
      <c r="T1120">
        <v>4</v>
      </c>
      <c r="U1120">
        <v>0</v>
      </c>
      <c r="V1120">
        <v>0</v>
      </c>
      <c r="W1120">
        <v>4</v>
      </c>
      <c r="X1120">
        <v>0</v>
      </c>
      <c r="Y1120">
        <v>0</v>
      </c>
      <c r="Z1120">
        <v>4</v>
      </c>
      <c r="AA1120">
        <v>0</v>
      </c>
      <c r="AB1120">
        <v>0</v>
      </c>
      <c r="AC1120">
        <v>4</v>
      </c>
      <c r="AD1120">
        <v>0</v>
      </c>
      <c r="AE1120">
        <v>0</v>
      </c>
      <c r="AF1120">
        <v>3</v>
      </c>
      <c r="AG1120">
        <v>0</v>
      </c>
      <c r="AH1120">
        <v>0</v>
      </c>
    </row>
    <row r="1121" spans="1:34" ht="17.100000000000001" customHeight="1" x14ac:dyDescent="0.25">
      <c r="A1121" t="s">
        <v>4504</v>
      </c>
      <c r="B1121" t="s">
        <v>6496</v>
      </c>
      <c r="C1121" t="s">
        <v>4721</v>
      </c>
      <c r="D1121" t="s">
        <v>4720</v>
      </c>
      <c r="E1121" t="s">
        <v>6576</v>
      </c>
      <c r="F1121" t="s">
        <v>4719</v>
      </c>
      <c r="G1121">
        <v>4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</row>
    <row r="1122" spans="1:34" ht="17.100000000000001" customHeight="1" x14ac:dyDescent="0.25">
      <c r="A1122" t="s">
        <v>4504</v>
      </c>
      <c r="B1122" t="s">
        <v>6496</v>
      </c>
      <c r="C1122" t="s">
        <v>1223</v>
      </c>
      <c r="D1122" t="s">
        <v>4715</v>
      </c>
      <c r="E1122" t="s">
        <v>6577</v>
      </c>
      <c r="F1122" t="s">
        <v>4718</v>
      </c>
      <c r="G1122">
        <v>1</v>
      </c>
      <c r="H1122">
        <v>21</v>
      </c>
      <c r="I1122">
        <v>5</v>
      </c>
      <c r="J1122">
        <v>1.0000000000000002</v>
      </c>
      <c r="K1122">
        <v>29</v>
      </c>
      <c r="L1122">
        <v>9.9999999999999982</v>
      </c>
      <c r="M1122">
        <v>0</v>
      </c>
      <c r="N1122">
        <v>32</v>
      </c>
      <c r="O1122">
        <v>4.0000000000000018</v>
      </c>
      <c r="P1122">
        <v>3</v>
      </c>
      <c r="Q1122">
        <v>29</v>
      </c>
      <c r="R1122">
        <v>1.0000000000000004</v>
      </c>
      <c r="S1122">
        <v>0</v>
      </c>
      <c r="T1122">
        <v>32</v>
      </c>
      <c r="U1122">
        <v>3.0000000000000004</v>
      </c>
      <c r="V1122">
        <v>1.0000000000000002</v>
      </c>
      <c r="W1122">
        <v>29</v>
      </c>
      <c r="X1122">
        <v>1.0000000000000002</v>
      </c>
      <c r="Y1122">
        <v>0</v>
      </c>
      <c r="Z1122">
        <v>29</v>
      </c>
      <c r="AA1122">
        <v>2</v>
      </c>
      <c r="AB1122">
        <v>2</v>
      </c>
      <c r="AC1122">
        <v>28</v>
      </c>
      <c r="AD1122">
        <v>2</v>
      </c>
      <c r="AE1122">
        <v>5</v>
      </c>
      <c r="AF1122">
        <v>26</v>
      </c>
      <c r="AG1122">
        <v>1.0000000000000002</v>
      </c>
      <c r="AH1122">
        <v>0</v>
      </c>
    </row>
    <row r="1123" spans="1:34" ht="17.100000000000001" customHeight="1" x14ac:dyDescent="0.25">
      <c r="A1123" t="s">
        <v>4504</v>
      </c>
      <c r="B1123" t="s">
        <v>6496</v>
      </c>
      <c r="C1123" t="s">
        <v>1223</v>
      </c>
      <c r="D1123" t="s">
        <v>4715</v>
      </c>
      <c r="E1123" t="s">
        <v>6577</v>
      </c>
      <c r="F1123" t="s">
        <v>4717</v>
      </c>
      <c r="G1123">
        <v>2</v>
      </c>
      <c r="H1123">
        <v>3</v>
      </c>
      <c r="I1123">
        <v>1</v>
      </c>
      <c r="J1123">
        <v>0</v>
      </c>
      <c r="K1123">
        <v>2</v>
      </c>
      <c r="L1123">
        <v>1</v>
      </c>
      <c r="M1123">
        <v>0</v>
      </c>
      <c r="N1123">
        <v>4</v>
      </c>
      <c r="O1123">
        <v>1</v>
      </c>
      <c r="P1123">
        <v>0</v>
      </c>
      <c r="Q1123">
        <v>4</v>
      </c>
      <c r="R1123">
        <v>0</v>
      </c>
      <c r="S1123">
        <v>0</v>
      </c>
      <c r="T1123">
        <v>4</v>
      </c>
      <c r="U1123">
        <v>0</v>
      </c>
      <c r="V1123">
        <v>0</v>
      </c>
      <c r="W1123">
        <v>5</v>
      </c>
      <c r="X1123">
        <v>0</v>
      </c>
      <c r="Y1123">
        <v>0</v>
      </c>
      <c r="Z1123">
        <v>5</v>
      </c>
      <c r="AA1123">
        <v>0</v>
      </c>
      <c r="AB1123">
        <v>0</v>
      </c>
      <c r="AC1123">
        <v>6</v>
      </c>
      <c r="AD1123">
        <v>0</v>
      </c>
      <c r="AE1123">
        <v>1</v>
      </c>
      <c r="AF1123">
        <v>5</v>
      </c>
      <c r="AG1123">
        <v>0</v>
      </c>
      <c r="AH1123">
        <v>0</v>
      </c>
    </row>
    <row r="1124" spans="1:34" ht="17.100000000000001" customHeight="1" x14ac:dyDescent="0.25">
      <c r="A1124" t="s">
        <v>4504</v>
      </c>
      <c r="B1124" t="s">
        <v>6496</v>
      </c>
      <c r="C1124" t="s">
        <v>1223</v>
      </c>
      <c r="D1124" t="s">
        <v>4715</v>
      </c>
      <c r="E1124" t="s">
        <v>6577</v>
      </c>
      <c r="F1124" t="s">
        <v>4716</v>
      </c>
      <c r="G1124">
        <v>3</v>
      </c>
      <c r="H1124">
        <v>0</v>
      </c>
      <c r="I1124">
        <v>0</v>
      </c>
      <c r="J1124">
        <v>0</v>
      </c>
      <c r="K1124">
        <v>2</v>
      </c>
      <c r="L1124">
        <v>0</v>
      </c>
      <c r="M1124">
        <v>0</v>
      </c>
      <c r="N1124">
        <v>1</v>
      </c>
      <c r="O1124">
        <v>0</v>
      </c>
      <c r="P1124">
        <v>0</v>
      </c>
      <c r="Q1124">
        <v>1</v>
      </c>
      <c r="R1124">
        <v>0</v>
      </c>
      <c r="S1124">
        <v>0</v>
      </c>
      <c r="T1124">
        <v>1</v>
      </c>
      <c r="U1124">
        <v>0</v>
      </c>
      <c r="V1124">
        <v>0</v>
      </c>
      <c r="W1124">
        <v>1</v>
      </c>
      <c r="X1124">
        <v>0</v>
      </c>
      <c r="Y1124">
        <v>0</v>
      </c>
      <c r="Z1124">
        <v>1</v>
      </c>
      <c r="AA1124">
        <v>0</v>
      </c>
      <c r="AB1124">
        <v>0</v>
      </c>
      <c r="AC1124">
        <v>1</v>
      </c>
      <c r="AD1124">
        <v>0</v>
      </c>
      <c r="AE1124">
        <v>0</v>
      </c>
      <c r="AF1124">
        <v>1</v>
      </c>
      <c r="AG1124">
        <v>0</v>
      </c>
      <c r="AH1124">
        <v>0</v>
      </c>
    </row>
    <row r="1125" spans="1:34" ht="17.100000000000001" customHeight="1" x14ac:dyDescent="0.25">
      <c r="A1125" t="s">
        <v>4504</v>
      </c>
      <c r="B1125" t="s">
        <v>6496</v>
      </c>
      <c r="C1125" t="s">
        <v>1223</v>
      </c>
      <c r="D1125" t="s">
        <v>4715</v>
      </c>
      <c r="E1125" t="s">
        <v>6577</v>
      </c>
      <c r="F1125" t="s">
        <v>4714</v>
      </c>
      <c r="G1125">
        <v>4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</row>
    <row r="1126" spans="1:34" ht="17.100000000000001" customHeight="1" x14ac:dyDescent="0.25">
      <c r="A1126" t="s">
        <v>4504</v>
      </c>
      <c r="B1126" t="s">
        <v>6496</v>
      </c>
      <c r="C1126" t="s">
        <v>2801</v>
      </c>
      <c r="D1126" t="s">
        <v>4710</v>
      </c>
      <c r="E1126" t="s">
        <v>6578</v>
      </c>
      <c r="F1126" t="s">
        <v>4713</v>
      </c>
      <c r="G1126">
        <v>1</v>
      </c>
      <c r="H1126">
        <v>43</v>
      </c>
      <c r="I1126">
        <v>6</v>
      </c>
      <c r="J1126">
        <v>1</v>
      </c>
      <c r="K1126">
        <v>42</v>
      </c>
      <c r="L1126">
        <v>4.0000000000000009</v>
      </c>
      <c r="M1126">
        <v>3.0000000000000004</v>
      </c>
      <c r="N1126">
        <v>40</v>
      </c>
      <c r="O1126">
        <v>2.0000000000000004</v>
      </c>
      <c r="P1126">
        <v>2.0000000000000004</v>
      </c>
      <c r="Q1126">
        <v>43</v>
      </c>
      <c r="R1126">
        <v>3.0000000000000004</v>
      </c>
      <c r="S1126">
        <v>3.0000000000000004</v>
      </c>
      <c r="T1126">
        <v>42</v>
      </c>
      <c r="U1126">
        <v>2.0000000000000009</v>
      </c>
      <c r="V1126">
        <v>1.0000000000000004</v>
      </c>
      <c r="W1126">
        <v>38</v>
      </c>
      <c r="X1126">
        <v>0</v>
      </c>
      <c r="Y1126">
        <v>1</v>
      </c>
      <c r="Z1126">
        <v>39</v>
      </c>
      <c r="AA1126">
        <v>2.9999999999999996</v>
      </c>
      <c r="AB1126">
        <v>2</v>
      </c>
      <c r="AC1126">
        <v>39</v>
      </c>
      <c r="AD1126">
        <v>4</v>
      </c>
      <c r="AE1126">
        <v>3.0000000000000009</v>
      </c>
      <c r="AF1126">
        <v>37</v>
      </c>
      <c r="AG1126">
        <v>1.9999999999999998</v>
      </c>
      <c r="AH1126">
        <v>0.99999999999999989</v>
      </c>
    </row>
    <row r="1127" spans="1:34" ht="17.100000000000001" customHeight="1" x14ac:dyDescent="0.25">
      <c r="A1127" t="s">
        <v>4504</v>
      </c>
      <c r="B1127" t="s">
        <v>6496</v>
      </c>
      <c r="C1127" t="s">
        <v>2801</v>
      </c>
      <c r="D1127" t="s">
        <v>4710</v>
      </c>
      <c r="E1127" t="s">
        <v>6578</v>
      </c>
      <c r="F1127" t="s">
        <v>4712</v>
      </c>
      <c r="G1127">
        <v>2</v>
      </c>
      <c r="H1127">
        <v>3</v>
      </c>
      <c r="I1127">
        <v>0</v>
      </c>
      <c r="J1127">
        <v>0</v>
      </c>
      <c r="K1127">
        <v>1</v>
      </c>
      <c r="L1127">
        <v>0</v>
      </c>
      <c r="M1127">
        <v>0</v>
      </c>
      <c r="N1127">
        <v>4</v>
      </c>
      <c r="O1127">
        <v>1</v>
      </c>
      <c r="P1127">
        <v>0</v>
      </c>
      <c r="Q1127">
        <v>4</v>
      </c>
      <c r="R1127">
        <v>0</v>
      </c>
      <c r="S1127">
        <v>0</v>
      </c>
      <c r="T1127">
        <v>4</v>
      </c>
      <c r="U1127">
        <v>0</v>
      </c>
      <c r="V1127">
        <v>0</v>
      </c>
      <c r="W1127">
        <v>3</v>
      </c>
      <c r="X1127">
        <v>0</v>
      </c>
      <c r="Y1127">
        <v>0</v>
      </c>
      <c r="Z1127">
        <v>5</v>
      </c>
      <c r="AA1127">
        <v>0</v>
      </c>
      <c r="AB1127">
        <v>0</v>
      </c>
      <c r="AC1127">
        <v>5</v>
      </c>
      <c r="AD1127">
        <v>0</v>
      </c>
      <c r="AE1127">
        <v>0</v>
      </c>
      <c r="AF1127">
        <v>4</v>
      </c>
      <c r="AG1127">
        <v>0</v>
      </c>
      <c r="AH1127">
        <v>0</v>
      </c>
    </row>
    <row r="1128" spans="1:34" ht="17.100000000000001" customHeight="1" x14ac:dyDescent="0.25">
      <c r="A1128" t="s">
        <v>4504</v>
      </c>
      <c r="B1128" t="s">
        <v>6496</v>
      </c>
      <c r="C1128" t="s">
        <v>2801</v>
      </c>
      <c r="D1128" t="s">
        <v>4710</v>
      </c>
      <c r="E1128" t="s">
        <v>6578</v>
      </c>
      <c r="F1128" t="s">
        <v>4711</v>
      </c>
      <c r="G1128">
        <v>3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</row>
    <row r="1129" spans="1:34" ht="17.100000000000001" customHeight="1" x14ac:dyDescent="0.25">
      <c r="A1129" t="s">
        <v>4504</v>
      </c>
      <c r="B1129" t="s">
        <v>6496</v>
      </c>
      <c r="C1129" t="s">
        <v>2801</v>
      </c>
      <c r="D1129" t="s">
        <v>4710</v>
      </c>
      <c r="E1129" t="s">
        <v>6578</v>
      </c>
      <c r="F1129" t="s">
        <v>4709</v>
      </c>
      <c r="G1129">
        <v>4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</row>
    <row r="1130" spans="1:34" ht="17.100000000000001" customHeight="1" x14ac:dyDescent="0.25">
      <c r="A1130" t="s">
        <v>4504</v>
      </c>
      <c r="B1130" t="s">
        <v>6496</v>
      </c>
      <c r="C1130" t="s">
        <v>4705</v>
      </c>
      <c r="D1130" t="s">
        <v>4704</v>
      </c>
      <c r="E1130" t="s">
        <v>6579</v>
      </c>
      <c r="F1130" t="s">
        <v>4708</v>
      </c>
      <c r="G1130">
        <v>1</v>
      </c>
      <c r="H1130">
        <v>47</v>
      </c>
      <c r="I1130">
        <v>32.999999999999993</v>
      </c>
      <c r="J1130">
        <v>1</v>
      </c>
      <c r="K1130">
        <v>63</v>
      </c>
      <c r="L1130">
        <v>19</v>
      </c>
      <c r="M1130">
        <v>2</v>
      </c>
      <c r="N1130">
        <v>76</v>
      </c>
      <c r="O1130">
        <v>31.000000000000004</v>
      </c>
      <c r="P1130">
        <v>24</v>
      </c>
      <c r="Q1130">
        <v>57</v>
      </c>
      <c r="R1130">
        <v>6.0000000000000009</v>
      </c>
      <c r="S1130">
        <v>12.000000000000002</v>
      </c>
      <c r="T1130">
        <v>57</v>
      </c>
      <c r="U1130">
        <v>12.000000000000002</v>
      </c>
      <c r="V1130">
        <v>4.0000000000000009</v>
      </c>
      <c r="W1130">
        <v>51</v>
      </c>
      <c r="X1130">
        <v>3.0000000000000004</v>
      </c>
      <c r="Y1130">
        <v>1</v>
      </c>
      <c r="Z1130">
        <v>56</v>
      </c>
      <c r="AA1130">
        <v>3.0000000000000004</v>
      </c>
      <c r="AB1130">
        <v>4.0000000000000009</v>
      </c>
      <c r="AC1130">
        <v>62</v>
      </c>
      <c r="AD1130">
        <v>7.0000000000000009</v>
      </c>
      <c r="AE1130">
        <v>7.0000000000000009</v>
      </c>
      <c r="AF1130">
        <v>64</v>
      </c>
      <c r="AG1130">
        <v>7.0000000000000027</v>
      </c>
      <c r="AH1130">
        <v>4</v>
      </c>
    </row>
    <row r="1131" spans="1:34" ht="17.100000000000001" customHeight="1" x14ac:dyDescent="0.25">
      <c r="A1131" t="s">
        <v>4504</v>
      </c>
      <c r="B1131" t="s">
        <v>6496</v>
      </c>
      <c r="C1131" t="s">
        <v>4705</v>
      </c>
      <c r="D1131" t="s">
        <v>4704</v>
      </c>
      <c r="E1131" t="s">
        <v>6579</v>
      </c>
      <c r="F1131" t="s">
        <v>4707</v>
      </c>
      <c r="G1131">
        <v>2</v>
      </c>
      <c r="H1131">
        <v>1</v>
      </c>
      <c r="I1131">
        <v>0</v>
      </c>
      <c r="J1131">
        <v>0</v>
      </c>
      <c r="K1131">
        <v>4</v>
      </c>
      <c r="L1131">
        <v>1</v>
      </c>
      <c r="M1131">
        <v>0</v>
      </c>
      <c r="N1131">
        <v>4</v>
      </c>
      <c r="O1131">
        <v>0</v>
      </c>
      <c r="P1131">
        <v>0</v>
      </c>
      <c r="Q1131">
        <v>4</v>
      </c>
      <c r="R1131">
        <v>0</v>
      </c>
      <c r="S1131">
        <v>0</v>
      </c>
      <c r="T1131">
        <v>4</v>
      </c>
      <c r="U1131">
        <v>0</v>
      </c>
      <c r="V1131">
        <v>0</v>
      </c>
      <c r="W1131">
        <v>8</v>
      </c>
      <c r="X1131">
        <v>0</v>
      </c>
      <c r="Y1131">
        <v>0</v>
      </c>
      <c r="Z1131">
        <v>4</v>
      </c>
      <c r="AA1131">
        <v>0</v>
      </c>
      <c r="AB1131">
        <v>0</v>
      </c>
      <c r="AC1131">
        <v>4</v>
      </c>
      <c r="AD1131">
        <v>0</v>
      </c>
      <c r="AE1131">
        <v>0</v>
      </c>
      <c r="AF1131">
        <v>4</v>
      </c>
      <c r="AG1131">
        <v>0</v>
      </c>
      <c r="AH1131">
        <v>0</v>
      </c>
    </row>
    <row r="1132" spans="1:34" ht="17.100000000000001" customHeight="1" x14ac:dyDescent="0.25">
      <c r="A1132" t="s">
        <v>4504</v>
      </c>
      <c r="B1132" t="s">
        <v>6496</v>
      </c>
      <c r="C1132" t="s">
        <v>4705</v>
      </c>
      <c r="D1132" t="s">
        <v>4704</v>
      </c>
      <c r="E1132" t="s">
        <v>6579</v>
      </c>
      <c r="F1132" t="s">
        <v>4706</v>
      </c>
      <c r="G1132">
        <v>3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</row>
    <row r="1133" spans="1:34" ht="17.100000000000001" customHeight="1" x14ac:dyDescent="0.25">
      <c r="A1133" t="s">
        <v>4504</v>
      </c>
      <c r="B1133" t="s">
        <v>6496</v>
      </c>
      <c r="C1133" t="s">
        <v>4705</v>
      </c>
      <c r="D1133" t="s">
        <v>4704</v>
      </c>
      <c r="E1133" t="s">
        <v>6579</v>
      </c>
      <c r="F1133" t="s">
        <v>4703</v>
      </c>
      <c r="G1133">
        <v>4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</row>
    <row r="1134" spans="1:34" ht="17.100000000000001" customHeight="1" x14ac:dyDescent="0.25">
      <c r="A1134" t="s">
        <v>4504</v>
      </c>
      <c r="B1134" t="s">
        <v>6496</v>
      </c>
      <c r="C1134" t="s">
        <v>728</v>
      </c>
      <c r="D1134" t="s">
        <v>4699</v>
      </c>
      <c r="E1134" t="s">
        <v>6580</v>
      </c>
      <c r="F1134" t="s">
        <v>4702</v>
      </c>
      <c r="G1134">
        <v>1</v>
      </c>
      <c r="H1134">
        <v>122</v>
      </c>
      <c r="I1134">
        <v>17.999999999999982</v>
      </c>
      <c r="J1134">
        <v>3.0000000000000013</v>
      </c>
      <c r="K1134">
        <v>122</v>
      </c>
      <c r="L1134">
        <v>11.000000000000002</v>
      </c>
      <c r="M1134">
        <v>2.0000000000000004</v>
      </c>
      <c r="N1134">
        <v>149</v>
      </c>
      <c r="O1134">
        <v>29.999999999999996</v>
      </c>
      <c r="P1134">
        <v>6.0000000000000018</v>
      </c>
      <c r="Q1134">
        <v>139</v>
      </c>
      <c r="R1134">
        <v>4.0000000000000009</v>
      </c>
      <c r="S1134">
        <v>3.0000000000000004</v>
      </c>
      <c r="T1134">
        <v>140</v>
      </c>
      <c r="U1134">
        <v>5.0000000000000027</v>
      </c>
      <c r="V1134">
        <v>0</v>
      </c>
      <c r="W1134">
        <v>132</v>
      </c>
      <c r="X1134">
        <v>2.0000000000000009</v>
      </c>
      <c r="Y1134">
        <v>16.000000000000007</v>
      </c>
      <c r="Z1134">
        <v>129</v>
      </c>
      <c r="AA1134">
        <v>7.0000000000000027</v>
      </c>
      <c r="AB1134">
        <v>4.0000000000000018</v>
      </c>
      <c r="AC1134">
        <v>123</v>
      </c>
      <c r="AD1134">
        <v>3</v>
      </c>
      <c r="AE1134">
        <v>3.0000000000000018</v>
      </c>
      <c r="AF1134">
        <v>120</v>
      </c>
      <c r="AG1134">
        <v>4.0000000000000009</v>
      </c>
      <c r="AH1134">
        <v>4.9999999999999991</v>
      </c>
    </row>
    <row r="1135" spans="1:34" ht="17.100000000000001" customHeight="1" x14ac:dyDescent="0.25">
      <c r="A1135" t="s">
        <v>4504</v>
      </c>
      <c r="B1135" t="s">
        <v>6496</v>
      </c>
      <c r="C1135" t="s">
        <v>728</v>
      </c>
      <c r="D1135" t="s">
        <v>4699</v>
      </c>
      <c r="E1135" t="s">
        <v>6580</v>
      </c>
      <c r="F1135" t="s">
        <v>4701</v>
      </c>
      <c r="G1135">
        <v>2</v>
      </c>
      <c r="H1135">
        <v>21</v>
      </c>
      <c r="I1135">
        <v>0</v>
      </c>
      <c r="J1135">
        <v>1.0000000000000002</v>
      </c>
      <c r="K1135">
        <v>23</v>
      </c>
      <c r="L1135">
        <v>0</v>
      </c>
      <c r="M1135">
        <v>1.0000000000000002</v>
      </c>
      <c r="N1135">
        <v>28</v>
      </c>
      <c r="O1135">
        <v>2</v>
      </c>
      <c r="P1135">
        <v>0</v>
      </c>
      <c r="Q1135">
        <v>32</v>
      </c>
      <c r="R1135">
        <v>2.0000000000000009</v>
      </c>
      <c r="S1135">
        <v>0</v>
      </c>
      <c r="T1135">
        <v>32</v>
      </c>
      <c r="U1135">
        <v>0</v>
      </c>
      <c r="V1135">
        <v>0</v>
      </c>
      <c r="W1135">
        <v>37</v>
      </c>
      <c r="X1135">
        <v>0</v>
      </c>
      <c r="Y1135">
        <v>0</v>
      </c>
      <c r="Z1135">
        <v>35</v>
      </c>
      <c r="AA1135">
        <v>0</v>
      </c>
      <c r="AB1135">
        <v>0</v>
      </c>
      <c r="AC1135">
        <v>39</v>
      </c>
      <c r="AD1135">
        <v>0</v>
      </c>
      <c r="AE1135">
        <v>1.0000000000000004</v>
      </c>
      <c r="AF1135">
        <v>37</v>
      </c>
      <c r="AG1135">
        <v>0</v>
      </c>
      <c r="AH1135">
        <v>1.0000000000000004</v>
      </c>
    </row>
    <row r="1136" spans="1:34" ht="17.100000000000001" customHeight="1" x14ac:dyDescent="0.25">
      <c r="A1136" t="s">
        <v>4504</v>
      </c>
      <c r="B1136" t="s">
        <v>6496</v>
      </c>
      <c r="C1136" t="s">
        <v>728</v>
      </c>
      <c r="D1136" t="s">
        <v>4699</v>
      </c>
      <c r="E1136" t="s">
        <v>6580</v>
      </c>
      <c r="F1136" t="s">
        <v>4700</v>
      </c>
      <c r="G1136">
        <v>3</v>
      </c>
      <c r="H1136">
        <v>2</v>
      </c>
      <c r="I1136">
        <v>0</v>
      </c>
      <c r="J1136">
        <v>0</v>
      </c>
      <c r="K1136">
        <v>4</v>
      </c>
      <c r="L1136">
        <v>0</v>
      </c>
      <c r="M1136">
        <v>0</v>
      </c>
      <c r="N1136">
        <v>5</v>
      </c>
      <c r="O1136">
        <v>0</v>
      </c>
      <c r="P1136">
        <v>0</v>
      </c>
      <c r="Q1136">
        <v>6</v>
      </c>
      <c r="R1136">
        <v>0</v>
      </c>
      <c r="S1136">
        <v>0</v>
      </c>
      <c r="T1136">
        <v>6</v>
      </c>
      <c r="U1136">
        <v>0</v>
      </c>
      <c r="V1136">
        <v>0</v>
      </c>
      <c r="W1136">
        <v>6</v>
      </c>
      <c r="X1136">
        <v>0</v>
      </c>
      <c r="Y1136">
        <v>0</v>
      </c>
      <c r="Z1136">
        <v>5</v>
      </c>
      <c r="AA1136">
        <v>0</v>
      </c>
      <c r="AB1136">
        <v>0</v>
      </c>
      <c r="AC1136">
        <v>5</v>
      </c>
      <c r="AD1136">
        <v>0</v>
      </c>
      <c r="AE1136">
        <v>0</v>
      </c>
      <c r="AF1136">
        <v>5</v>
      </c>
      <c r="AG1136">
        <v>0</v>
      </c>
      <c r="AH1136">
        <v>0</v>
      </c>
    </row>
    <row r="1137" spans="1:34" ht="17.100000000000001" customHeight="1" x14ac:dyDescent="0.25">
      <c r="A1137" t="s">
        <v>4504</v>
      </c>
      <c r="B1137" t="s">
        <v>6496</v>
      </c>
      <c r="C1137" t="s">
        <v>728</v>
      </c>
      <c r="D1137" t="s">
        <v>4699</v>
      </c>
      <c r="E1137" t="s">
        <v>6580</v>
      </c>
      <c r="F1137" t="s">
        <v>4698</v>
      </c>
      <c r="G1137">
        <v>4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</row>
    <row r="1138" spans="1:34" ht="17.100000000000001" customHeight="1" x14ac:dyDescent="0.25">
      <c r="A1138" t="s">
        <v>4504</v>
      </c>
      <c r="B1138" t="s">
        <v>6496</v>
      </c>
      <c r="C1138" t="s">
        <v>1700</v>
      </c>
      <c r="D1138" t="s">
        <v>4694</v>
      </c>
      <c r="E1138" t="s">
        <v>6581</v>
      </c>
      <c r="F1138" t="s">
        <v>4697</v>
      </c>
      <c r="G1138">
        <v>1</v>
      </c>
      <c r="H1138">
        <v>49</v>
      </c>
      <c r="I1138">
        <v>20.999999999999989</v>
      </c>
      <c r="J1138">
        <v>4.0000000000000009</v>
      </c>
      <c r="K1138">
        <v>43</v>
      </c>
      <c r="L1138">
        <v>4</v>
      </c>
      <c r="M1138">
        <v>1</v>
      </c>
      <c r="N1138">
        <v>48</v>
      </c>
      <c r="O1138">
        <v>7</v>
      </c>
      <c r="P1138">
        <v>7.0000000000000018</v>
      </c>
      <c r="Q1138">
        <v>43</v>
      </c>
      <c r="R1138">
        <v>4.0000000000000009</v>
      </c>
      <c r="S1138">
        <v>8.9999999999999982</v>
      </c>
      <c r="T1138">
        <v>36</v>
      </c>
      <c r="U1138">
        <v>2.0000000000000009</v>
      </c>
      <c r="V1138">
        <v>3.0000000000000013</v>
      </c>
      <c r="W1138">
        <v>38</v>
      </c>
      <c r="X1138">
        <v>2</v>
      </c>
      <c r="Y1138">
        <v>5.0000000000000009</v>
      </c>
      <c r="Z1138">
        <v>40</v>
      </c>
      <c r="AA1138">
        <v>4.0000000000000009</v>
      </c>
      <c r="AB1138">
        <v>1.9999999999999998</v>
      </c>
      <c r="AC1138">
        <v>44</v>
      </c>
      <c r="AD1138">
        <v>4.0000000000000027</v>
      </c>
      <c r="AE1138">
        <v>3.0000000000000004</v>
      </c>
      <c r="AF1138">
        <v>41</v>
      </c>
      <c r="AG1138">
        <v>4</v>
      </c>
      <c r="AH1138">
        <v>4.0000000000000009</v>
      </c>
    </row>
    <row r="1139" spans="1:34" ht="17.100000000000001" customHeight="1" x14ac:dyDescent="0.25">
      <c r="A1139" t="s">
        <v>4504</v>
      </c>
      <c r="B1139" t="s">
        <v>6496</v>
      </c>
      <c r="C1139" t="s">
        <v>1700</v>
      </c>
      <c r="D1139" t="s">
        <v>4694</v>
      </c>
      <c r="E1139" t="s">
        <v>6581</v>
      </c>
      <c r="F1139" t="s">
        <v>4696</v>
      </c>
      <c r="G1139">
        <v>2</v>
      </c>
      <c r="H1139">
        <v>12</v>
      </c>
      <c r="I1139">
        <v>6</v>
      </c>
      <c r="J1139">
        <v>0</v>
      </c>
      <c r="K1139">
        <v>16</v>
      </c>
      <c r="L1139">
        <v>3</v>
      </c>
      <c r="M1139">
        <v>2.9999999999999996</v>
      </c>
      <c r="N1139">
        <v>17</v>
      </c>
      <c r="O1139">
        <v>2</v>
      </c>
      <c r="P1139">
        <v>1.0000000000000002</v>
      </c>
      <c r="Q1139">
        <v>11</v>
      </c>
      <c r="R1139">
        <v>0</v>
      </c>
      <c r="S1139">
        <v>0</v>
      </c>
      <c r="T1139">
        <v>12</v>
      </c>
      <c r="U1139">
        <v>0</v>
      </c>
      <c r="V1139">
        <v>0</v>
      </c>
      <c r="W1139">
        <v>13</v>
      </c>
      <c r="X1139">
        <v>1</v>
      </c>
      <c r="Y1139">
        <v>0</v>
      </c>
      <c r="Z1139">
        <v>10</v>
      </c>
      <c r="AA1139">
        <v>0</v>
      </c>
      <c r="AB1139">
        <v>0</v>
      </c>
      <c r="AC1139">
        <v>12</v>
      </c>
      <c r="AD1139">
        <v>0</v>
      </c>
      <c r="AE1139">
        <v>0</v>
      </c>
      <c r="AF1139">
        <v>13</v>
      </c>
      <c r="AG1139">
        <v>0</v>
      </c>
      <c r="AH1139">
        <v>1</v>
      </c>
    </row>
    <row r="1140" spans="1:34" ht="17.100000000000001" customHeight="1" x14ac:dyDescent="0.25">
      <c r="A1140" t="s">
        <v>4504</v>
      </c>
      <c r="B1140" t="s">
        <v>6496</v>
      </c>
      <c r="C1140" t="s">
        <v>1700</v>
      </c>
      <c r="D1140" t="s">
        <v>4694</v>
      </c>
      <c r="E1140" t="s">
        <v>6581</v>
      </c>
      <c r="F1140" t="s">
        <v>4695</v>
      </c>
      <c r="G1140">
        <v>3</v>
      </c>
      <c r="H1140">
        <v>1</v>
      </c>
      <c r="I1140">
        <v>0</v>
      </c>
      <c r="J1140">
        <v>0</v>
      </c>
      <c r="K1140">
        <v>5</v>
      </c>
      <c r="L1140">
        <v>0</v>
      </c>
      <c r="M1140">
        <v>0</v>
      </c>
      <c r="N1140">
        <v>4</v>
      </c>
      <c r="O1140">
        <v>0</v>
      </c>
      <c r="P1140">
        <v>0</v>
      </c>
      <c r="Q1140">
        <v>5</v>
      </c>
      <c r="R1140">
        <v>0</v>
      </c>
      <c r="S1140">
        <v>0</v>
      </c>
      <c r="T1140">
        <v>5</v>
      </c>
      <c r="U1140">
        <v>0</v>
      </c>
      <c r="V1140">
        <v>0</v>
      </c>
      <c r="W1140">
        <v>4</v>
      </c>
      <c r="X1140">
        <v>0</v>
      </c>
      <c r="Y1140">
        <v>0</v>
      </c>
      <c r="Z1140">
        <v>5</v>
      </c>
      <c r="AA1140">
        <v>0</v>
      </c>
      <c r="AB1140">
        <v>0</v>
      </c>
      <c r="AC1140">
        <v>6</v>
      </c>
      <c r="AD1140">
        <v>1</v>
      </c>
      <c r="AE1140">
        <v>0</v>
      </c>
      <c r="AF1140">
        <v>4</v>
      </c>
      <c r="AG1140">
        <v>0</v>
      </c>
      <c r="AH1140">
        <v>0</v>
      </c>
    </row>
    <row r="1141" spans="1:34" ht="17.100000000000001" customHeight="1" x14ac:dyDescent="0.25">
      <c r="A1141" t="s">
        <v>4504</v>
      </c>
      <c r="B1141" t="s">
        <v>6496</v>
      </c>
      <c r="C1141" t="s">
        <v>1700</v>
      </c>
      <c r="D1141" t="s">
        <v>4694</v>
      </c>
      <c r="E1141" t="s">
        <v>6581</v>
      </c>
      <c r="F1141" t="s">
        <v>4693</v>
      </c>
      <c r="G1141">
        <v>4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</row>
    <row r="1142" spans="1:34" ht="17.100000000000001" customHeight="1" x14ac:dyDescent="0.25">
      <c r="A1142" t="s">
        <v>4504</v>
      </c>
      <c r="B1142" t="s">
        <v>6496</v>
      </c>
      <c r="C1142" t="s">
        <v>2044</v>
      </c>
      <c r="D1142" t="s">
        <v>4689</v>
      </c>
      <c r="E1142" t="s">
        <v>6582</v>
      </c>
      <c r="F1142" t="s">
        <v>4692</v>
      </c>
      <c r="G1142">
        <v>1</v>
      </c>
      <c r="H1142">
        <v>83</v>
      </c>
      <c r="I1142">
        <v>4</v>
      </c>
      <c r="J1142">
        <v>4.9999999999999991</v>
      </c>
      <c r="K1142">
        <v>82</v>
      </c>
      <c r="L1142">
        <v>5.0000000000000018</v>
      </c>
      <c r="M1142">
        <v>5</v>
      </c>
      <c r="N1142">
        <v>85</v>
      </c>
      <c r="O1142">
        <v>7.0000000000000009</v>
      </c>
      <c r="P1142">
        <v>2.0000000000000004</v>
      </c>
      <c r="Q1142">
        <v>88</v>
      </c>
      <c r="R1142">
        <v>3.0000000000000009</v>
      </c>
      <c r="S1142">
        <v>0</v>
      </c>
      <c r="T1142">
        <v>99</v>
      </c>
      <c r="U1142">
        <v>4.9999999999999991</v>
      </c>
      <c r="V1142">
        <v>4</v>
      </c>
      <c r="W1142">
        <v>96</v>
      </c>
      <c r="X1142">
        <v>8</v>
      </c>
      <c r="Y1142">
        <v>2</v>
      </c>
      <c r="Z1142">
        <v>99</v>
      </c>
      <c r="AA1142">
        <v>6</v>
      </c>
      <c r="AB1142">
        <v>2.0000000000000004</v>
      </c>
      <c r="AC1142">
        <v>99</v>
      </c>
      <c r="AD1142">
        <v>3.9999999999999996</v>
      </c>
      <c r="AE1142">
        <v>4.0000000000000044</v>
      </c>
      <c r="AF1142">
        <v>96</v>
      </c>
      <c r="AG1142">
        <v>4.0000000000000027</v>
      </c>
      <c r="AH1142">
        <v>5</v>
      </c>
    </row>
    <row r="1143" spans="1:34" ht="17.100000000000001" customHeight="1" x14ac:dyDescent="0.25">
      <c r="A1143" t="s">
        <v>4504</v>
      </c>
      <c r="B1143" t="s">
        <v>6496</v>
      </c>
      <c r="C1143" t="s">
        <v>2044</v>
      </c>
      <c r="D1143" t="s">
        <v>4689</v>
      </c>
      <c r="E1143" t="s">
        <v>6582</v>
      </c>
      <c r="F1143" t="s">
        <v>4691</v>
      </c>
      <c r="G1143">
        <v>2</v>
      </c>
      <c r="H1143">
        <v>25</v>
      </c>
      <c r="I1143">
        <v>0</v>
      </c>
      <c r="J1143">
        <v>1.0000000000000002</v>
      </c>
      <c r="K1143">
        <v>23</v>
      </c>
      <c r="L1143">
        <v>2</v>
      </c>
      <c r="M1143">
        <v>1</v>
      </c>
      <c r="N1143">
        <v>21</v>
      </c>
      <c r="O1143">
        <v>1</v>
      </c>
      <c r="P1143">
        <v>0</v>
      </c>
      <c r="Q1143">
        <v>22</v>
      </c>
      <c r="R1143">
        <v>1.0000000000000002</v>
      </c>
      <c r="S1143">
        <v>0</v>
      </c>
      <c r="T1143">
        <v>24</v>
      </c>
      <c r="U1143">
        <v>1</v>
      </c>
      <c r="V1143">
        <v>2</v>
      </c>
      <c r="W1143">
        <v>28</v>
      </c>
      <c r="X1143">
        <v>0</v>
      </c>
      <c r="Y1143">
        <v>0</v>
      </c>
      <c r="Z1143">
        <v>31</v>
      </c>
      <c r="AA1143">
        <v>2</v>
      </c>
      <c r="AB1143">
        <v>0</v>
      </c>
      <c r="AC1143">
        <v>28</v>
      </c>
      <c r="AD1143">
        <v>0</v>
      </c>
      <c r="AE1143">
        <v>0</v>
      </c>
      <c r="AF1143">
        <v>28</v>
      </c>
      <c r="AG1143">
        <v>0</v>
      </c>
      <c r="AH1143">
        <v>0</v>
      </c>
    </row>
    <row r="1144" spans="1:34" ht="17.100000000000001" customHeight="1" x14ac:dyDescent="0.25">
      <c r="A1144" t="s">
        <v>4504</v>
      </c>
      <c r="B1144" t="s">
        <v>6496</v>
      </c>
      <c r="C1144" t="s">
        <v>2044</v>
      </c>
      <c r="D1144" t="s">
        <v>4689</v>
      </c>
      <c r="E1144" t="s">
        <v>6582</v>
      </c>
      <c r="F1144" t="s">
        <v>4690</v>
      </c>
      <c r="G1144">
        <v>3</v>
      </c>
      <c r="H1144">
        <v>9</v>
      </c>
      <c r="I1144">
        <v>0</v>
      </c>
      <c r="J1144">
        <v>0</v>
      </c>
      <c r="K1144">
        <v>11</v>
      </c>
      <c r="L1144">
        <v>0</v>
      </c>
      <c r="M1144">
        <v>0</v>
      </c>
      <c r="N1144">
        <v>8</v>
      </c>
      <c r="O1144">
        <v>0</v>
      </c>
      <c r="P1144">
        <v>0</v>
      </c>
      <c r="Q1144">
        <v>10</v>
      </c>
      <c r="R1144">
        <v>1.0000000000000002</v>
      </c>
      <c r="S1144">
        <v>1.0000000000000002</v>
      </c>
      <c r="T1144">
        <v>11</v>
      </c>
      <c r="U1144">
        <v>0</v>
      </c>
      <c r="V1144">
        <v>0</v>
      </c>
      <c r="W1144">
        <v>12</v>
      </c>
      <c r="X1144">
        <v>0</v>
      </c>
      <c r="Y1144">
        <v>1</v>
      </c>
      <c r="Z1144">
        <v>10</v>
      </c>
      <c r="AA1144">
        <v>0.99999999999999989</v>
      </c>
      <c r="AB1144">
        <v>0</v>
      </c>
      <c r="AC1144">
        <v>10</v>
      </c>
      <c r="AD1144">
        <v>0</v>
      </c>
      <c r="AE1144">
        <v>0.99999999999999989</v>
      </c>
      <c r="AF1144">
        <v>11</v>
      </c>
      <c r="AG1144">
        <v>0</v>
      </c>
      <c r="AH1144">
        <v>1.0000000000000002</v>
      </c>
    </row>
    <row r="1145" spans="1:34" ht="17.100000000000001" customHeight="1" x14ac:dyDescent="0.25">
      <c r="A1145" t="s">
        <v>4504</v>
      </c>
      <c r="B1145" t="s">
        <v>6496</v>
      </c>
      <c r="C1145" t="s">
        <v>2044</v>
      </c>
      <c r="D1145" t="s">
        <v>4689</v>
      </c>
      <c r="E1145" t="s">
        <v>6582</v>
      </c>
      <c r="F1145" t="s">
        <v>4688</v>
      </c>
      <c r="G1145">
        <v>4</v>
      </c>
      <c r="H1145">
        <v>1</v>
      </c>
      <c r="I1145">
        <v>0</v>
      </c>
      <c r="J1145">
        <v>0</v>
      </c>
      <c r="K1145">
        <v>1</v>
      </c>
      <c r="L1145">
        <v>0</v>
      </c>
      <c r="M1145">
        <v>0</v>
      </c>
      <c r="N1145">
        <v>1</v>
      </c>
      <c r="O1145">
        <v>0</v>
      </c>
      <c r="P1145">
        <v>0</v>
      </c>
      <c r="Q1145">
        <v>1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1</v>
      </c>
      <c r="AA1145">
        <v>0</v>
      </c>
      <c r="AB1145">
        <v>0</v>
      </c>
      <c r="AC1145">
        <v>1</v>
      </c>
      <c r="AD1145">
        <v>0</v>
      </c>
      <c r="AE1145">
        <v>0</v>
      </c>
      <c r="AF1145">
        <v>0</v>
      </c>
      <c r="AG1145">
        <v>0</v>
      </c>
      <c r="AH1145">
        <v>0</v>
      </c>
    </row>
    <row r="1146" spans="1:34" ht="17.100000000000001" customHeight="1" x14ac:dyDescent="0.25">
      <c r="A1146" t="s">
        <v>4504</v>
      </c>
      <c r="B1146" t="s">
        <v>6496</v>
      </c>
      <c r="C1146" t="s">
        <v>2032</v>
      </c>
      <c r="D1146" t="s">
        <v>4684</v>
      </c>
      <c r="E1146" t="s">
        <v>6583</v>
      </c>
      <c r="F1146" t="s">
        <v>4687</v>
      </c>
      <c r="G1146">
        <v>1</v>
      </c>
      <c r="H1146">
        <v>27</v>
      </c>
      <c r="I1146">
        <v>2.0000000000000004</v>
      </c>
      <c r="J1146">
        <v>0</v>
      </c>
      <c r="K1146">
        <v>30</v>
      </c>
      <c r="L1146">
        <v>5.9999999999999991</v>
      </c>
      <c r="M1146">
        <v>2.0000000000000004</v>
      </c>
      <c r="N1146">
        <v>31</v>
      </c>
      <c r="O1146">
        <v>2</v>
      </c>
      <c r="P1146">
        <v>0</v>
      </c>
      <c r="Q1146">
        <v>32</v>
      </c>
      <c r="R1146">
        <v>0</v>
      </c>
      <c r="S1146">
        <v>0</v>
      </c>
      <c r="T1146">
        <v>32</v>
      </c>
      <c r="U1146">
        <v>3.0000000000000009</v>
      </c>
      <c r="V1146">
        <v>1</v>
      </c>
      <c r="W1146">
        <v>32</v>
      </c>
      <c r="X1146">
        <v>2</v>
      </c>
      <c r="Y1146">
        <v>0</v>
      </c>
      <c r="Z1146">
        <v>32</v>
      </c>
      <c r="AA1146">
        <v>0</v>
      </c>
      <c r="AB1146">
        <v>0</v>
      </c>
      <c r="AC1146">
        <v>31</v>
      </c>
      <c r="AD1146">
        <v>0</v>
      </c>
      <c r="AE1146">
        <v>1</v>
      </c>
      <c r="AF1146">
        <v>30</v>
      </c>
      <c r="AG1146">
        <v>0</v>
      </c>
      <c r="AH1146">
        <v>5.0000000000000009</v>
      </c>
    </row>
    <row r="1147" spans="1:34" ht="17.100000000000001" customHeight="1" x14ac:dyDescent="0.25">
      <c r="A1147" t="s">
        <v>4504</v>
      </c>
      <c r="B1147" t="s">
        <v>6496</v>
      </c>
      <c r="C1147" t="s">
        <v>2032</v>
      </c>
      <c r="D1147" t="s">
        <v>4684</v>
      </c>
      <c r="E1147" t="s">
        <v>6583</v>
      </c>
      <c r="F1147" t="s">
        <v>4686</v>
      </c>
      <c r="G1147">
        <v>2</v>
      </c>
      <c r="H1147">
        <v>5</v>
      </c>
      <c r="I1147">
        <v>0</v>
      </c>
      <c r="J1147">
        <v>0</v>
      </c>
      <c r="K1147">
        <v>6</v>
      </c>
      <c r="L1147">
        <v>0</v>
      </c>
      <c r="M1147">
        <v>2</v>
      </c>
      <c r="N1147">
        <v>4</v>
      </c>
      <c r="O1147">
        <v>0</v>
      </c>
      <c r="P1147">
        <v>0</v>
      </c>
      <c r="Q1147">
        <v>3</v>
      </c>
      <c r="R1147">
        <v>0</v>
      </c>
      <c r="S1147">
        <v>0</v>
      </c>
      <c r="T1147">
        <v>3</v>
      </c>
      <c r="U1147">
        <v>0</v>
      </c>
      <c r="V1147">
        <v>0</v>
      </c>
      <c r="W1147">
        <v>4</v>
      </c>
      <c r="X1147">
        <v>0</v>
      </c>
      <c r="Y1147">
        <v>0</v>
      </c>
      <c r="Z1147">
        <v>4</v>
      </c>
      <c r="AA1147">
        <v>0</v>
      </c>
      <c r="AB1147">
        <v>0</v>
      </c>
      <c r="AC1147">
        <v>5</v>
      </c>
      <c r="AD1147">
        <v>0</v>
      </c>
      <c r="AE1147">
        <v>0</v>
      </c>
      <c r="AF1147">
        <v>4</v>
      </c>
      <c r="AG1147">
        <v>0</v>
      </c>
      <c r="AH1147">
        <v>0</v>
      </c>
    </row>
    <row r="1148" spans="1:34" ht="17.100000000000001" customHeight="1" x14ac:dyDescent="0.25">
      <c r="A1148" t="s">
        <v>4504</v>
      </c>
      <c r="B1148" t="s">
        <v>6496</v>
      </c>
      <c r="C1148" t="s">
        <v>2032</v>
      </c>
      <c r="D1148" t="s">
        <v>4684</v>
      </c>
      <c r="E1148" t="s">
        <v>6583</v>
      </c>
      <c r="F1148" t="s">
        <v>4685</v>
      </c>
      <c r="G1148">
        <v>3</v>
      </c>
      <c r="H1148">
        <v>3</v>
      </c>
      <c r="I1148">
        <v>0</v>
      </c>
      <c r="J1148">
        <v>0</v>
      </c>
      <c r="K1148">
        <v>3</v>
      </c>
      <c r="L1148">
        <v>0</v>
      </c>
      <c r="M1148">
        <v>1</v>
      </c>
      <c r="N1148">
        <v>1</v>
      </c>
      <c r="O1148">
        <v>0</v>
      </c>
      <c r="P1148">
        <v>0</v>
      </c>
      <c r="Q1148">
        <v>1</v>
      </c>
      <c r="R1148">
        <v>0</v>
      </c>
      <c r="S1148">
        <v>0</v>
      </c>
      <c r="T1148">
        <v>1</v>
      </c>
      <c r="U1148">
        <v>0</v>
      </c>
      <c r="V1148">
        <v>0</v>
      </c>
      <c r="W1148">
        <v>1</v>
      </c>
      <c r="X1148">
        <v>0</v>
      </c>
      <c r="Y1148">
        <v>0</v>
      </c>
      <c r="Z1148">
        <v>1</v>
      </c>
      <c r="AA1148">
        <v>0</v>
      </c>
      <c r="AB1148">
        <v>0</v>
      </c>
      <c r="AC1148">
        <v>1</v>
      </c>
      <c r="AD1148">
        <v>0</v>
      </c>
      <c r="AE1148">
        <v>0</v>
      </c>
      <c r="AF1148">
        <v>1</v>
      </c>
      <c r="AG1148">
        <v>0</v>
      </c>
      <c r="AH1148">
        <v>0</v>
      </c>
    </row>
    <row r="1149" spans="1:34" ht="17.100000000000001" customHeight="1" x14ac:dyDescent="0.25">
      <c r="A1149" t="s">
        <v>4504</v>
      </c>
      <c r="B1149" t="s">
        <v>6496</v>
      </c>
      <c r="C1149" t="s">
        <v>2032</v>
      </c>
      <c r="D1149" t="s">
        <v>4684</v>
      </c>
      <c r="E1149" t="s">
        <v>6583</v>
      </c>
      <c r="F1149" t="s">
        <v>4683</v>
      </c>
      <c r="G1149">
        <v>4</v>
      </c>
      <c r="H1149">
        <v>0</v>
      </c>
      <c r="I1149">
        <v>0</v>
      </c>
      <c r="J1149">
        <v>0</v>
      </c>
      <c r="K1149">
        <v>1</v>
      </c>
      <c r="L1149">
        <v>1</v>
      </c>
      <c r="M1149">
        <v>0</v>
      </c>
      <c r="N1149">
        <v>1</v>
      </c>
      <c r="O1149">
        <v>0</v>
      </c>
      <c r="P1149">
        <v>0</v>
      </c>
      <c r="Q1149">
        <v>1</v>
      </c>
      <c r="R1149">
        <v>0</v>
      </c>
      <c r="S1149">
        <v>0</v>
      </c>
      <c r="T1149">
        <v>1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</row>
    <row r="1150" spans="1:34" ht="17.100000000000001" customHeight="1" x14ac:dyDescent="0.25">
      <c r="A1150" t="s">
        <v>4504</v>
      </c>
      <c r="B1150" t="s">
        <v>6496</v>
      </c>
      <c r="C1150" t="s">
        <v>1182</v>
      </c>
      <c r="D1150" t="s">
        <v>4679</v>
      </c>
      <c r="E1150" t="s">
        <v>6584</v>
      </c>
      <c r="F1150" t="s">
        <v>4682</v>
      </c>
      <c r="G1150">
        <v>1</v>
      </c>
      <c r="H1150">
        <v>26</v>
      </c>
      <c r="I1150">
        <v>12.999999999999998</v>
      </c>
      <c r="J1150">
        <v>0</v>
      </c>
      <c r="K1150">
        <v>28</v>
      </c>
      <c r="L1150">
        <v>3</v>
      </c>
      <c r="M1150">
        <v>2.0000000000000004</v>
      </c>
      <c r="N1150">
        <v>27</v>
      </c>
      <c r="O1150">
        <v>2</v>
      </c>
      <c r="P1150">
        <v>0</v>
      </c>
      <c r="Q1150">
        <v>29</v>
      </c>
      <c r="R1150">
        <v>1.0000000000000004</v>
      </c>
      <c r="S1150">
        <v>0</v>
      </c>
      <c r="T1150">
        <v>30</v>
      </c>
      <c r="U1150">
        <v>0</v>
      </c>
      <c r="V1150">
        <v>1.0000000000000004</v>
      </c>
      <c r="W1150">
        <v>30</v>
      </c>
      <c r="X1150">
        <v>1.0000000000000004</v>
      </c>
      <c r="Y1150">
        <v>3.0000000000000004</v>
      </c>
      <c r="Z1150">
        <v>29</v>
      </c>
      <c r="AA1150">
        <v>3.0000000000000004</v>
      </c>
      <c r="AB1150">
        <v>0</v>
      </c>
      <c r="AC1150">
        <v>29</v>
      </c>
      <c r="AD1150">
        <v>1.0000000000000002</v>
      </c>
      <c r="AE1150">
        <v>0</v>
      </c>
      <c r="AF1150">
        <v>27</v>
      </c>
      <c r="AG1150">
        <v>0</v>
      </c>
      <c r="AH1150">
        <v>0</v>
      </c>
    </row>
    <row r="1151" spans="1:34" ht="17.100000000000001" customHeight="1" x14ac:dyDescent="0.25">
      <c r="A1151" t="s">
        <v>4504</v>
      </c>
      <c r="B1151" t="s">
        <v>6496</v>
      </c>
      <c r="C1151" t="s">
        <v>1182</v>
      </c>
      <c r="D1151" t="s">
        <v>4679</v>
      </c>
      <c r="E1151" t="s">
        <v>6584</v>
      </c>
      <c r="F1151" t="s">
        <v>4681</v>
      </c>
      <c r="G1151">
        <v>2</v>
      </c>
      <c r="H1151">
        <v>4</v>
      </c>
      <c r="I1151">
        <v>0</v>
      </c>
      <c r="J1151">
        <v>0</v>
      </c>
      <c r="K1151">
        <v>6</v>
      </c>
      <c r="L1151">
        <v>1</v>
      </c>
      <c r="M1151">
        <v>0</v>
      </c>
      <c r="N1151">
        <v>6</v>
      </c>
      <c r="O1151">
        <v>0</v>
      </c>
      <c r="P1151">
        <v>0</v>
      </c>
      <c r="Q1151">
        <v>6</v>
      </c>
      <c r="R1151">
        <v>0</v>
      </c>
      <c r="S1151">
        <v>0</v>
      </c>
      <c r="T1151">
        <v>6</v>
      </c>
      <c r="U1151">
        <v>0</v>
      </c>
      <c r="V1151">
        <v>0</v>
      </c>
      <c r="W1151">
        <v>6</v>
      </c>
      <c r="X1151">
        <v>0</v>
      </c>
      <c r="Y1151">
        <v>0</v>
      </c>
      <c r="Z1151">
        <v>6</v>
      </c>
      <c r="AA1151">
        <v>0</v>
      </c>
      <c r="AB1151">
        <v>0</v>
      </c>
      <c r="AC1151">
        <v>6</v>
      </c>
      <c r="AD1151">
        <v>0</v>
      </c>
      <c r="AE1151">
        <v>0</v>
      </c>
      <c r="AF1151">
        <v>7</v>
      </c>
      <c r="AG1151">
        <v>0</v>
      </c>
      <c r="AH1151">
        <v>0</v>
      </c>
    </row>
    <row r="1152" spans="1:34" ht="17.100000000000001" customHeight="1" x14ac:dyDescent="0.25">
      <c r="A1152" t="s">
        <v>4504</v>
      </c>
      <c r="B1152" t="s">
        <v>6496</v>
      </c>
      <c r="C1152" t="s">
        <v>1182</v>
      </c>
      <c r="D1152" t="s">
        <v>4679</v>
      </c>
      <c r="E1152" t="s">
        <v>6584</v>
      </c>
      <c r="F1152" t="s">
        <v>4680</v>
      </c>
      <c r="G1152">
        <v>3</v>
      </c>
      <c r="H1152">
        <v>2</v>
      </c>
      <c r="I1152">
        <v>0</v>
      </c>
      <c r="J1152">
        <v>0</v>
      </c>
      <c r="K1152">
        <v>1</v>
      </c>
      <c r="L1152">
        <v>0</v>
      </c>
      <c r="M1152">
        <v>0</v>
      </c>
      <c r="N1152">
        <v>1</v>
      </c>
      <c r="O1152">
        <v>0</v>
      </c>
      <c r="P1152">
        <v>0</v>
      </c>
      <c r="Q1152">
        <v>1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1</v>
      </c>
      <c r="AD1152">
        <v>0</v>
      </c>
      <c r="AE1152">
        <v>0</v>
      </c>
      <c r="AF1152">
        <v>0</v>
      </c>
      <c r="AG1152">
        <v>0</v>
      </c>
      <c r="AH1152">
        <v>0</v>
      </c>
    </row>
    <row r="1153" spans="1:34" ht="17.100000000000001" customHeight="1" x14ac:dyDescent="0.25">
      <c r="A1153" t="s">
        <v>4504</v>
      </c>
      <c r="B1153" t="s">
        <v>6496</v>
      </c>
      <c r="C1153" t="s">
        <v>1182</v>
      </c>
      <c r="D1153" t="s">
        <v>4679</v>
      </c>
      <c r="E1153" t="s">
        <v>6584</v>
      </c>
      <c r="F1153" t="s">
        <v>4678</v>
      </c>
      <c r="G1153">
        <v>4</v>
      </c>
      <c r="H1153">
        <v>0</v>
      </c>
      <c r="I1153">
        <v>0</v>
      </c>
      <c r="J1153">
        <v>0</v>
      </c>
      <c r="K1153">
        <v>1</v>
      </c>
      <c r="L1153">
        <v>0</v>
      </c>
      <c r="M1153">
        <v>0</v>
      </c>
      <c r="N1153">
        <v>1</v>
      </c>
      <c r="O1153">
        <v>0</v>
      </c>
      <c r="P1153">
        <v>0</v>
      </c>
      <c r="Q1153">
        <v>1</v>
      </c>
      <c r="R1153">
        <v>0</v>
      </c>
      <c r="S1153">
        <v>0</v>
      </c>
      <c r="T1153">
        <v>1</v>
      </c>
      <c r="U1153">
        <v>0</v>
      </c>
      <c r="V1153">
        <v>0</v>
      </c>
      <c r="W1153">
        <v>2</v>
      </c>
      <c r="X1153">
        <v>0</v>
      </c>
      <c r="Y1153">
        <v>0</v>
      </c>
      <c r="Z1153">
        <v>2</v>
      </c>
      <c r="AA1153">
        <v>0</v>
      </c>
      <c r="AB1153">
        <v>0</v>
      </c>
      <c r="AC1153">
        <v>1</v>
      </c>
      <c r="AD1153">
        <v>0</v>
      </c>
      <c r="AE1153">
        <v>0</v>
      </c>
      <c r="AF1153">
        <v>2</v>
      </c>
      <c r="AG1153">
        <v>0</v>
      </c>
      <c r="AH1153">
        <v>0</v>
      </c>
    </row>
    <row r="1154" spans="1:34" ht="17.100000000000001" customHeight="1" x14ac:dyDescent="0.25">
      <c r="A1154" t="s">
        <v>4504</v>
      </c>
      <c r="B1154" t="s">
        <v>6496</v>
      </c>
      <c r="C1154" t="s">
        <v>4674</v>
      </c>
      <c r="D1154" t="s">
        <v>4673</v>
      </c>
      <c r="E1154" t="s">
        <v>6585</v>
      </c>
      <c r="F1154" t="s">
        <v>4677</v>
      </c>
      <c r="G1154">
        <v>1</v>
      </c>
      <c r="H1154">
        <v>36</v>
      </c>
      <c r="I1154">
        <v>25.999999999999993</v>
      </c>
      <c r="J1154">
        <v>0</v>
      </c>
      <c r="K1154">
        <v>38</v>
      </c>
      <c r="L1154">
        <v>1</v>
      </c>
      <c r="M1154">
        <v>1.0000000000000004</v>
      </c>
      <c r="N1154">
        <v>38</v>
      </c>
      <c r="O1154">
        <v>1</v>
      </c>
      <c r="P1154">
        <v>0</v>
      </c>
      <c r="Q1154">
        <v>37</v>
      </c>
      <c r="R1154">
        <v>0</v>
      </c>
      <c r="S1154">
        <v>0</v>
      </c>
      <c r="T1154">
        <v>36</v>
      </c>
      <c r="U1154">
        <v>0</v>
      </c>
      <c r="V1154">
        <v>0</v>
      </c>
      <c r="W1154">
        <v>38</v>
      </c>
      <c r="X1154">
        <v>2</v>
      </c>
      <c r="Y1154">
        <v>6.0000000000000018</v>
      </c>
      <c r="Z1154">
        <v>36</v>
      </c>
      <c r="AA1154">
        <v>5.0000000000000009</v>
      </c>
      <c r="AB1154">
        <v>1</v>
      </c>
      <c r="AC1154">
        <v>35</v>
      </c>
      <c r="AD1154">
        <v>1.0000000000000004</v>
      </c>
      <c r="AE1154">
        <v>0</v>
      </c>
      <c r="AF1154">
        <v>35</v>
      </c>
      <c r="AG1154">
        <v>0</v>
      </c>
      <c r="AH1154">
        <v>0</v>
      </c>
    </row>
    <row r="1155" spans="1:34" ht="17.100000000000001" customHeight="1" x14ac:dyDescent="0.25">
      <c r="A1155" t="s">
        <v>4504</v>
      </c>
      <c r="B1155" t="s">
        <v>6496</v>
      </c>
      <c r="C1155" t="s">
        <v>4674</v>
      </c>
      <c r="D1155" t="s">
        <v>4673</v>
      </c>
      <c r="E1155" t="s">
        <v>6585</v>
      </c>
      <c r="F1155" t="s">
        <v>4676</v>
      </c>
      <c r="G1155">
        <v>2</v>
      </c>
      <c r="H1155">
        <v>6</v>
      </c>
      <c r="I1155">
        <v>0</v>
      </c>
      <c r="J1155">
        <v>0</v>
      </c>
      <c r="K1155">
        <v>7</v>
      </c>
      <c r="L1155">
        <v>1.0000000000000002</v>
      </c>
      <c r="M1155">
        <v>0</v>
      </c>
      <c r="N1155">
        <v>9</v>
      </c>
      <c r="O1155">
        <v>2.0000000000000004</v>
      </c>
      <c r="P1155">
        <v>1.0000000000000002</v>
      </c>
      <c r="Q1155">
        <v>9</v>
      </c>
      <c r="R1155">
        <v>1.0000000000000002</v>
      </c>
      <c r="S1155">
        <v>0</v>
      </c>
      <c r="T1155">
        <v>9</v>
      </c>
      <c r="U1155">
        <v>0</v>
      </c>
      <c r="V1155">
        <v>0</v>
      </c>
      <c r="W1155">
        <v>9</v>
      </c>
      <c r="X1155">
        <v>0</v>
      </c>
      <c r="Y1155">
        <v>1.0000000000000002</v>
      </c>
      <c r="Z1155">
        <v>8</v>
      </c>
      <c r="AA1155">
        <v>0</v>
      </c>
      <c r="AB1155">
        <v>0</v>
      </c>
      <c r="AC1155">
        <v>8</v>
      </c>
      <c r="AD1155">
        <v>0</v>
      </c>
      <c r="AE1155">
        <v>0</v>
      </c>
      <c r="AF1155">
        <v>7</v>
      </c>
      <c r="AG1155">
        <v>0</v>
      </c>
      <c r="AH1155">
        <v>0</v>
      </c>
    </row>
    <row r="1156" spans="1:34" ht="17.100000000000001" customHeight="1" x14ac:dyDescent="0.25">
      <c r="A1156" t="s">
        <v>4504</v>
      </c>
      <c r="B1156" t="s">
        <v>6496</v>
      </c>
      <c r="C1156" t="s">
        <v>4674</v>
      </c>
      <c r="D1156" t="s">
        <v>4673</v>
      </c>
      <c r="E1156" t="s">
        <v>6585</v>
      </c>
      <c r="F1156" t="s">
        <v>4675</v>
      </c>
      <c r="G1156">
        <v>3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</row>
    <row r="1157" spans="1:34" ht="17.100000000000001" customHeight="1" x14ac:dyDescent="0.25">
      <c r="A1157" t="s">
        <v>4504</v>
      </c>
      <c r="B1157" t="s">
        <v>6496</v>
      </c>
      <c r="C1157" t="s">
        <v>4674</v>
      </c>
      <c r="D1157" t="s">
        <v>4673</v>
      </c>
      <c r="E1157" t="s">
        <v>6585</v>
      </c>
      <c r="F1157" t="s">
        <v>4672</v>
      </c>
      <c r="G1157">
        <v>4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</row>
    <row r="1158" spans="1:34" ht="17.100000000000001" customHeight="1" x14ac:dyDescent="0.25">
      <c r="A1158" t="s">
        <v>4504</v>
      </c>
      <c r="B1158" t="s">
        <v>6496</v>
      </c>
      <c r="C1158" t="s">
        <v>3297</v>
      </c>
      <c r="D1158" t="s">
        <v>4668</v>
      </c>
      <c r="E1158" t="s">
        <v>6586</v>
      </c>
      <c r="F1158" t="s">
        <v>4671</v>
      </c>
      <c r="G1158">
        <v>1</v>
      </c>
      <c r="H1158">
        <v>14</v>
      </c>
      <c r="I1158">
        <v>2.0000000000000004</v>
      </c>
      <c r="J1158">
        <v>0</v>
      </c>
      <c r="K1158">
        <v>17</v>
      </c>
      <c r="L1158">
        <v>3</v>
      </c>
      <c r="M1158">
        <v>0</v>
      </c>
      <c r="N1158">
        <v>18</v>
      </c>
      <c r="O1158">
        <v>2.0000000000000004</v>
      </c>
      <c r="P1158">
        <v>0</v>
      </c>
      <c r="Q1158">
        <v>18</v>
      </c>
      <c r="R1158">
        <v>1.0000000000000002</v>
      </c>
      <c r="S1158">
        <v>0</v>
      </c>
      <c r="T1158">
        <v>19</v>
      </c>
      <c r="U1158">
        <v>0</v>
      </c>
      <c r="V1158">
        <v>3</v>
      </c>
      <c r="W1158">
        <v>16</v>
      </c>
      <c r="X1158">
        <v>2.9999999999999996</v>
      </c>
      <c r="Y1158">
        <v>0</v>
      </c>
      <c r="Z1158">
        <v>19</v>
      </c>
      <c r="AA1158">
        <v>1</v>
      </c>
      <c r="AB1158">
        <v>1</v>
      </c>
      <c r="AC1158">
        <v>23</v>
      </c>
      <c r="AD1158">
        <v>7</v>
      </c>
      <c r="AE1158">
        <v>0</v>
      </c>
      <c r="AF1158">
        <v>21</v>
      </c>
      <c r="AG1158">
        <v>2</v>
      </c>
      <c r="AH1158">
        <v>0</v>
      </c>
    </row>
    <row r="1159" spans="1:34" ht="17.100000000000001" customHeight="1" x14ac:dyDescent="0.25">
      <c r="A1159" t="s">
        <v>4504</v>
      </c>
      <c r="B1159" t="s">
        <v>6496</v>
      </c>
      <c r="C1159" t="s">
        <v>3297</v>
      </c>
      <c r="D1159" t="s">
        <v>4668</v>
      </c>
      <c r="E1159" t="s">
        <v>6586</v>
      </c>
      <c r="F1159" t="s">
        <v>4670</v>
      </c>
      <c r="G1159">
        <v>2</v>
      </c>
      <c r="H1159">
        <v>8</v>
      </c>
      <c r="I1159">
        <v>0</v>
      </c>
      <c r="J1159">
        <v>0</v>
      </c>
      <c r="K1159">
        <v>8</v>
      </c>
      <c r="L1159">
        <v>0</v>
      </c>
      <c r="M1159">
        <v>0</v>
      </c>
      <c r="N1159">
        <v>10</v>
      </c>
      <c r="O1159">
        <v>1.0000000000000002</v>
      </c>
      <c r="P1159">
        <v>0</v>
      </c>
      <c r="Q1159">
        <v>10</v>
      </c>
      <c r="R1159">
        <v>0</v>
      </c>
      <c r="S1159">
        <v>0</v>
      </c>
      <c r="T1159">
        <v>8</v>
      </c>
      <c r="U1159">
        <v>0</v>
      </c>
      <c r="V1159">
        <v>0</v>
      </c>
      <c r="W1159">
        <v>10</v>
      </c>
      <c r="X1159">
        <v>0</v>
      </c>
      <c r="Y1159">
        <v>0</v>
      </c>
      <c r="Z1159">
        <v>8</v>
      </c>
      <c r="AA1159">
        <v>0</v>
      </c>
      <c r="AB1159">
        <v>0</v>
      </c>
      <c r="AC1159">
        <v>9</v>
      </c>
      <c r="AD1159">
        <v>1</v>
      </c>
      <c r="AE1159">
        <v>0</v>
      </c>
      <c r="AF1159">
        <v>12</v>
      </c>
      <c r="AG1159">
        <v>0</v>
      </c>
      <c r="AH1159">
        <v>2</v>
      </c>
    </row>
    <row r="1160" spans="1:34" ht="17.100000000000001" customHeight="1" x14ac:dyDescent="0.25">
      <c r="A1160" t="s">
        <v>4504</v>
      </c>
      <c r="B1160" t="s">
        <v>6496</v>
      </c>
      <c r="C1160" t="s">
        <v>3297</v>
      </c>
      <c r="D1160" t="s">
        <v>4668</v>
      </c>
      <c r="E1160" t="s">
        <v>6586</v>
      </c>
      <c r="F1160" t="s">
        <v>4669</v>
      </c>
      <c r="G1160">
        <v>3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</row>
    <row r="1161" spans="1:34" ht="17.100000000000001" customHeight="1" x14ac:dyDescent="0.25">
      <c r="A1161" t="s">
        <v>4504</v>
      </c>
      <c r="B1161" t="s">
        <v>6496</v>
      </c>
      <c r="C1161" t="s">
        <v>3297</v>
      </c>
      <c r="D1161" t="s">
        <v>4668</v>
      </c>
      <c r="E1161" t="s">
        <v>6586</v>
      </c>
      <c r="F1161" t="s">
        <v>4667</v>
      </c>
      <c r="G1161">
        <v>4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</row>
    <row r="1162" spans="1:34" ht="17.100000000000001" customHeight="1" x14ac:dyDescent="0.25">
      <c r="A1162" t="s">
        <v>4504</v>
      </c>
      <c r="B1162" t="s">
        <v>6496</v>
      </c>
      <c r="C1162" t="s">
        <v>4288</v>
      </c>
      <c r="D1162" t="s">
        <v>4663</v>
      </c>
      <c r="E1162" t="s">
        <v>6587</v>
      </c>
      <c r="F1162" t="s">
        <v>4666</v>
      </c>
      <c r="G1162">
        <v>1</v>
      </c>
      <c r="H1162">
        <v>134</v>
      </c>
      <c r="I1162">
        <v>23.000000000000004</v>
      </c>
      <c r="J1162">
        <v>3.0000000000000013</v>
      </c>
      <c r="K1162">
        <v>153</v>
      </c>
      <c r="L1162">
        <v>25</v>
      </c>
      <c r="M1162">
        <v>3.0000000000000009</v>
      </c>
      <c r="N1162">
        <v>169</v>
      </c>
      <c r="O1162">
        <v>21.000000000000007</v>
      </c>
      <c r="P1162">
        <v>11.000000000000009</v>
      </c>
      <c r="Q1162">
        <v>160</v>
      </c>
      <c r="R1162">
        <v>3.0000000000000022</v>
      </c>
      <c r="S1162">
        <v>6.0000000000000044</v>
      </c>
      <c r="T1162">
        <v>170</v>
      </c>
      <c r="U1162">
        <v>22.000000000000011</v>
      </c>
      <c r="V1162">
        <v>8.0000000000000018</v>
      </c>
      <c r="W1162">
        <v>160</v>
      </c>
      <c r="X1162">
        <v>8</v>
      </c>
      <c r="Y1162">
        <v>10</v>
      </c>
      <c r="Z1162">
        <v>168</v>
      </c>
      <c r="AA1162">
        <v>12.000000000000002</v>
      </c>
      <c r="AB1162">
        <v>1</v>
      </c>
      <c r="AC1162">
        <v>163</v>
      </c>
      <c r="AD1162">
        <v>6.0000000000000018</v>
      </c>
      <c r="AE1162">
        <v>6.9999999999999956</v>
      </c>
      <c r="AF1162">
        <v>160</v>
      </c>
      <c r="AG1162">
        <v>7.0000000000000027</v>
      </c>
      <c r="AH1162">
        <v>4</v>
      </c>
    </row>
    <row r="1163" spans="1:34" ht="17.100000000000001" customHeight="1" x14ac:dyDescent="0.25">
      <c r="A1163" t="s">
        <v>4504</v>
      </c>
      <c r="B1163" t="s">
        <v>6496</v>
      </c>
      <c r="C1163" t="s">
        <v>4288</v>
      </c>
      <c r="D1163" t="s">
        <v>4663</v>
      </c>
      <c r="E1163" t="s">
        <v>6587</v>
      </c>
      <c r="F1163" t="s">
        <v>4665</v>
      </c>
      <c r="G1163">
        <v>2</v>
      </c>
      <c r="H1163">
        <v>25</v>
      </c>
      <c r="I1163">
        <v>2</v>
      </c>
      <c r="J1163">
        <v>0</v>
      </c>
      <c r="K1163">
        <v>31</v>
      </c>
      <c r="L1163">
        <v>1</v>
      </c>
      <c r="M1163">
        <v>0</v>
      </c>
      <c r="N1163">
        <v>34</v>
      </c>
      <c r="O1163">
        <v>2</v>
      </c>
      <c r="P1163">
        <v>0</v>
      </c>
      <c r="Q1163">
        <v>33</v>
      </c>
      <c r="R1163">
        <v>0</v>
      </c>
      <c r="S1163">
        <v>0</v>
      </c>
      <c r="T1163">
        <v>34</v>
      </c>
      <c r="U1163">
        <v>0</v>
      </c>
      <c r="V1163">
        <v>0</v>
      </c>
      <c r="W1163">
        <v>44</v>
      </c>
      <c r="X1163">
        <v>1</v>
      </c>
      <c r="Y1163">
        <v>0</v>
      </c>
      <c r="Z1163">
        <v>33</v>
      </c>
      <c r="AA1163">
        <v>0</v>
      </c>
      <c r="AB1163">
        <v>0</v>
      </c>
      <c r="AC1163">
        <v>38</v>
      </c>
      <c r="AD1163">
        <v>2</v>
      </c>
      <c r="AE1163">
        <v>1</v>
      </c>
      <c r="AF1163">
        <v>38</v>
      </c>
      <c r="AG1163">
        <v>0</v>
      </c>
      <c r="AH1163">
        <v>0</v>
      </c>
    </row>
    <row r="1164" spans="1:34" ht="17.100000000000001" customHeight="1" x14ac:dyDescent="0.25">
      <c r="A1164" t="s">
        <v>4504</v>
      </c>
      <c r="B1164" t="s">
        <v>6496</v>
      </c>
      <c r="C1164" t="s">
        <v>4288</v>
      </c>
      <c r="D1164" t="s">
        <v>4663</v>
      </c>
      <c r="E1164" t="s">
        <v>6587</v>
      </c>
      <c r="F1164" t="s">
        <v>4664</v>
      </c>
      <c r="G1164">
        <v>3</v>
      </c>
      <c r="H1164">
        <v>9</v>
      </c>
      <c r="I1164">
        <v>0</v>
      </c>
      <c r="J1164">
        <v>0</v>
      </c>
      <c r="K1164">
        <v>8</v>
      </c>
      <c r="L1164">
        <v>0</v>
      </c>
      <c r="M1164">
        <v>0</v>
      </c>
      <c r="N1164">
        <v>8</v>
      </c>
      <c r="O1164">
        <v>0</v>
      </c>
      <c r="P1164">
        <v>0</v>
      </c>
      <c r="Q1164">
        <v>9</v>
      </c>
      <c r="R1164">
        <v>0</v>
      </c>
      <c r="S1164">
        <v>0</v>
      </c>
      <c r="T1164">
        <v>8</v>
      </c>
      <c r="U1164">
        <v>0</v>
      </c>
      <c r="V1164">
        <v>0</v>
      </c>
      <c r="W1164">
        <v>8</v>
      </c>
      <c r="X1164">
        <v>0</v>
      </c>
      <c r="Y1164">
        <v>0</v>
      </c>
      <c r="Z1164">
        <v>9</v>
      </c>
      <c r="AA1164">
        <v>0</v>
      </c>
      <c r="AB1164">
        <v>0</v>
      </c>
      <c r="AC1164">
        <v>9</v>
      </c>
      <c r="AD1164">
        <v>0</v>
      </c>
      <c r="AE1164">
        <v>0</v>
      </c>
      <c r="AF1164">
        <v>10</v>
      </c>
      <c r="AG1164">
        <v>0</v>
      </c>
      <c r="AH1164">
        <v>0</v>
      </c>
    </row>
    <row r="1165" spans="1:34" ht="17.100000000000001" customHeight="1" x14ac:dyDescent="0.25">
      <c r="A1165" t="s">
        <v>4504</v>
      </c>
      <c r="B1165" t="s">
        <v>6496</v>
      </c>
      <c r="C1165" t="s">
        <v>4288</v>
      </c>
      <c r="D1165" t="s">
        <v>4663</v>
      </c>
      <c r="E1165" t="s">
        <v>6587</v>
      </c>
      <c r="F1165" t="s">
        <v>4662</v>
      </c>
      <c r="G1165">
        <v>4</v>
      </c>
      <c r="H1165">
        <v>5</v>
      </c>
      <c r="I1165">
        <v>0</v>
      </c>
      <c r="J1165">
        <v>0</v>
      </c>
      <c r="K1165">
        <v>5</v>
      </c>
      <c r="L1165">
        <v>0</v>
      </c>
      <c r="M1165">
        <v>1</v>
      </c>
      <c r="N1165">
        <v>4</v>
      </c>
      <c r="O1165">
        <v>0</v>
      </c>
      <c r="P1165">
        <v>0</v>
      </c>
      <c r="Q1165">
        <v>4</v>
      </c>
      <c r="R1165">
        <v>0</v>
      </c>
      <c r="S1165">
        <v>0</v>
      </c>
      <c r="T1165">
        <v>4</v>
      </c>
      <c r="U1165">
        <v>0</v>
      </c>
      <c r="V1165">
        <v>0</v>
      </c>
      <c r="W1165">
        <v>4</v>
      </c>
      <c r="X1165">
        <v>0</v>
      </c>
      <c r="Y1165">
        <v>0</v>
      </c>
      <c r="Z1165">
        <v>4</v>
      </c>
      <c r="AA1165">
        <v>0</v>
      </c>
      <c r="AB1165">
        <v>0</v>
      </c>
      <c r="AC1165">
        <v>4</v>
      </c>
      <c r="AD1165">
        <v>0</v>
      </c>
      <c r="AE1165">
        <v>1</v>
      </c>
      <c r="AF1165">
        <v>4</v>
      </c>
      <c r="AG1165">
        <v>0</v>
      </c>
      <c r="AH1165">
        <v>0</v>
      </c>
    </row>
    <row r="1166" spans="1:34" ht="17.100000000000001" customHeight="1" x14ac:dyDescent="0.25">
      <c r="A1166" t="s">
        <v>4504</v>
      </c>
      <c r="B1166" t="s">
        <v>6496</v>
      </c>
      <c r="C1166" t="s">
        <v>243</v>
      </c>
      <c r="D1166" t="s">
        <v>4658</v>
      </c>
      <c r="E1166" t="s">
        <v>6588</v>
      </c>
      <c r="F1166" t="s">
        <v>4661</v>
      </c>
      <c r="G1166">
        <v>1</v>
      </c>
      <c r="H1166">
        <v>47</v>
      </c>
      <c r="I1166">
        <v>26</v>
      </c>
      <c r="J1166">
        <v>1</v>
      </c>
      <c r="K1166">
        <v>43</v>
      </c>
      <c r="L1166">
        <v>7.0000000000000009</v>
      </c>
      <c r="M1166">
        <v>4.0000000000000009</v>
      </c>
      <c r="N1166">
        <v>45</v>
      </c>
      <c r="O1166">
        <v>5.0000000000000009</v>
      </c>
      <c r="P1166">
        <v>4</v>
      </c>
      <c r="Q1166">
        <v>41</v>
      </c>
      <c r="R1166">
        <v>0.99999999999999989</v>
      </c>
      <c r="S1166">
        <v>1.9999999999999998</v>
      </c>
      <c r="T1166">
        <v>42</v>
      </c>
      <c r="U1166">
        <v>0</v>
      </c>
      <c r="V1166">
        <v>1.0000000000000004</v>
      </c>
      <c r="W1166">
        <v>43</v>
      </c>
      <c r="X1166">
        <v>2</v>
      </c>
      <c r="Y1166">
        <v>0</v>
      </c>
      <c r="Z1166">
        <v>41</v>
      </c>
      <c r="AA1166">
        <v>1.9999999999999998</v>
      </c>
      <c r="AB1166">
        <v>0.99999999999999989</v>
      </c>
      <c r="AC1166">
        <v>45</v>
      </c>
      <c r="AD1166">
        <v>12.000000000000002</v>
      </c>
      <c r="AE1166">
        <v>12.000000000000002</v>
      </c>
      <c r="AF1166">
        <v>39</v>
      </c>
      <c r="AG1166">
        <v>2</v>
      </c>
      <c r="AH1166">
        <v>2.0000000000000004</v>
      </c>
    </row>
    <row r="1167" spans="1:34" ht="17.100000000000001" customHeight="1" x14ac:dyDescent="0.25">
      <c r="A1167" t="s">
        <v>4504</v>
      </c>
      <c r="B1167" t="s">
        <v>6496</v>
      </c>
      <c r="C1167" t="s">
        <v>243</v>
      </c>
      <c r="D1167" t="s">
        <v>4658</v>
      </c>
      <c r="E1167" t="s">
        <v>6588</v>
      </c>
      <c r="F1167" t="s">
        <v>4660</v>
      </c>
      <c r="G1167">
        <v>2</v>
      </c>
      <c r="H1167">
        <v>12</v>
      </c>
      <c r="I1167">
        <v>2.9999999999999996</v>
      </c>
      <c r="J1167">
        <v>0</v>
      </c>
      <c r="K1167">
        <v>17</v>
      </c>
      <c r="L1167">
        <v>0</v>
      </c>
      <c r="M1167">
        <v>0</v>
      </c>
      <c r="N1167">
        <v>17</v>
      </c>
      <c r="O1167">
        <v>0</v>
      </c>
      <c r="P1167">
        <v>0</v>
      </c>
      <c r="Q1167">
        <v>17</v>
      </c>
      <c r="R1167">
        <v>0</v>
      </c>
      <c r="S1167">
        <v>0</v>
      </c>
      <c r="T1167">
        <v>17</v>
      </c>
      <c r="U1167">
        <v>0</v>
      </c>
      <c r="V1167">
        <v>0</v>
      </c>
      <c r="W1167">
        <v>17</v>
      </c>
      <c r="X1167">
        <v>0</v>
      </c>
      <c r="Y1167">
        <v>0</v>
      </c>
      <c r="Z1167">
        <v>18</v>
      </c>
      <c r="AA1167">
        <v>0</v>
      </c>
      <c r="AB1167">
        <v>0</v>
      </c>
      <c r="AC1167">
        <v>15</v>
      </c>
      <c r="AD1167">
        <v>0</v>
      </c>
      <c r="AE1167">
        <v>0</v>
      </c>
      <c r="AF1167">
        <v>19</v>
      </c>
      <c r="AG1167">
        <v>0</v>
      </c>
      <c r="AH1167">
        <v>0</v>
      </c>
    </row>
    <row r="1168" spans="1:34" ht="17.100000000000001" customHeight="1" x14ac:dyDescent="0.25">
      <c r="A1168" t="s">
        <v>4504</v>
      </c>
      <c r="B1168" t="s">
        <v>6496</v>
      </c>
      <c r="C1168" t="s">
        <v>243</v>
      </c>
      <c r="D1168" t="s">
        <v>4658</v>
      </c>
      <c r="E1168" t="s">
        <v>6588</v>
      </c>
      <c r="F1168" t="s">
        <v>4659</v>
      </c>
      <c r="G1168">
        <v>3</v>
      </c>
      <c r="H1168">
        <v>4</v>
      </c>
      <c r="I1168">
        <v>0</v>
      </c>
      <c r="J1168">
        <v>0</v>
      </c>
      <c r="K1168">
        <v>4</v>
      </c>
      <c r="L1168">
        <v>1</v>
      </c>
      <c r="M1168">
        <v>0</v>
      </c>
      <c r="N1168">
        <v>5</v>
      </c>
      <c r="O1168">
        <v>0</v>
      </c>
      <c r="P1168">
        <v>1</v>
      </c>
      <c r="Q1168">
        <v>3</v>
      </c>
      <c r="R1168">
        <v>0</v>
      </c>
      <c r="S1168">
        <v>0</v>
      </c>
      <c r="T1168">
        <v>3</v>
      </c>
      <c r="U1168">
        <v>0</v>
      </c>
      <c r="V1168">
        <v>0</v>
      </c>
      <c r="W1168">
        <v>3</v>
      </c>
      <c r="X1168">
        <v>0</v>
      </c>
      <c r="Y1168">
        <v>0</v>
      </c>
      <c r="Z1168">
        <v>4</v>
      </c>
      <c r="AA1168">
        <v>0</v>
      </c>
      <c r="AB1168">
        <v>0</v>
      </c>
      <c r="AC1168">
        <v>4</v>
      </c>
      <c r="AD1168">
        <v>0</v>
      </c>
      <c r="AE1168">
        <v>0</v>
      </c>
      <c r="AF1168">
        <v>5</v>
      </c>
      <c r="AG1168">
        <v>0</v>
      </c>
      <c r="AH1168">
        <v>0</v>
      </c>
    </row>
    <row r="1169" spans="1:34" ht="17.100000000000001" customHeight="1" x14ac:dyDescent="0.25">
      <c r="A1169" t="s">
        <v>4504</v>
      </c>
      <c r="B1169" t="s">
        <v>6496</v>
      </c>
      <c r="C1169" t="s">
        <v>243</v>
      </c>
      <c r="D1169" t="s">
        <v>4658</v>
      </c>
      <c r="E1169" t="s">
        <v>6588</v>
      </c>
      <c r="F1169" t="s">
        <v>4657</v>
      </c>
      <c r="G1169">
        <v>4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</row>
    <row r="1170" spans="1:34" ht="17.100000000000001" customHeight="1" x14ac:dyDescent="0.25">
      <c r="A1170" t="s">
        <v>4504</v>
      </c>
      <c r="B1170" t="s">
        <v>6496</v>
      </c>
      <c r="C1170" t="s">
        <v>237</v>
      </c>
      <c r="D1170" t="s">
        <v>4653</v>
      </c>
      <c r="E1170" t="s">
        <v>6589</v>
      </c>
      <c r="F1170" t="s">
        <v>4656</v>
      </c>
      <c r="G1170">
        <v>1</v>
      </c>
      <c r="H1170">
        <v>69</v>
      </c>
      <c r="I1170">
        <v>12.000000000000004</v>
      </c>
      <c r="J1170">
        <v>4.0000000000000009</v>
      </c>
      <c r="K1170">
        <v>74</v>
      </c>
      <c r="L1170">
        <v>13.000000000000005</v>
      </c>
      <c r="M1170">
        <v>1.0000000000000002</v>
      </c>
      <c r="N1170">
        <v>77</v>
      </c>
      <c r="O1170">
        <v>8</v>
      </c>
      <c r="P1170">
        <v>3</v>
      </c>
      <c r="Q1170">
        <v>84</v>
      </c>
      <c r="R1170">
        <v>3.9999999999999991</v>
      </c>
      <c r="S1170">
        <v>4.9999999999999982</v>
      </c>
      <c r="T1170">
        <v>73</v>
      </c>
      <c r="U1170">
        <v>3</v>
      </c>
      <c r="V1170">
        <v>4</v>
      </c>
      <c r="W1170">
        <v>71</v>
      </c>
      <c r="X1170">
        <v>4</v>
      </c>
      <c r="Y1170">
        <v>6.0000000000000009</v>
      </c>
      <c r="Z1170">
        <v>85</v>
      </c>
      <c r="AA1170">
        <v>19</v>
      </c>
      <c r="AB1170">
        <v>11.000000000000002</v>
      </c>
      <c r="AC1170">
        <v>75</v>
      </c>
      <c r="AD1170">
        <v>4.0000000000000009</v>
      </c>
      <c r="AE1170">
        <v>6.0000000000000009</v>
      </c>
      <c r="AF1170">
        <v>74</v>
      </c>
      <c r="AG1170">
        <v>8</v>
      </c>
      <c r="AH1170">
        <v>1.9999999999999996</v>
      </c>
    </row>
    <row r="1171" spans="1:34" ht="17.100000000000001" customHeight="1" x14ac:dyDescent="0.25">
      <c r="A1171" t="s">
        <v>4504</v>
      </c>
      <c r="B1171" t="s">
        <v>6496</v>
      </c>
      <c r="C1171" t="s">
        <v>237</v>
      </c>
      <c r="D1171" t="s">
        <v>4653</v>
      </c>
      <c r="E1171" t="s">
        <v>6589</v>
      </c>
      <c r="F1171" t="s">
        <v>4655</v>
      </c>
      <c r="G1171">
        <v>2</v>
      </c>
      <c r="H1171">
        <v>38</v>
      </c>
      <c r="I1171">
        <v>2.0000000000000004</v>
      </c>
      <c r="J1171">
        <v>1.0000000000000004</v>
      </c>
      <c r="K1171">
        <v>45</v>
      </c>
      <c r="L1171">
        <v>3.0000000000000004</v>
      </c>
      <c r="M1171">
        <v>1</v>
      </c>
      <c r="N1171">
        <v>50</v>
      </c>
      <c r="O1171">
        <v>2.0000000000000004</v>
      </c>
      <c r="P1171">
        <v>1.0000000000000002</v>
      </c>
      <c r="Q1171">
        <v>49</v>
      </c>
      <c r="R1171">
        <v>3.0000000000000004</v>
      </c>
      <c r="S1171">
        <v>0</v>
      </c>
      <c r="T1171">
        <v>51</v>
      </c>
      <c r="U1171">
        <v>1.0000000000000002</v>
      </c>
      <c r="V1171">
        <v>0</v>
      </c>
      <c r="W1171">
        <v>50</v>
      </c>
      <c r="X1171">
        <v>0.99999999999999989</v>
      </c>
      <c r="Y1171">
        <v>0.99999999999999989</v>
      </c>
      <c r="Z1171">
        <v>50</v>
      </c>
      <c r="AA1171">
        <v>0.99999999999999989</v>
      </c>
      <c r="AB1171">
        <v>0</v>
      </c>
      <c r="AC1171">
        <v>55</v>
      </c>
      <c r="AD1171">
        <v>2</v>
      </c>
      <c r="AE1171">
        <v>1</v>
      </c>
      <c r="AF1171">
        <v>54</v>
      </c>
      <c r="AG1171">
        <v>1.0000000000000004</v>
      </c>
      <c r="AH1171">
        <v>2</v>
      </c>
    </row>
    <row r="1172" spans="1:34" ht="17.100000000000001" customHeight="1" x14ac:dyDescent="0.25">
      <c r="A1172" t="s">
        <v>4504</v>
      </c>
      <c r="B1172" t="s">
        <v>6496</v>
      </c>
      <c r="C1172" t="s">
        <v>237</v>
      </c>
      <c r="D1172" t="s">
        <v>4653</v>
      </c>
      <c r="E1172" t="s">
        <v>6589</v>
      </c>
      <c r="F1172" t="s">
        <v>4654</v>
      </c>
      <c r="G1172">
        <v>3</v>
      </c>
      <c r="H1172">
        <v>6</v>
      </c>
      <c r="I1172">
        <v>0</v>
      </c>
      <c r="J1172">
        <v>0</v>
      </c>
      <c r="K1172">
        <v>7</v>
      </c>
      <c r="L1172">
        <v>0</v>
      </c>
      <c r="M1172">
        <v>0</v>
      </c>
      <c r="N1172">
        <v>6</v>
      </c>
      <c r="O1172">
        <v>0</v>
      </c>
      <c r="P1172">
        <v>0</v>
      </c>
      <c r="Q1172">
        <v>6</v>
      </c>
      <c r="R1172">
        <v>0</v>
      </c>
      <c r="S1172">
        <v>0</v>
      </c>
      <c r="T1172">
        <v>10</v>
      </c>
      <c r="U1172">
        <v>0</v>
      </c>
      <c r="V1172">
        <v>0</v>
      </c>
      <c r="W1172">
        <v>10</v>
      </c>
      <c r="X1172">
        <v>0</v>
      </c>
      <c r="Y1172">
        <v>0</v>
      </c>
      <c r="Z1172">
        <v>10</v>
      </c>
      <c r="AA1172">
        <v>0</v>
      </c>
      <c r="AB1172">
        <v>0</v>
      </c>
      <c r="AC1172">
        <v>6</v>
      </c>
      <c r="AD1172">
        <v>0</v>
      </c>
      <c r="AE1172">
        <v>0</v>
      </c>
      <c r="AF1172">
        <v>5</v>
      </c>
      <c r="AG1172">
        <v>0</v>
      </c>
      <c r="AH1172">
        <v>0</v>
      </c>
    </row>
    <row r="1173" spans="1:34" ht="17.100000000000001" customHeight="1" x14ac:dyDescent="0.25">
      <c r="A1173" t="s">
        <v>4504</v>
      </c>
      <c r="B1173" t="s">
        <v>6496</v>
      </c>
      <c r="C1173" t="s">
        <v>237</v>
      </c>
      <c r="D1173" t="s">
        <v>4653</v>
      </c>
      <c r="E1173" t="s">
        <v>6589</v>
      </c>
      <c r="F1173" t="s">
        <v>4652</v>
      </c>
      <c r="G1173">
        <v>4</v>
      </c>
      <c r="H1173">
        <v>2</v>
      </c>
      <c r="I1173">
        <v>0</v>
      </c>
      <c r="J1173">
        <v>0</v>
      </c>
      <c r="K1173">
        <v>2</v>
      </c>
      <c r="L1173">
        <v>0</v>
      </c>
      <c r="M1173">
        <v>0</v>
      </c>
      <c r="N1173">
        <v>2</v>
      </c>
      <c r="O1173">
        <v>0</v>
      </c>
      <c r="P1173">
        <v>0</v>
      </c>
      <c r="Q1173">
        <v>1</v>
      </c>
      <c r="R1173">
        <v>0</v>
      </c>
      <c r="S1173">
        <v>0</v>
      </c>
      <c r="T1173">
        <v>1</v>
      </c>
      <c r="U1173">
        <v>0</v>
      </c>
      <c r="V1173">
        <v>0</v>
      </c>
      <c r="W1173">
        <v>1</v>
      </c>
      <c r="X1173">
        <v>0</v>
      </c>
      <c r="Y1173">
        <v>0</v>
      </c>
      <c r="Z1173">
        <v>1</v>
      </c>
      <c r="AA1173">
        <v>0</v>
      </c>
      <c r="AB1173">
        <v>0</v>
      </c>
      <c r="AC1173">
        <v>1</v>
      </c>
      <c r="AD1173">
        <v>0</v>
      </c>
      <c r="AE1173">
        <v>0</v>
      </c>
      <c r="AF1173">
        <v>1</v>
      </c>
      <c r="AG1173">
        <v>0</v>
      </c>
      <c r="AH1173">
        <v>0</v>
      </c>
    </row>
    <row r="1174" spans="1:34" ht="17.100000000000001" customHeight="1" x14ac:dyDescent="0.25">
      <c r="A1174" t="s">
        <v>4504</v>
      </c>
      <c r="B1174" t="s">
        <v>6496</v>
      </c>
      <c r="C1174" t="s">
        <v>4648</v>
      </c>
      <c r="D1174" t="s">
        <v>4647</v>
      </c>
      <c r="E1174" t="s">
        <v>6590</v>
      </c>
      <c r="F1174" t="s">
        <v>4651</v>
      </c>
      <c r="G1174">
        <v>1</v>
      </c>
      <c r="H1174">
        <v>5965</v>
      </c>
      <c r="I1174">
        <v>651.00000000000125</v>
      </c>
      <c r="J1174">
        <v>371.99999999999892</v>
      </c>
      <c r="K1174">
        <v>5820</v>
      </c>
      <c r="L1174">
        <v>569.00000000000136</v>
      </c>
      <c r="M1174">
        <v>270.99999999999955</v>
      </c>
      <c r="N1174">
        <v>5749</v>
      </c>
      <c r="O1174">
        <v>370.99999999999966</v>
      </c>
      <c r="P1174">
        <v>390.00000000000091</v>
      </c>
      <c r="Q1174">
        <v>5527</v>
      </c>
      <c r="R1174">
        <v>194.00000000000068</v>
      </c>
      <c r="S1174">
        <v>210.99999999999943</v>
      </c>
      <c r="T1174">
        <v>5456</v>
      </c>
      <c r="U1174">
        <v>236.00000000000017</v>
      </c>
      <c r="V1174">
        <v>181.00000000000051</v>
      </c>
      <c r="W1174">
        <v>5520</v>
      </c>
      <c r="X1174">
        <v>331.00000000000063</v>
      </c>
      <c r="Y1174">
        <v>189.00000000000097</v>
      </c>
      <c r="Z1174">
        <v>5513</v>
      </c>
      <c r="AA1174">
        <v>302.9999999999996</v>
      </c>
      <c r="AB1174">
        <v>221.00000000000037</v>
      </c>
      <c r="AC1174">
        <v>5461</v>
      </c>
      <c r="AD1174">
        <v>310.99999999999926</v>
      </c>
      <c r="AE1174">
        <v>266.0000000000004</v>
      </c>
      <c r="AF1174">
        <v>5281</v>
      </c>
      <c r="AG1174">
        <v>364.9999999999996</v>
      </c>
      <c r="AH1174">
        <v>187.00000000000088</v>
      </c>
    </row>
    <row r="1175" spans="1:34" ht="17.100000000000001" customHeight="1" x14ac:dyDescent="0.25">
      <c r="A1175" t="s">
        <v>4504</v>
      </c>
      <c r="B1175" t="s">
        <v>6496</v>
      </c>
      <c r="C1175" t="s">
        <v>4648</v>
      </c>
      <c r="D1175" t="s">
        <v>4647</v>
      </c>
      <c r="E1175" t="s">
        <v>6590</v>
      </c>
      <c r="F1175" t="s">
        <v>4650</v>
      </c>
      <c r="G1175">
        <v>2</v>
      </c>
      <c r="H1175">
        <v>1109</v>
      </c>
      <c r="I1175">
        <v>49.999999999999957</v>
      </c>
      <c r="J1175">
        <v>19.000000000000021</v>
      </c>
      <c r="K1175">
        <v>1433</v>
      </c>
      <c r="L1175">
        <v>100.00000000000004</v>
      </c>
      <c r="M1175">
        <v>40.000000000000007</v>
      </c>
      <c r="N1175">
        <v>1597</v>
      </c>
      <c r="O1175">
        <v>65</v>
      </c>
      <c r="P1175">
        <v>48.99999999999995</v>
      </c>
      <c r="Q1175">
        <v>1564</v>
      </c>
      <c r="R1175">
        <v>30.000000000000071</v>
      </c>
      <c r="S1175">
        <v>18.000000000000007</v>
      </c>
      <c r="T1175">
        <v>1593</v>
      </c>
      <c r="U1175">
        <v>29.000000000000043</v>
      </c>
      <c r="V1175">
        <v>20.000000000000025</v>
      </c>
      <c r="W1175">
        <v>1605</v>
      </c>
      <c r="X1175">
        <v>33.000000000000028</v>
      </c>
      <c r="Y1175">
        <v>27.000000000000078</v>
      </c>
      <c r="Z1175">
        <v>1597</v>
      </c>
      <c r="AA1175">
        <v>38.000000000000014</v>
      </c>
      <c r="AB1175">
        <v>32.000000000000021</v>
      </c>
      <c r="AC1175">
        <v>1605</v>
      </c>
      <c r="AD1175">
        <v>44.000000000000036</v>
      </c>
      <c r="AE1175">
        <v>29.000000000000004</v>
      </c>
      <c r="AF1175">
        <v>1610</v>
      </c>
      <c r="AG1175">
        <v>56.000000000000057</v>
      </c>
      <c r="AH1175">
        <v>28.000000000000007</v>
      </c>
    </row>
    <row r="1176" spans="1:34" ht="17.100000000000001" customHeight="1" x14ac:dyDescent="0.25">
      <c r="A1176" t="s">
        <v>4504</v>
      </c>
      <c r="B1176" t="s">
        <v>6496</v>
      </c>
      <c r="C1176" t="s">
        <v>4648</v>
      </c>
      <c r="D1176" t="s">
        <v>4647</v>
      </c>
      <c r="E1176" t="s">
        <v>6590</v>
      </c>
      <c r="F1176" t="s">
        <v>4649</v>
      </c>
      <c r="G1176">
        <v>3</v>
      </c>
      <c r="H1176">
        <v>471</v>
      </c>
      <c r="I1176">
        <v>17.000000000000018</v>
      </c>
      <c r="J1176">
        <v>11.999999999999996</v>
      </c>
      <c r="K1176">
        <v>510</v>
      </c>
      <c r="L1176">
        <v>12.000000000000012</v>
      </c>
      <c r="M1176">
        <v>5.0000000000000062</v>
      </c>
      <c r="N1176">
        <v>468</v>
      </c>
      <c r="O1176">
        <v>9</v>
      </c>
      <c r="P1176">
        <v>8.9999999999999964</v>
      </c>
      <c r="Q1176">
        <v>420</v>
      </c>
      <c r="R1176">
        <v>4</v>
      </c>
      <c r="S1176">
        <v>6.9999999999999956</v>
      </c>
      <c r="T1176">
        <v>463</v>
      </c>
      <c r="U1176">
        <v>13.000000000000007</v>
      </c>
      <c r="V1176">
        <v>9.9999999999999982</v>
      </c>
      <c r="W1176">
        <v>463</v>
      </c>
      <c r="X1176">
        <v>13.000000000000005</v>
      </c>
      <c r="Y1176">
        <v>14.000000000000016</v>
      </c>
      <c r="Z1176">
        <v>484</v>
      </c>
      <c r="AA1176">
        <v>9</v>
      </c>
      <c r="AB1176">
        <v>4.0000000000000027</v>
      </c>
      <c r="AC1176">
        <v>481</v>
      </c>
      <c r="AD1176">
        <v>14.999999999999984</v>
      </c>
      <c r="AE1176">
        <v>14.999999999999995</v>
      </c>
      <c r="AF1176">
        <v>484</v>
      </c>
      <c r="AG1176">
        <v>12.000000000000002</v>
      </c>
      <c r="AH1176">
        <v>10.999999999999991</v>
      </c>
    </row>
    <row r="1177" spans="1:34" ht="17.100000000000001" customHeight="1" x14ac:dyDescent="0.25">
      <c r="A1177" t="s">
        <v>4504</v>
      </c>
      <c r="B1177" t="s">
        <v>6496</v>
      </c>
      <c r="C1177" t="s">
        <v>4648</v>
      </c>
      <c r="D1177" t="s">
        <v>4647</v>
      </c>
      <c r="E1177" t="s">
        <v>6590</v>
      </c>
      <c r="F1177" t="s">
        <v>4646</v>
      </c>
      <c r="G1177">
        <v>4</v>
      </c>
      <c r="H1177">
        <v>105</v>
      </c>
      <c r="I1177">
        <v>3.0000000000000009</v>
      </c>
      <c r="J1177">
        <v>2.0000000000000004</v>
      </c>
      <c r="K1177">
        <v>102</v>
      </c>
      <c r="L1177">
        <v>3.0000000000000009</v>
      </c>
      <c r="M1177">
        <v>3</v>
      </c>
      <c r="N1177">
        <v>82</v>
      </c>
      <c r="O1177">
        <v>3.0000000000000009</v>
      </c>
      <c r="P1177">
        <v>1</v>
      </c>
      <c r="Q1177">
        <v>77</v>
      </c>
      <c r="R1177">
        <v>1</v>
      </c>
      <c r="S1177">
        <v>1</v>
      </c>
      <c r="T1177">
        <v>75</v>
      </c>
      <c r="U1177">
        <v>1</v>
      </c>
      <c r="V1177">
        <v>1</v>
      </c>
      <c r="W1177">
        <v>78</v>
      </c>
      <c r="X1177">
        <v>1</v>
      </c>
      <c r="Y1177">
        <v>2.0000000000000004</v>
      </c>
      <c r="Z1177">
        <v>85</v>
      </c>
      <c r="AA1177">
        <v>1.0000000000000002</v>
      </c>
      <c r="AB1177">
        <v>2.0000000000000004</v>
      </c>
      <c r="AC1177">
        <v>91</v>
      </c>
      <c r="AD1177">
        <v>6.0000000000000027</v>
      </c>
      <c r="AE1177">
        <v>3.0000000000000013</v>
      </c>
      <c r="AF1177">
        <v>96</v>
      </c>
      <c r="AG1177">
        <v>4.0000000000000018</v>
      </c>
      <c r="AH1177">
        <v>2.0000000000000009</v>
      </c>
    </row>
    <row r="1178" spans="1:34" ht="17.100000000000001" customHeight="1" x14ac:dyDescent="0.25">
      <c r="A1178" t="s">
        <v>4504</v>
      </c>
      <c r="B1178" t="s">
        <v>6496</v>
      </c>
      <c r="C1178" t="s">
        <v>4642</v>
      </c>
      <c r="D1178" t="s">
        <v>4641</v>
      </c>
      <c r="E1178" t="s">
        <v>6591</v>
      </c>
      <c r="F1178" t="s">
        <v>4645</v>
      </c>
      <c r="G1178">
        <v>1</v>
      </c>
      <c r="H1178">
        <v>43</v>
      </c>
      <c r="I1178">
        <v>11.000000000000004</v>
      </c>
      <c r="J1178">
        <v>4</v>
      </c>
      <c r="K1178">
        <v>45</v>
      </c>
      <c r="L1178">
        <v>1</v>
      </c>
      <c r="M1178">
        <v>3</v>
      </c>
      <c r="N1178">
        <v>43</v>
      </c>
      <c r="O1178">
        <v>2</v>
      </c>
      <c r="P1178">
        <v>5.0000000000000027</v>
      </c>
      <c r="Q1178">
        <v>41</v>
      </c>
      <c r="R1178">
        <v>5</v>
      </c>
      <c r="S1178">
        <v>2</v>
      </c>
      <c r="T1178">
        <v>43</v>
      </c>
      <c r="U1178">
        <v>2</v>
      </c>
      <c r="V1178">
        <v>2.0000000000000004</v>
      </c>
      <c r="W1178">
        <v>42</v>
      </c>
      <c r="X1178">
        <v>3.0000000000000004</v>
      </c>
      <c r="Y1178">
        <v>4</v>
      </c>
      <c r="Z1178">
        <v>41</v>
      </c>
      <c r="AA1178">
        <v>3</v>
      </c>
      <c r="AB1178">
        <v>3.0000000000000004</v>
      </c>
      <c r="AC1178">
        <v>40</v>
      </c>
      <c r="AD1178">
        <v>1.0000000000000004</v>
      </c>
      <c r="AE1178">
        <v>3.0000000000000009</v>
      </c>
      <c r="AF1178">
        <v>34</v>
      </c>
      <c r="AG1178">
        <v>4.0000000000000018</v>
      </c>
      <c r="AH1178">
        <v>3.0000000000000009</v>
      </c>
    </row>
    <row r="1179" spans="1:34" ht="17.100000000000001" customHeight="1" x14ac:dyDescent="0.25">
      <c r="A1179" t="s">
        <v>4504</v>
      </c>
      <c r="B1179" t="s">
        <v>6496</v>
      </c>
      <c r="C1179" t="s">
        <v>4642</v>
      </c>
      <c r="D1179" t="s">
        <v>4641</v>
      </c>
      <c r="E1179" t="s">
        <v>6591</v>
      </c>
      <c r="F1179" t="s">
        <v>4644</v>
      </c>
      <c r="G1179">
        <v>2</v>
      </c>
      <c r="H1179">
        <v>6</v>
      </c>
      <c r="I1179">
        <v>2</v>
      </c>
      <c r="J1179">
        <v>0</v>
      </c>
      <c r="K1179">
        <v>7</v>
      </c>
      <c r="L1179">
        <v>0</v>
      </c>
      <c r="M1179">
        <v>0</v>
      </c>
      <c r="N1179">
        <v>7</v>
      </c>
      <c r="O1179">
        <v>1.0000000000000002</v>
      </c>
      <c r="P1179">
        <v>0</v>
      </c>
      <c r="Q1179">
        <v>7</v>
      </c>
      <c r="R1179">
        <v>0</v>
      </c>
      <c r="S1179">
        <v>0</v>
      </c>
      <c r="T1179">
        <v>6</v>
      </c>
      <c r="U1179">
        <v>0</v>
      </c>
      <c r="V1179">
        <v>0</v>
      </c>
      <c r="W1179">
        <v>6</v>
      </c>
      <c r="X1179">
        <v>0</v>
      </c>
      <c r="Y1179">
        <v>0</v>
      </c>
      <c r="Z1179">
        <v>8</v>
      </c>
      <c r="AA1179">
        <v>1.0000000000000002</v>
      </c>
      <c r="AB1179">
        <v>0</v>
      </c>
      <c r="AC1179">
        <v>10</v>
      </c>
      <c r="AD1179">
        <v>0</v>
      </c>
      <c r="AE1179">
        <v>0</v>
      </c>
      <c r="AF1179">
        <v>10</v>
      </c>
      <c r="AG1179">
        <v>0</v>
      </c>
      <c r="AH1179">
        <v>0</v>
      </c>
    </row>
    <row r="1180" spans="1:34" ht="17.100000000000001" customHeight="1" x14ac:dyDescent="0.25">
      <c r="A1180" t="s">
        <v>4504</v>
      </c>
      <c r="B1180" t="s">
        <v>6496</v>
      </c>
      <c r="C1180" t="s">
        <v>4642</v>
      </c>
      <c r="D1180" t="s">
        <v>4641</v>
      </c>
      <c r="E1180" t="s">
        <v>6591</v>
      </c>
      <c r="F1180" t="s">
        <v>4643</v>
      </c>
      <c r="G1180">
        <v>3</v>
      </c>
      <c r="H1180">
        <v>1</v>
      </c>
      <c r="I1180">
        <v>0</v>
      </c>
      <c r="J1180">
        <v>0</v>
      </c>
      <c r="K1180">
        <v>1</v>
      </c>
      <c r="L1180">
        <v>0</v>
      </c>
      <c r="M1180">
        <v>0</v>
      </c>
      <c r="N1180">
        <v>1</v>
      </c>
      <c r="O1180">
        <v>0</v>
      </c>
      <c r="P1180">
        <v>0</v>
      </c>
      <c r="Q1180">
        <v>1</v>
      </c>
      <c r="R1180">
        <v>0</v>
      </c>
      <c r="S1180">
        <v>0</v>
      </c>
      <c r="T1180">
        <v>1</v>
      </c>
      <c r="U1180">
        <v>0</v>
      </c>
      <c r="V1180">
        <v>0</v>
      </c>
      <c r="W1180">
        <v>2</v>
      </c>
      <c r="X1180">
        <v>0</v>
      </c>
      <c r="Y1180">
        <v>0</v>
      </c>
      <c r="Z1180">
        <v>1</v>
      </c>
      <c r="AA1180">
        <v>0</v>
      </c>
      <c r="AB1180">
        <v>0</v>
      </c>
      <c r="AC1180">
        <v>1</v>
      </c>
      <c r="AD1180">
        <v>0</v>
      </c>
      <c r="AE1180">
        <v>0</v>
      </c>
      <c r="AF1180">
        <v>1</v>
      </c>
      <c r="AG1180">
        <v>0</v>
      </c>
      <c r="AH1180">
        <v>0</v>
      </c>
    </row>
    <row r="1181" spans="1:34" ht="17.100000000000001" customHeight="1" x14ac:dyDescent="0.25">
      <c r="A1181" t="s">
        <v>4504</v>
      </c>
      <c r="B1181" t="s">
        <v>6496</v>
      </c>
      <c r="C1181" t="s">
        <v>4642</v>
      </c>
      <c r="D1181" t="s">
        <v>4641</v>
      </c>
      <c r="E1181" t="s">
        <v>6591</v>
      </c>
      <c r="F1181" t="s">
        <v>4640</v>
      </c>
      <c r="G1181">
        <v>4</v>
      </c>
      <c r="H1181">
        <v>1</v>
      </c>
      <c r="I1181">
        <v>0</v>
      </c>
      <c r="J1181">
        <v>0</v>
      </c>
      <c r="K1181">
        <v>1</v>
      </c>
      <c r="L1181">
        <v>0</v>
      </c>
      <c r="M1181">
        <v>0</v>
      </c>
      <c r="N1181">
        <v>1</v>
      </c>
      <c r="O1181">
        <v>0</v>
      </c>
      <c r="P1181">
        <v>0</v>
      </c>
      <c r="Q1181">
        <v>1</v>
      </c>
      <c r="R1181">
        <v>0</v>
      </c>
      <c r="S1181">
        <v>0</v>
      </c>
      <c r="T1181">
        <v>1</v>
      </c>
      <c r="U1181">
        <v>0</v>
      </c>
      <c r="V1181">
        <v>0</v>
      </c>
      <c r="W1181">
        <v>1</v>
      </c>
      <c r="X1181">
        <v>0</v>
      </c>
      <c r="Y1181">
        <v>0</v>
      </c>
      <c r="Z1181">
        <v>1</v>
      </c>
      <c r="AA1181">
        <v>0</v>
      </c>
      <c r="AB1181">
        <v>0</v>
      </c>
      <c r="AC1181">
        <v>2</v>
      </c>
      <c r="AD1181">
        <v>0</v>
      </c>
      <c r="AE1181">
        <v>0</v>
      </c>
      <c r="AF1181">
        <v>1</v>
      </c>
      <c r="AG1181">
        <v>0</v>
      </c>
      <c r="AH1181">
        <v>0</v>
      </c>
    </row>
    <row r="1182" spans="1:34" ht="17.100000000000001" customHeight="1" x14ac:dyDescent="0.25">
      <c r="A1182" t="s">
        <v>4504</v>
      </c>
      <c r="B1182" t="s">
        <v>6496</v>
      </c>
      <c r="C1182" t="s">
        <v>4636</v>
      </c>
      <c r="D1182" t="s">
        <v>4635</v>
      </c>
      <c r="E1182" t="s">
        <v>6592</v>
      </c>
      <c r="F1182" t="s">
        <v>4639</v>
      </c>
      <c r="G1182">
        <v>1</v>
      </c>
      <c r="H1182">
        <v>9</v>
      </c>
      <c r="I1182">
        <v>5.0000000000000009</v>
      </c>
      <c r="J1182">
        <v>0</v>
      </c>
      <c r="K1182">
        <v>11</v>
      </c>
      <c r="L1182">
        <v>0.99999999999999989</v>
      </c>
      <c r="M1182">
        <v>0</v>
      </c>
      <c r="N1182">
        <v>13</v>
      </c>
      <c r="O1182">
        <v>2</v>
      </c>
      <c r="P1182">
        <v>0</v>
      </c>
      <c r="Q1182">
        <v>12</v>
      </c>
      <c r="R1182">
        <v>0</v>
      </c>
      <c r="S1182">
        <v>0</v>
      </c>
      <c r="T1182">
        <v>13</v>
      </c>
      <c r="U1182">
        <v>2</v>
      </c>
      <c r="V1182">
        <v>0</v>
      </c>
      <c r="W1182">
        <v>13</v>
      </c>
      <c r="X1182">
        <v>0.99999999999999989</v>
      </c>
      <c r="Y1182">
        <v>0.99999999999999989</v>
      </c>
      <c r="Z1182">
        <v>12</v>
      </c>
      <c r="AA1182">
        <v>2</v>
      </c>
      <c r="AB1182">
        <v>3.0000000000000009</v>
      </c>
      <c r="AC1182">
        <v>14</v>
      </c>
      <c r="AD1182">
        <v>3</v>
      </c>
      <c r="AE1182">
        <v>1.0000000000000002</v>
      </c>
      <c r="AF1182">
        <v>15</v>
      </c>
      <c r="AG1182">
        <v>5</v>
      </c>
      <c r="AH1182">
        <v>0</v>
      </c>
    </row>
    <row r="1183" spans="1:34" ht="17.100000000000001" customHeight="1" x14ac:dyDescent="0.25">
      <c r="A1183" t="s">
        <v>4504</v>
      </c>
      <c r="B1183" t="s">
        <v>6496</v>
      </c>
      <c r="C1183" t="s">
        <v>4636</v>
      </c>
      <c r="D1183" t="s">
        <v>4635</v>
      </c>
      <c r="E1183" t="s">
        <v>6592</v>
      </c>
      <c r="F1183" t="s">
        <v>4638</v>
      </c>
      <c r="G1183">
        <v>2</v>
      </c>
      <c r="H1183">
        <v>1</v>
      </c>
      <c r="I1183">
        <v>0</v>
      </c>
      <c r="J1183">
        <v>0</v>
      </c>
      <c r="K1183">
        <v>1</v>
      </c>
      <c r="L1183">
        <v>0</v>
      </c>
      <c r="M1183">
        <v>0</v>
      </c>
      <c r="N1183">
        <v>1</v>
      </c>
      <c r="O1183">
        <v>0</v>
      </c>
      <c r="P1183">
        <v>0</v>
      </c>
      <c r="Q1183">
        <v>2</v>
      </c>
      <c r="R1183">
        <v>0</v>
      </c>
      <c r="S1183">
        <v>0</v>
      </c>
      <c r="T1183">
        <v>2</v>
      </c>
      <c r="U1183">
        <v>0</v>
      </c>
      <c r="V1183">
        <v>0</v>
      </c>
      <c r="W1183">
        <v>3</v>
      </c>
      <c r="X1183">
        <v>0</v>
      </c>
      <c r="Y1183">
        <v>0</v>
      </c>
      <c r="Z1183">
        <v>3</v>
      </c>
      <c r="AA1183">
        <v>0</v>
      </c>
      <c r="AB1183">
        <v>0</v>
      </c>
      <c r="AC1183">
        <v>2</v>
      </c>
      <c r="AD1183">
        <v>0</v>
      </c>
      <c r="AE1183">
        <v>0</v>
      </c>
      <c r="AF1183">
        <v>3</v>
      </c>
      <c r="AG1183">
        <v>1</v>
      </c>
      <c r="AH1183">
        <v>1</v>
      </c>
    </row>
    <row r="1184" spans="1:34" ht="17.100000000000001" customHeight="1" x14ac:dyDescent="0.25">
      <c r="A1184" t="s">
        <v>4504</v>
      </c>
      <c r="B1184" t="s">
        <v>6496</v>
      </c>
      <c r="C1184" t="s">
        <v>4636</v>
      </c>
      <c r="D1184" t="s">
        <v>4635</v>
      </c>
      <c r="E1184" t="s">
        <v>6592</v>
      </c>
      <c r="F1184" t="s">
        <v>4637</v>
      </c>
      <c r="G1184">
        <v>3</v>
      </c>
      <c r="H1184">
        <v>0</v>
      </c>
      <c r="I1184">
        <v>0</v>
      </c>
      <c r="J1184">
        <v>0</v>
      </c>
      <c r="K1184">
        <v>1</v>
      </c>
      <c r="L1184">
        <v>0</v>
      </c>
      <c r="M1184">
        <v>0</v>
      </c>
      <c r="N1184">
        <v>1</v>
      </c>
      <c r="O1184">
        <v>0</v>
      </c>
      <c r="P1184">
        <v>0</v>
      </c>
      <c r="Q1184">
        <v>1</v>
      </c>
      <c r="R1184">
        <v>0</v>
      </c>
      <c r="S1184">
        <v>0</v>
      </c>
      <c r="T1184">
        <v>1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</row>
    <row r="1185" spans="1:34" ht="17.100000000000001" customHeight="1" x14ac:dyDescent="0.25">
      <c r="A1185" t="s">
        <v>4504</v>
      </c>
      <c r="B1185" t="s">
        <v>6496</v>
      </c>
      <c r="C1185" t="s">
        <v>4636</v>
      </c>
      <c r="D1185" t="s">
        <v>4635</v>
      </c>
      <c r="E1185" t="s">
        <v>6592</v>
      </c>
      <c r="F1185" t="s">
        <v>4634</v>
      </c>
      <c r="G1185">
        <v>4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</row>
    <row r="1186" spans="1:34" ht="17.100000000000001" customHeight="1" x14ac:dyDescent="0.25">
      <c r="A1186" t="s">
        <v>4504</v>
      </c>
      <c r="B1186" t="s">
        <v>6496</v>
      </c>
      <c r="C1186" t="s">
        <v>4630</v>
      </c>
      <c r="D1186" t="s">
        <v>4629</v>
      </c>
      <c r="E1186" t="s">
        <v>6593</v>
      </c>
      <c r="F1186" t="s">
        <v>4633</v>
      </c>
      <c r="G1186">
        <v>1</v>
      </c>
      <c r="H1186">
        <v>34</v>
      </c>
      <c r="I1186">
        <v>8.0000000000000018</v>
      </c>
      <c r="J1186">
        <v>3.0000000000000009</v>
      </c>
      <c r="K1186">
        <v>33</v>
      </c>
      <c r="L1186">
        <v>1.0000000000000004</v>
      </c>
      <c r="M1186">
        <v>5</v>
      </c>
      <c r="N1186">
        <v>35</v>
      </c>
      <c r="O1186">
        <v>4</v>
      </c>
      <c r="P1186">
        <v>3.0000000000000004</v>
      </c>
      <c r="Q1186">
        <v>33</v>
      </c>
      <c r="R1186">
        <v>2.0000000000000009</v>
      </c>
      <c r="S1186">
        <v>4.0000000000000009</v>
      </c>
      <c r="T1186">
        <v>32</v>
      </c>
      <c r="U1186">
        <v>0</v>
      </c>
      <c r="V1186">
        <v>2.0000000000000004</v>
      </c>
      <c r="W1186">
        <v>35</v>
      </c>
      <c r="X1186">
        <v>5.0000000000000027</v>
      </c>
      <c r="Y1186">
        <v>3</v>
      </c>
      <c r="Z1186">
        <v>31</v>
      </c>
      <c r="AA1186">
        <v>5</v>
      </c>
      <c r="AB1186">
        <v>0</v>
      </c>
      <c r="AC1186">
        <v>36</v>
      </c>
      <c r="AD1186">
        <v>4.0000000000000009</v>
      </c>
      <c r="AE1186">
        <v>3.0000000000000004</v>
      </c>
      <c r="AF1186">
        <v>36</v>
      </c>
      <c r="AG1186">
        <v>2.0000000000000004</v>
      </c>
      <c r="AH1186">
        <v>2.0000000000000009</v>
      </c>
    </row>
    <row r="1187" spans="1:34" ht="17.100000000000001" customHeight="1" x14ac:dyDescent="0.25">
      <c r="A1187" t="s">
        <v>4504</v>
      </c>
      <c r="B1187" t="s">
        <v>6496</v>
      </c>
      <c r="C1187" t="s">
        <v>4630</v>
      </c>
      <c r="D1187" t="s">
        <v>4629</v>
      </c>
      <c r="E1187" t="s">
        <v>6593</v>
      </c>
      <c r="F1187" t="s">
        <v>4632</v>
      </c>
      <c r="G1187">
        <v>2</v>
      </c>
      <c r="H1187">
        <v>3</v>
      </c>
      <c r="I1187">
        <v>1</v>
      </c>
      <c r="J1187">
        <v>0</v>
      </c>
      <c r="K1187">
        <v>1</v>
      </c>
      <c r="L1187">
        <v>0</v>
      </c>
      <c r="M1187">
        <v>0</v>
      </c>
      <c r="N1187">
        <v>2</v>
      </c>
      <c r="O1187">
        <v>0</v>
      </c>
      <c r="P1187">
        <v>0</v>
      </c>
      <c r="Q1187">
        <v>4</v>
      </c>
      <c r="R1187">
        <v>1</v>
      </c>
      <c r="S1187">
        <v>0</v>
      </c>
      <c r="T1187">
        <v>4</v>
      </c>
      <c r="U1187">
        <v>0</v>
      </c>
      <c r="V1187">
        <v>0</v>
      </c>
      <c r="W1187">
        <v>4</v>
      </c>
      <c r="X1187">
        <v>0</v>
      </c>
      <c r="Y1187">
        <v>0</v>
      </c>
      <c r="Z1187">
        <v>4</v>
      </c>
      <c r="AA1187">
        <v>0</v>
      </c>
      <c r="AB1187">
        <v>0</v>
      </c>
      <c r="AC1187">
        <v>3</v>
      </c>
      <c r="AD1187">
        <v>1</v>
      </c>
      <c r="AE1187">
        <v>0</v>
      </c>
      <c r="AF1187">
        <v>2</v>
      </c>
      <c r="AG1187">
        <v>0</v>
      </c>
      <c r="AH1187">
        <v>0</v>
      </c>
    </row>
    <row r="1188" spans="1:34" ht="17.100000000000001" customHeight="1" x14ac:dyDescent="0.25">
      <c r="A1188" t="s">
        <v>4504</v>
      </c>
      <c r="B1188" t="s">
        <v>6496</v>
      </c>
      <c r="C1188" t="s">
        <v>4630</v>
      </c>
      <c r="D1188" t="s">
        <v>4629</v>
      </c>
      <c r="E1188" t="s">
        <v>6593</v>
      </c>
      <c r="F1188" t="s">
        <v>4631</v>
      </c>
      <c r="G1188">
        <v>3</v>
      </c>
      <c r="H1188">
        <v>2</v>
      </c>
      <c r="I1188">
        <v>0</v>
      </c>
      <c r="J1188">
        <v>0</v>
      </c>
      <c r="K1188">
        <v>4</v>
      </c>
      <c r="L1188">
        <v>1</v>
      </c>
      <c r="M1188">
        <v>0</v>
      </c>
      <c r="N1188">
        <v>4</v>
      </c>
      <c r="O1188">
        <v>0</v>
      </c>
      <c r="P1188">
        <v>0</v>
      </c>
      <c r="Q1188">
        <v>4</v>
      </c>
      <c r="R1188">
        <v>0</v>
      </c>
      <c r="S1188">
        <v>0</v>
      </c>
      <c r="T1188">
        <v>3</v>
      </c>
      <c r="U1188">
        <v>0</v>
      </c>
      <c r="V1188">
        <v>0</v>
      </c>
      <c r="W1188">
        <v>3</v>
      </c>
      <c r="X1188">
        <v>0</v>
      </c>
      <c r="Y1188">
        <v>0</v>
      </c>
      <c r="Z1188">
        <v>2</v>
      </c>
      <c r="AA1188">
        <v>0</v>
      </c>
      <c r="AB1188">
        <v>0</v>
      </c>
      <c r="AC1188">
        <v>2</v>
      </c>
      <c r="AD1188">
        <v>0</v>
      </c>
      <c r="AE1188">
        <v>0</v>
      </c>
      <c r="AF1188">
        <v>2</v>
      </c>
      <c r="AG1188">
        <v>0</v>
      </c>
      <c r="AH1188">
        <v>0</v>
      </c>
    </row>
    <row r="1189" spans="1:34" ht="17.100000000000001" customHeight="1" x14ac:dyDescent="0.25">
      <c r="A1189" t="s">
        <v>4504</v>
      </c>
      <c r="B1189" t="s">
        <v>6496</v>
      </c>
      <c r="C1189" t="s">
        <v>4630</v>
      </c>
      <c r="D1189" t="s">
        <v>4629</v>
      </c>
      <c r="E1189" t="s">
        <v>6593</v>
      </c>
      <c r="F1189" t="s">
        <v>4628</v>
      </c>
      <c r="G1189">
        <v>4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</row>
    <row r="1190" spans="1:34" ht="17.100000000000001" customHeight="1" x14ac:dyDescent="0.25">
      <c r="A1190" t="s">
        <v>4504</v>
      </c>
      <c r="B1190" t="s">
        <v>6496</v>
      </c>
      <c r="C1190" t="s">
        <v>4624</v>
      </c>
      <c r="D1190" t="s">
        <v>4623</v>
      </c>
      <c r="E1190" t="s">
        <v>6594</v>
      </c>
      <c r="F1190" t="s">
        <v>4627</v>
      </c>
      <c r="G1190">
        <v>1</v>
      </c>
      <c r="H1190">
        <v>15</v>
      </c>
      <c r="I1190">
        <v>5</v>
      </c>
      <c r="J1190">
        <v>0</v>
      </c>
      <c r="K1190">
        <v>20</v>
      </c>
      <c r="L1190">
        <v>6.0000000000000009</v>
      </c>
      <c r="M1190">
        <v>1.9999999999999998</v>
      </c>
      <c r="N1190">
        <v>22</v>
      </c>
      <c r="O1190">
        <v>3</v>
      </c>
      <c r="P1190">
        <v>3</v>
      </c>
      <c r="Q1190">
        <v>20</v>
      </c>
      <c r="R1190">
        <v>0.99999999999999989</v>
      </c>
      <c r="S1190">
        <v>0</v>
      </c>
      <c r="T1190">
        <v>21</v>
      </c>
      <c r="U1190">
        <v>1</v>
      </c>
      <c r="V1190">
        <v>1.0000000000000002</v>
      </c>
      <c r="W1190">
        <v>32</v>
      </c>
      <c r="X1190">
        <v>5</v>
      </c>
      <c r="Y1190">
        <v>2</v>
      </c>
      <c r="Z1190">
        <v>31</v>
      </c>
      <c r="AA1190">
        <v>2</v>
      </c>
      <c r="AB1190">
        <v>1</v>
      </c>
      <c r="AC1190">
        <v>36</v>
      </c>
      <c r="AD1190">
        <v>5.0000000000000009</v>
      </c>
      <c r="AE1190">
        <v>1.0000000000000004</v>
      </c>
      <c r="AF1190">
        <v>34</v>
      </c>
      <c r="AG1190">
        <v>1.0000000000000004</v>
      </c>
      <c r="AH1190">
        <v>2.0000000000000009</v>
      </c>
    </row>
    <row r="1191" spans="1:34" ht="17.100000000000001" customHeight="1" x14ac:dyDescent="0.25">
      <c r="A1191" t="s">
        <v>4504</v>
      </c>
      <c r="B1191" t="s">
        <v>6496</v>
      </c>
      <c r="C1191" t="s">
        <v>4624</v>
      </c>
      <c r="D1191" t="s">
        <v>4623</v>
      </c>
      <c r="E1191" t="s">
        <v>6594</v>
      </c>
      <c r="F1191" t="s">
        <v>4626</v>
      </c>
      <c r="G1191">
        <v>2</v>
      </c>
      <c r="H1191">
        <v>4</v>
      </c>
      <c r="I1191">
        <v>1</v>
      </c>
      <c r="J1191">
        <v>0</v>
      </c>
      <c r="K1191">
        <v>6</v>
      </c>
      <c r="L1191">
        <v>0</v>
      </c>
      <c r="M1191">
        <v>0</v>
      </c>
      <c r="N1191">
        <v>8</v>
      </c>
      <c r="O1191">
        <v>0</v>
      </c>
      <c r="P1191">
        <v>0</v>
      </c>
      <c r="Q1191">
        <v>8</v>
      </c>
      <c r="R1191">
        <v>0</v>
      </c>
      <c r="S1191">
        <v>0</v>
      </c>
      <c r="T1191">
        <v>8</v>
      </c>
      <c r="U1191">
        <v>0</v>
      </c>
      <c r="V1191">
        <v>0</v>
      </c>
      <c r="W1191">
        <v>7</v>
      </c>
      <c r="X1191">
        <v>0</v>
      </c>
      <c r="Y1191">
        <v>0</v>
      </c>
      <c r="Z1191">
        <v>8</v>
      </c>
      <c r="AA1191">
        <v>1.0000000000000002</v>
      </c>
      <c r="AB1191">
        <v>1.0000000000000002</v>
      </c>
      <c r="AC1191">
        <v>7</v>
      </c>
      <c r="AD1191">
        <v>1.0000000000000002</v>
      </c>
      <c r="AE1191">
        <v>0</v>
      </c>
      <c r="AF1191">
        <v>8</v>
      </c>
      <c r="AG1191">
        <v>1.0000000000000002</v>
      </c>
      <c r="AH1191">
        <v>0</v>
      </c>
    </row>
    <row r="1192" spans="1:34" ht="17.100000000000001" customHeight="1" x14ac:dyDescent="0.25">
      <c r="A1192" t="s">
        <v>4504</v>
      </c>
      <c r="B1192" t="s">
        <v>6496</v>
      </c>
      <c r="C1192" t="s">
        <v>4624</v>
      </c>
      <c r="D1192" t="s">
        <v>4623</v>
      </c>
      <c r="E1192" t="s">
        <v>6594</v>
      </c>
      <c r="F1192" t="s">
        <v>4625</v>
      </c>
      <c r="G1192">
        <v>3</v>
      </c>
      <c r="H1192">
        <v>1</v>
      </c>
      <c r="I1192">
        <v>0</v>
      </c>
      <c r="J1192">
        <v>0</v>
      </c>
      <c r="K1192">
        <v>1</v>
      </c>
      <c r="L1192">
        <v>0</v>
      </c>
      <c r="M1192">
        <v>0</v>
      </c>
      <c r="N1192">
        <v>2</v>
      </c>
      <c r="O1192">
        <v>0</v>
      </c>
      <c r="P1192">
        <v>0</v>
      </c>
      <c r="Q1192">
        <v>1</v>
      </c>
      <c r="R1192">
        <v>0</v>
      </c>
      <c r="S1192">
        <v>0</v>
      </c>
      <c r="T1192">
        <v>1</v>
      </c>
      <c r="U1192">
        <v>0</v>
      </c>
      <c r="V1192">
        <v>0</v>
      </c>
      <c r="W1192">
        <v>2</v>
      </c>
      <c r="X1192">
        <v>0</v>
      </c>
      <c r="Y1192">
        <v>0</v>
      </c>
      <c r="Z1192">
        <v>1</v>
      </c>
      <c r="AA1192">
        <v>0</v>
      </c>
      <c r="AB1192">
        <v>0</v>
      </c>
      <c r="AC1192">
        <v>2</v>
      </c>
      <c r="AD1192">
        <v>0</v>
      </c>
      <c r="AE1192">
        <v>0</v>
      </c>
      <c r="AF1192">
        <v>1</v>
      </c>
      <c r="AG1192">
        <v>0</v>
      </c>
      <c r="AH1192">
        <v>0</v>
      </c>
    </row>
    <row r="1193" spans="1:34" ht="17.100000000000001" customHeight="1" x14ac:dyDescent="0.25">
      <c r="A1193" t="s">
        <v>4504</v>
      </c>
      <c r="B1193" t="s">
        <v>6496</v>
      </c>
      <c r="C1193" t="s">
        <v>4624</v>
      </c>
      <c r="D1193" t="s">
        <v>4623</v>
      </c>
      <c r="E1193" t="s">
        <v>6594</v>
      </c>
      <c r="F1193" t="s">
        <v>4622</v>
      </c>
      <c r="G1193">
        <v>4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</row>
    <row r="1194" spans="1:34" ht="17.100000000000001" customHeight="1" x14ac:dyDescent="0.25">
      <c r="A1194" t="s">
        <v>4504</v>
      </c>
      <c r="B1194" t="s">
        <v>6496</v>
      </c>
      <c r="C1194" t="s">
        <v>4618</v>
      </c>
      <c r="D1194" t="s">
        <v>4617</v>
      </c>
      <c r="E1194" t="s">
        <v>6595</v>
      </c>
      <c r="F1194" t="s">
        <v>4621</v>
      </c>
      <c r="G1194">
        <v>1</v>
      </c>
      <c r="H1194">
        <v>19</v>
      </c>
      <c r="I1194">
        <v>9</v>
      </c>
      <c r="J1194">
        <v>1</v>
      </c>
      <c r="K1194">
        <v>23</v>
      </c>
      <c r="L1194">
        <v>3.9999999999999991</v>
      </c>
      <c r="M1194">
        <v>0</v>
      </c>
      <c r="N1194">
        <v>30</v>
      </c>
      <c r="O1194">
        <v>6</v>
      </c>
      <c r="P1194">
        <v>1.0000000000000002</v>
      </c>
      <c r="Q1194">
        <v>31</v>
      </c>
      <c r="R1194">
        <v>1.0000000000000004</v>
      </c>
      <c r="S1194">
        <v>2</v>
      </c>
      <c r="T1194">
        <v>32</v>
      </c>
      <c r="U1194">
        <v>0</v>
      </c>
      <c r="V1194">
        <v>0</v>
      </c>
      <c r="W1194">
        <v>26</v>
      </c>
      <c r="X1194">
        <v>0</v>
      </c>
      <c r="Y1194">
        <v>0</v>
      </c>
      <c r="Z1194">
        <v>26</v>
      </c>
      <c r="AA1194">
        <v>0.99999999999999989</v>
      </c>
      <c r="AB1194">
        <v>1.0000000000000002</v>
      </c>
      <c r="AC1194">
        <v>24</v>
      </c>
      <c r="AD1194">
        <v>0</v>
      </c>
      <c r="AE1194">
        <v>0.99999999999999978</v>
      </c>
      <c r="AF1194">
        <v>26</v>
      </c>
      <c r="AG1194">
        <v>1</v>
      </c>
      <c r="AH1194">
        <v>0</v>
      </c>
    </row>
    <row r="1195" spans="1:34" ht="17.100000000000001" customHeight="1" x14ac:dyDescent="0.25">
      <c r="A1195" t="s">
        <v>4504</v>
      </c>
      <c r="B1195" t="s">
        <v>6496</v>
      </c>
      <c r="C1195" t="s">
        <v>4618</v>
      </c>
      <c r="D1195" t="s">
        <v>4617</v>
      </c>
      <c r="E1195" t="s">
        <v>6595</v>
      </c>
      <c r="F1195" t="s">
        <v>4620</v>
      </c>
      <c r="G1195">
        <v>2</v>
      </c>
      <c r="H1195">
        <v>4</v>
      </c>
      <c r="I1195">
        <v>0</v>
      </c>
      <c r="J1195">
        <v>0</v>
      </c>
      <c r="K1195">
        <v>4</v>
      </c>
      <c r="L1195">
        <v>0</v>
      </c>
      <c r="M1195">
        <v>0</v>
      </c>
      <c r="N1195">
        <v>4</v>
      </c>
      <c r="O1195">
        <v>0</v>
      </c>
      <c r="P1195">
        <v>0</v>
      </c>
      <c r="Q1195">
        <v>3</v>
      </c>
      <c r="R1195">
        <v>0</v>
      </c>
      <c r="S1195">
        <v>0</v>
      </c>
      <c r="T1195">
        <v>5</v>
      </c>
      <c r="U1195">
        <v>0</v>
      </c>
      <c r="V1195">
        <v>0</v>
      </c>
      <c r="W1195">
        <v>9</v>
      </c>
      <c r="X1195">
        <v>0</v>
      </c>
      <c r="Y1195">
        <v>2.0000000000000004</v>
      </c>
      <c r="Z1195">
        <v>6</v>
      </c>
      <c r="AA1195">
        <v>0</v>
      </c>
      <c r="AB1195">
        <v>0</v>
      </c>
      <c r="AC1195">
        <v>6</v>
      </c>
      <c r="AD1195">
        <v>0</v>
      </c>
      <c r="AE1195">
        <v>0</v>
      </c>
      <c r="AF1195">
        <v>6</v>
      </c>
      <c r="AG1195">
        <v>1</v>
      </c>
      <c r="AH1195">
        <v>0</v>
      </c>
    </row>
    <row r="1196" spans="1:34" ht="17.100000000000001" customHeight="1" x14ac:dyDescent="0.25">
      <c r="A1196" t="s">
        <v>4504</v>
      </c>
      <c r="B1196" t="s">
        <v>6496</v>
      </c>
      <c r="C1196" t="s">
        <v>4618</v>
      </c>
      <c r="D1196" t="s">
        <v>4617</v>
      </c>
      <c r="E1196" t="s">
        <v>6595</v>
      </c>
      <c r="F1196" t="s">
        <v>4619</v>
      </c>
      <c r="G1196">
        <v>3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</row>
    <row r="1197" spans="1:34" ht="17.100000000000001" customHeight="1" x14ac:dyDescent="0.25">
      <c r="A1197" t="s">
        <v>4504</v>
      </c>
      <c r="B1197" t="s">
        <v>6496</v>
      </c>
      <c r="C1197" t="s">
        <v>4618</v>
      </c>
      <c r="D1197" t="s">
        <v>4617</v>
      </c>
      <c r="E1197" t="s">
        <v>6595</v>
      </c>
      <c r="F1197" t="s">
        <v>4616</v>
      </c>
      <c r="G1197">
        <v>4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</row>
    <row r="1198" spans="1:34" ht="17.100000000000001" customHeight="1" x14ac:dyDescent="0.25">
      <c r="A1198" t="s">
        <v>4504</v>
      </c>
      <c r="B1198" t="s">
        <v>6496</v>
      </c>
      <c r="C1198" t="s">
        <v>4612</v>
      </c>
      <c r="D1198" t="s">
        <v>4611</v>
      </c>
      <c r="E1198" t="s">
        <v>6596</v>
      </c>
      <c r="F1198" t="s">
        <v>4615</v>
      </c>
      <c r="G1198">
        <v>1</v>
      </c>
      <c r="H1198">
        <v>72</v>
      </c>
      <c r="I1198">
        <v>14.999999999999996</v>
      </c>
      <c r="J1198">
        <v>1</v>
      </c>
      <c r="K1198">
        <v>79</v>
      </c>
      <c r="L1198">
        <v>8.0000000000000036</v>
      </c>
      <c r="M1198">
        <v>1.0000000000000002</v>
      </c>
      <c r="N1198">
        <v>81</v>
      </c>
      <c r="O1198">
        <v>4.9999999999999982</v>
      </c>
      <c r="P1198">
        <v>4.0000000000000018</v>
      </c>
      <c r="Q1198">
        <v>76</v>
      </c>
      <c r="R1198">
        <v>2</v>
      </c>
      <c r="S1198">
        <v>0</v>
      </c>
      <c r="T1198">
        <v>76</v>
      </c>
      <c r="U1198">
        <v>0</v>
      </c>
      <c r="V1198">
        <v>0</v>
      </c>
      <c r="W1198">
        <v>79</v>
      </c>
      <c r="X1198">
        <v>4.0000000000000018</v>
      </c>
      <c r="Y1198">
        <v>3.0000000000000013</v>
      </c>
      <c r="Z1198">
        <v>80</v>
      </c>
      <c r="AA1198">
        <v>4.0000000000000009</v>
      </c>
      <c r="AB1198">
        <v>3.0000000000000009</v>
      </c>
      <c r="AC1198">
        <v>78</v>
      </c>
      <c r="AD1198">
        <v>7.9999999999999973</v>
      </c>
      <c r="AE1198">
        <v>1</v>
      </c>
      <c r="AF1198">
        <v>80</v>
      </c>
      <c r="AG1198">
        <v>3.9999999999999991</v>
      </c>
      <c r="AH1198">
        <v>0</v>
      </c>
    </row>
    <row r="1199" spans="1:34" ht="17.100000000000001" customHeight="1" x14ac:dyDescent="0.25">
      <c r="A1199" t="s">
        <v>4504</v>
      </c>
      <c r="B1199" t="s">
        <v>6496</v>
      </c>
      <c r="C1199" t="s">
        <v>4612</v>
      </c>
      <c r="D1199" t="s">
        <v>4611</v>
      </c>
      <c r="E1199" t="s">
        <v>6596</v>
      </c>
      <c r="F1199" t="s">
        <v>4614</v>
      </c>
      <c r="G1199">
        <v>2</v>
      </c>
      <c r="H1199">
        <v>11</v>
      </c>
      <c r="I1199">
        <v>9</v>
      </c>
      <c r="J1199">
        <v>0</v>
      </c>
      <c r="K1199">
        <v>11</v>
      </c>
      <c r="L1199">
        <v>0</v>
      </c>
      <c r="M1199">
        <v>0</v>
      </c>
      <c r="N1199">
        <v>14</v>
      </c>
      <c r="O1199">
        <v>2.0000000000000004</v>
      </c>
      <c r="P1199">
        <v>1.0000000000000002</v>
      </c>
      <c r="Q1199">
        <v>15</v>
      </c>
      <c r="R1199">
        <v>0</v>
      </c>
      <c r="S1199">
        <v>0</v>
      </c>
      <c r="T1199">
        <v>15</v>
      </c>
      <c r="U1199">
        <v>0</v>
      </c>
      <c r="V1199">
        <v>0</v>
      </c>
      <c r="W1199">
        <v>15</v>
      </c>
      <c r="X1199">
        <v>0</v>
      </c>
      <c r="Y1199">
        <v>0</v>
      </c>
      <c r="Z1199">
        <v>14</v>
      </c>
      <c r="AA1199">
        <v>0</v>
      </c>
      <c r="AB1199">
        <v>2</v>
      </c>
      <c r="AC1199">
        <v>16</v>
      </c>
      <c r="AD1199">
        <v>1.0000000000000002</v>
      </c>
      <c r="AE1199">
        <v>0</v>
      </c>
      <c r="AF1199">
        <v>15</v>
      </c>
      <c r="AG1199">
        <v>0</v>
      </c>
      <c r="AH1199">
        <v>1.0000000000000002</v>
      </c>
    </row>
    <row r="1200" spans="1:34" ht="17.100000000000001" customHeight="1" x14ac:dyDescent="0.25">
      <c r="A1200" t="s">
        <v>4504</v>
      </c>
      <c r="B1200" t="s">
        <v>6496</v>
      </c>
      <c r="C1200" t="s">
        <v>4612</v>
      </c>
      <c r="D1200" t="s">
        <v>4611</v>
      </c>
      <c r="E1200" t="s">
        <v>6596</v>
      </c>
      <c r="F1200" t="s">
        <v>4613</v>
      </c>
      <c r="G1200">
        <v>3</v>
      </c>
      <c r="H1200">
        <v>2</v>
      </c>
      <c r="I1200">
        <v>0</v>
      </c>
      <c r="J1200">
        <v>0</v>
      </c>
      <c r="K1200">
        <v>2</v>
      </c>
      <c r="L1200">
        <v>0</v>
      </c>
      <c r="M1200">
        <v>0</v>
      </c>
      <c r="N1200">
        <v>2</v>
      </c>
      <c r="O1200">
        <v>0</v>
      </c>
      <c r="P1200">
        <v>0</v>
      </c>
      <c r="Q1200">
        <v>1</v>
      </c>
      <c r="R1200">
        <v>0</v>
      </c>
      <c r="S1200">
        <v>0</v>
      </c>
      <c r="T1200">
        <v>1</v>
      </c>
      <c r="U1200">
        <v>0</v>
      </c>
      <c r="V1200">
        <v>0</v>
      </c>
      <c r="W1200">
        <v>2</v>
      </c>
      <c r="X1200">
        <v>1</v>
      </c>
      <c r="Y1200">
        <v>0</v>
      </c>
      <c r="Z1200">
        <v>2</v>
      </c>
      <c r="AA1200">
        <v>0</v>
      </c>
      <c r="AB1200">
        <v>0</v>
      </c>
      <c r="AC1200">
        <v>2</v>
      </c>
      <c r="AD1200">
        <v>0</v>
      </c>
      <c r="AE1200">
        <v>0</v>
      </c>
      <c r="AF1200">
        <v>4</v>
      </c>
      <c r="AG1200">
        <v>0</v>
      </c>
      <c r="AH1200">
        <v>0</v>
      </c>
    </row>
    <row r="1201" spans="1:34" ht="17.100000000000001" customHeight="1" x14ac:dyDescent="0.25">
      <c r="A1201" t="s">
        <v>4504</v>
      </c>
      <c r="B1201" t="s">
        <v>6496</v>
      </c>
      <c r="C1201" t="s">
        <v>4612</v>
      </c>
      <c r="D1201" t="s">
        <v>4611</v>
      </c>
      <c r="E1201" t="s">
        <v>6596</v>
      </c>
      <c r="F1201" t="s">
        <v>4610</v>
      </c>
      <c r="G1201">
        <v>4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</row>
    <row r="1202" spans="1:34" ht="17.100000000000001" customHeight="1" x14ac:dyDescent="0.25">
      <c r="A1202" t="s">
        <v>4504</v>
      </c>
      <c r="B1202" t="s">
        <v>6496</v>
      </c>
      <c r="C1202" t="s">
        <v>4606</v>
      </c>
      <c r="D1202" t="s">
        <v>4605</v>
      </c>
      <c r="E1202" t="s">
        <v>6597</v>
      </c>
      <c r="F1202" t="s">
        <v>4609</v>
      </c>
      <c r="G1202">
        <v>1</v>
      </c>
      <c r="H1202">
        <v>34</v>
      </c>
      <c r="I1202">
        <v>8.0000000000000036</v>
      </c>
      <c r="J1202">
        <v>1</v>
      </c>
      <c r="K1202">
        <v>38</v>
      </c>
      <c r="L1202">
        <v>7.0000000000000018</v>
      </c>
      <c r="M1202">
        <v>0</v>
      </c>
      <c r="N1202">
        <v>41</v>
      </c>
      <c r="O1202">
        <v>5.0000000000000009</v>
      </c>
      <c r="P1202">
        <v>2.0000000000000004</v>
      </c>
      <c r="Q1202">
        <v>36</v>
      </c>
      <c r="R1202">
        <v>0</v>
      </c>
      <c r="S1202">
        <v>2.0000000000000004</v>
      </c>
      <c r="T1202">
        <v>33</v>
      </c>
      <c r="U1202">
        <v>0</v>
      </c>
      <c r="V1202">
        <v>1</v>
      </c>
      <c r="W1202">
        <v>34</v>
      </c>
      <c r="X1202">
        <v>1</v>
      </c>
      <c r="Y1202">
        <v>4</v>
      </c>
      <c r="Z1202">
        <v>30</v>
      </c>
      <c r="AA1202">
        <v>2.0000000000000009</v>
      </c>
      <c r="AB1202">
        <v>1.0000000000000004</v>
      </c>
      <c r="AC1202">
        <v>30</v>
      </c>
      <c r="AD1202">
        <v>5</v>
      </c>
      <c r="AE1202">
        <v>0</v>
      </c>
      <c r="AF1202">
        <v>29</v>
      </c>
      <c r="AG1202">
        <v>1.0000000000000004</v>
      </c>
      <c r="AH1202">
        <v>3</v>
      </c>
    </row>
    <row r="1203" spans="1:34" ht="17.100000000000001" customHeight="1" x14ac:dyDescent="0.25">
      <c r="A1203" t="s">
        <v>4504</v>
      </c>
      <c r="B1203" t="s">
        <v>6496</v>
      </c>
      <c r="C1203" t="s">
        <v>4606</v>
      </c>
      <c r="D1203" t="s">
        <v>4605</v>
      </c>
      <c r="E1203" t="s">
        <v>6597</v>
      </c>
      <c r="F1203" t="s">
        <v>4608</v>
      </c>
      <c r="G1203">
        <v>2</v>
      </c>
      <c r="H1203">
        <v>4</v>
      </c>
      <c r="I1203">
        <v>0</v>
      </c>
      <c r="J1203">
        <v>0</v>
      </c>
      <c r="K1203">
        <v>5</v>
      </c>
      <c r="L1203">
        <v>0</v>
      </c>
      <c r="M1203">
        <v>0</v>
      </c>
      <c r="N1203">
        <v>6</v>
      </c>
      <c r="O1203">
        <v>1</v>
      </c>
      <c r="P1203">
        <v>0</v>
      </c>
      <c r="Q1203">
        <v>7</v>
      </c>
      <c r="R1203">
        <v>0</v>
      </c>
      <c r="S1203">
        <v>0</v>
      </c>
      <c r="T1203">
        <v>7</v>
      </c>
      <c r="U1203">
        <v>0</v>
      </c>
      <c r="V1203">
        <v>0</v>
      </c>
      <c r="W1203">
        <v>7</v>
      </c>
      <c r="X1203">
        <v>0</v>
      </c>
      <c r="Y1203">
        <v>2.0000000000000004</v>
      </c>
      <c r="Z1203">
        <v>6</v>
      </c>
      <c r="AA1203">
        <v>0</v>
      </c>
      <c r="AB1203">
        <v>0</v>
      </c>
      <c r="AC1203">
        <v>8</v>
      </c>
      <c r="AD1203">
        <v>0</v>
      </c>
      <c r="AE1203">
        <v>0</v>
      </c>
      <c r="AF1203">
        <v>9</v>
      </c>
      <c r="AG1203">
        <v>1</v>
      </c>
      <c r="AH1203">
        <v>0</v>
      </c>
    </row>
    <row r="1204" spans="1:34" ht="17.100000000000001" customHeight="1" x14ac:dyDescent="0.25">
      <c r="A1204" t="s">
        <v>4504</v>
      </c>
      <c r="B1204" t="s">
        <v>6496</v>
      </c>
      <c r="C1204" t="s">
        <v>4606</v>
      </c>
      <c r="D1204" t="s">
        <v>4605</v>
      </c>
      <c r="E1204" t="s">
        <v>6597</v>
      </c>
      <c r="F1204" t="s">
        <v>4607</v>
      </c>
      <c r="G1204">
        <v>3</v>
      </c>
      <c r="H1204">
        <v>2</v>
      </c>
      <c r="I1204">
        <v>0</v>
      </c>
      <c r="J1204">
        <v>0</v>
      </c>
      <c r="K1204">
        <v>2</v>
      </c>
      <c r="L1204">
        <v>0</v>
      </c>
      <c r="M1204">
        <v>0</v>
      </c>
      <c r="N1204">
        <v>2</v>
      </c>
      <c r="O1204">
        <v>0</v>
      </c>
      <c r="P1204">
        <v>0</v>
      </c>
      <c r="Q1204">
        <v>2</v>
      </c>
      <c r="R1204">
        <v>0</v>
      </c>
      <c r="S1204">
        <v>0</v>
      </c>
      <c r="T1204">
        <v>2</v>
      </c>
      <c r="U1204">
        <v>0</v>
      </c>
      <c r="V1204">
        <v>0</v>
      </c>
      <c r="W1204">
        <v>3</v>
      </c>
      <c r="X1204">
        <v>1</v>
      </c>
      <c r="Y1204">
        <v>0</v>
      </c>
      <c r="Z1204">
        <v>2</v>
      </c>
      <c r="AA1204">
        <v>0</v>
      </c>
      <c r="AB1204">
        <v>0</v>
      </c>
      <c r="AC1204">
        <v>2</v>
      </c>
      <c r="AD1204">
        <v>0</v>
      </c>
      <c r="AE1204">
        <v>0</v>
      </c>
      <c r="AF1204">
        <v>3</v>
      </c>
      <c r="AG1204">
        <v>0</v>
      </c>
      <c r="AH1204">
        <v>0</v>
      </c>
    </row>
    <row r="1205" spans="1:34" ht="17.100000000000001" customHeight="1" x14ac:dyDescent="0.25">
      <c r="A1205" t="s">
        <v>4504</v>
      </c>
      <c r="B1205" t="s">
        <v>6496</v>
      </c>
      <c r="C1205" t="s">
        <v>4606</v>
      </c>
      <c r="D1205" t="s">
        <v>4605</v>
      </c>
      <c r="E1205" t="s">
        <v>6597</v>
      </c>
      <c r="F1205" t="s">
        <v>4604</v>
      </c>
      <c r="G1205">
        <v>4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</row>
    <row r="1206" spans="1:34" ht="17.100000000000001" customHeight="1" x14ac:dyDescent="0.25">
      <c r="A1206" t="s">
        <v>4504</v>
      </c>
      <c r="B1206" t="s">
        <v>6496</v>
      </c>
      <c r="C1206" t="s">
        <v>4600</v>
      </c>
      <c r="D1206" t="s">
        <v>4599</v>
      </c>
      <c r="E1206" t="s">
        <v>6598</v>
      </c>
      <c r="F1206" t="s">
        <v>4603</v>
      </c>
      <c r="G1206">
        <v>1</v>
      </c>
      <c r="H1206">
        <v>43</v>
      </c>
      <c r="I1206">
        <v>15.999999999999998</v>
      </c>
      <c r="J1206">
        <v>2</v>
      </c>
      <c r="K1206">
        <v>44</v>
      </c>
      <c r="L1206">
        <v>4.0000000000000009</v>
      </c>
      <c r="M1206">
        <v>0</v>
      </c>
      <c r="N1206">
        <v>45</v>
      </c>
      <c r="O1206">
        <v>1.0000000000000002</v>
      </c>
      <c r="P1206">
        <v>0</v>
      </c>
      <c r="Q1206">
        <v>47</v>
      </c>
      <c r="R1206">
        <v>1</v>
      </c>
      <c r="S1206">
        <v>2.0000000000000004</v>
      </c>
      <c r="T1206">
        <v>45</v>
      </c>
      <c r="U1206">
        <v>0</v>
      </c>
      <c r="V1206">
        <v>1</v>
      </c>
      <c r="W1206">
        <v>48</v>
      </c>
      <c r="X1206">
        <v>4</v>
      </c>
      <c r="Y1206">
        <v>2.0000000000000004</v>
      </c>
      <c r="Z1206">
        <v>52</v>
      </c>
      <c r="AA1206">
        <v>2.9999999999999996</v>
      </c>
      <c r="AB1206">
        <v>4.0000000000000009</v>
      </c>
      <c r="AC1206">
        <v>50</v>
      </c>
      <c r="AD1206">
        <v>3.0000000000000004</v>
      </c>
      <c r="AE1206">
        <v>1.0000000000000004</v>
      </c>
      <c r="AF1206">
        <v>51</v>
      </c>
      <c r="AG1206">
        <v>2</v>
      </c>
      <c r="AH1206">
        <v>0.99999999999999978</v>
      </c>
    </row>
    <row r="1207" spans="1:34" ht="17.100000000000001" customHeight="1" x14ac:dyDescent="0.25">
      <c r="A1207" t="s">
        <v>4504</v>
      </c>
      <c r="B1207" t="s">
        <v>6496</v>
      </c>
      <c r="C1207" t="s">
        <v>4600</v>
      </c>
      <c r="D1207" t="s">
        <v>4599</v>
      </c>
      <c r="E1207" t="s">
        <v>6598</v>
      </c>
      <c r="F1207" t="s">
        <v>4602</v>
      </c>
      <c r="G1207">
        <v>2</v>
      </c>
      <c r="H1207">
        <v>5</v>
      </c>
      <c r="I1207">
        <v>0</v>
      </c>
      <c r="J1207">
        <v>0</v>
      </c>
      <c r="K1207">
        <v>12</v>
      </c>
      <c r="L1207">
        <v>2</v>
      </c>
      <c r="M1207">
        <v>0</v>
      </c>
      <c r="N1207">
        <v>14</v>
      </c>
      <c r="O1207">
        <v>0</v>
      </c>
      <c r="P1207">
        <v>1.0000000000000002</v>
      </c>
      <c r="Q1207">
        <v>12</v>
      </c>
      <c r="R1207">
        <v>0</v>
      </c>
      <c r="S1207">
        <v>0</v>
      </c>
      <c r="T1207">
        <v>12</v>
      </c>
      <c r="U1207">
        <v>0</v>
      </c>
      <c r="V1207">
        <v>0</v>
      </c>
      <c r="W1207">
        <v>12</v>
      </c>
      <c r="X1207">
        <v>0</v>
      </c>
      <c r="Y1207">
        <v>0</v>
      </c>
      <c r="Z1207">
        <v>12</v>
      </c>
      <c r="AA1207">
        <v>0</v>
      </c>
      <c r="AB1207">
        <v>0</v>
      </c>
      <c r="AC1207">
        <v>11</v>
      </c>
      <c r="AD1207">
        <v>0</v>
      </c>
      <c r="AE1207">
        <v>0</v>
      </c>
      <c r="AF1207">
        <v>11</v>
      </c>
      <c r="AG1207">
        <v>0</v>
      </c>
      <c r="AH1207">
        <v>0</v>
      </c>
    </row>
    <row r="1208" spans="1:34" ht="17.100000000000001" customHeight="1" x14ac:dyDescent="0.25">
      <c r="A1208" t="s">
        <v>4504</v>
      </c>
      <c r="B1208" t="s">
        <v>6496</v>
      </c>
      <c r="C1208" t="s">
        <v>4600</v>
      </c>
      <c r="D1208" t="s">
        <v>4599</v>
      </c>
      <c r="E1208" t="s">
        <v>6598</v>
      </c>
      <c r="F1208" t="s">
        <v>4601</v>
      </c>
      <c r="G1208">
        <v>3</v>
      </c>
      <c r="H1208">
        <v>1</v>
      </c>
      <c r="I1208">
        <v>0</v>
      </c>
      <c r="J1208">
        <v>0</v>
      </c>
      <c r="K1208">
        <v>1</v>
      </c>
      <c r="L1208">
        <v>0</v>
      </c>
      <c r="M1208">
        <v>0</v>
      </c>
      <c r="N1208">
        <v>1</v>
      </c>
      <c r="O1208">
        <v>0</v>
      </c>
      <c r="P1208">
        <v>0</v>
      </c>
      <c r="Q1208">
        <v>1</v>
      </c>
      <c r="R1208">
        <v>0</v>
      </c>
      <c r="S1208">
        <v>0</v>
      </c>
      <c r="T1208">
        <v>1</v>
      </c>
      <c r="U1208">
        <v>0</v>
      </c>
      <c r="V1208">
        <v>0</v>
      </c>
      <c r="W1208">
        <v>1</v>
      </c>
      <c r="X1208">
        <v>0</v>
      </c>
      <c r="Y1208">
        <v>0</v>
      </c>
      <c r="Z1208">
        <v>2</v>
      </c>
      <c r="AA1208">
        <v>1</v>
      </c>
      <c r="AB1208">
        <v>1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</row>
    <row r="1209" spans="1:34" ht="17.100000000000001" customHeight="1" x14ac:dyDescent="0.25">
      <c r="A1209" t="s">
        <v>4504</v>
      </c>
      <c r="B1209" t="s">
        <v>6496</v>
      </c>
      <c r="C1209" t="s">
        <v>4600</v>
      </c>
      <c r="D1209" t="s">
        <v>4599</v>
      </c>
      <c r="E1209" t="s">
        <v>6598</v>
      </c>
      <c r="F1209" t="s">
        <v>4598</v>
      </c>
      <c r="G1209">
        <v>4</v>
      </c>
      <c r="H1209">
        <v>1</v>
      </c>
      <c r="I1209">
        <v>0</v>
      </c>
      <c r="J1209">
        <v>0</v>
      </c>
      <c r="K1209">
        <v>1</v>
      </c>
      <c r="L1209">
        <v>0</v>
      </c>
      <c r="M1209">
        <v>0</v>
      </c>
      <c r="N1209">
        <v>1</v>
      </c>
      <c r="O1209">
        <v>0</v>
      </c>
      <c r="P1209">
        <v>0</v>
      </c>
      <c r="Q1209">
        <v>1</v>
      </c>
      <c r="R1209">
        <v>0</v>
      </c>
      <c r="S1209">
        <v>0</v>
      </c>
      <c r="T1209">
        <v>1</v>
      </c>
      <c r="U1209">
        <v>0</v>
      </c>
      <c r="V1209">
        <v>0</v>
      </c>
      <c r="W1209">
        <v>1</v>
      </c>
      <c r="X1209">
        <v>0</v>
      </c>
      <c r="Y1209">
        <v>0</v>
      </c>
      <c r="Z1209">
        <v>1</v>
      </c>
      <c r="AA1209">
        <v>0</v>
      </c>
      <c r="AB1209">
        <v>0</v>
      </c>
      <c r="AC1209">
        <v>1</v>
      </c>
      <c r="AD1209">
        <v>0</v>
      </c>
      <c r="AE1209">
        <v>0</v>
      </c>
      <c r="AF1209">
        <v>1</v>
      </c>
      <c r="AG1209">
        <v>0</v>
      </c>
      <c r="AH1209">
        <v>0</v>
      </c>
    </row>
    <row r="1210" spans="1:34" ht="17.100000000000001" customHeight="1" x14ac:dyDescent="0.25">
      <c r="A1210" t="s">
        <v>4504</v>
      </c>
      <c r="B1210" t="s">
        <v>6496</v>
      </c>
      <c r="C1210" t="s">
        <v>141</v>
      </c>
      <c r="D1210" t="s">
        <v>4594</v>
      </c>
      <c r="E1210" t="s">
        <v>6599</v>
      </c>
      <c r="F1210" t="s">
        <v>4597</v>
      </c>
      <c r="G1210">
        <v>1</v>
      </c>
      <c r="H1210">
        <v>43</v>
      </c>
      <c r="I1210">
        <v>3.0000000000000004</v>
      </c>
      <c r="J1210">
        <v>1</v>
      </c>
      <c r="K1210">
        <v>42</v>
      </c>
      <c r="L1210">
        <v>6.0000000000000009</v>
      </c>
      <c r="M1210">
        <v>0</v>
      </c>
      <c r="N1210">
        <v>51</v>
      </c>
      <c r="O1210">
        <v>8.0000000000000018</v>
      </c>
      <c r="P1210">
        <v>2.0000000000000009</v>
      </c>
      <c r="Q1210">
        <v>57</v>
      </c>
      <c r="R1210">
        <v>7.0000000000000009</v>
      </c>
      <c r="S1210">
        <v>2</v>
      </c>
      <c r="T1210">
        <v>54</v>
      </c>
      <c r="U1210">
        <v>1</v>
      </c>
      <c r="V1210">
        <v>2.9999999999999996</v>
      </c>
      <c r="W1210">
        <v>49</v>
      </c>
      <c r="X1210">
        <v>1.0000000000000007</v>
      </c>
      <c r="Y1210">
        <v>1.0000000000000002</v>
      </c>
      <c r="Z1210">
        <v>50</v>
      </c>
      <c r="AA1210">
        <v>0.99999999999999989</v>
      </c>
      <c r="AB1210">
        <v>2.0000000000000009</v>
      </c>
      <c r="AC1210">
        <v>47</v>
      </c>
      <c r="AD1210">
        <v>2.0000000000000013</v>
      </c>
      <c r="AE1210">
        <v>2.0000000000000009</v>
      </c>
      <c r="AF1210">
        <v>48</v>
      </c>
      <c r="AG1210">
        <v>1</v>
      </c>
      <c r="AH1210">
        <v>0</v>
      </c>
    </row>
    <row r="1211" spans="1:34" ht="17.100000000000001" customHeight="1" x14ac:dyDescent="0.25">
      <c r="A1211" t="s">
        <v>4504</v>
      </c>
      <c r="B1211" t="s">
        <v>6496</v>
      </c>
      <c r="C1211" t="s">
        <v>141</v>
      </c>
      <c r="D1211" t="s">
        <v>4594</v>
      </c>
      <c r="E1211" t="s">
        <v>6599</v>
      </c>
      <c r="F1211" t="s">
        <v>4596</v>
      </c>
      <c r="G1211">
        <v>2</v>
      </c>
      <c r="H1211">
        <v>6</v>
      </c>
      <c r="I1211">
        <v>0</v>
      </c>
      <c r="J1211">
        <v>0</v>
      </c>
      <c r="K1211">
        <v>8</v>
      </c>
      <c r="L1211">
        <v>0</v>
      </c>
      <c r="M1211">
        <v>1</v>
      </c>
      <c r="N1211">
        <v>7</v>
      </c>
      <c r="O1211">
        <v>1.0000000000000002</v>
      </c>
      <c r="P1211">
        <v>0</v>
      </c>
      <c r="Q1211">
        <v>5</v>
      </c>
      <c r="R1211">
        <v>0</v>
      </c>
      <c r="S1211">
        <v>0</v>
      </c>
      <c r="T1211">
        <v>6</v>
      </c>
      <c r="U1211">
        <v>0</v>
      </c>
      <c r="V1211">
        <v>0</v>
      </c>
      <c r="W1211">
        <v>7</v>
      </c>
      <c r="X1211">
        <v>0</v>
      </c>
      <c r="Y1211">
        <v>0</v>
      </c>
      <c r="Z1211">
        <v>6</v>
      </c>
      <c r="AA1211">
        <v>0</v>
      </c>
      <c r="AB1211">
        <v>0</v>
      </c>
      <c r="AC1211">
        <v>6</v>
      </c>
      <c r="AD1211">
        <v>0</v>
      </c>
      <c r="AE1211">
        <v>0</v>
      </c>
      <c r="AF1211">
        <v>9</v>
      </c>
      <c r="AG1211">
        <v>1.0000000000000002</v>
      </c>
      <c r="AH1211">
        <v>1.0000000000000002</v>
      </c>
    </row>
    <row r="1212" spans="1:34" ht="17.100000000000001" customHeight="1" x14ac:dyDescent="0.25">
      <c r="A1212" t="s">
        <v>4504</v>
      </c>
      <c r="B1212" t="s">
        <v>6496</v>
      </c>
      <c r="C1212" t="s">
        <v>141</v>
      </c>
      <c r="D1212" t="s">
        <v>4594</v>
      </c>
      <c r="E1212" t="s">
        <v>6599</v>
      </c>
      <c r="F1212" t="s">
        <v>4595</v>
      </c>
      <c r="G1212">
        <v>3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1</v>
      </c>
      <c r="R1212">
        <v>0</v>
      </c>
      <c r="S1212">
        <v>1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</row>
    <row r="1213" spans="1:34" ht="17.100000000000001" customHeight="1" x14ac:dyDescent="0.25">
      <c r="A1213" t="s">
        <v>4504</v>
      </c>
      <c r="B1213" t="s">
        <v>6496</v>
      </c>
      <c r="C1213" t="s">
        <v>141</v>
      </c>
      <c r="D1213" t="s">
        <v>4594</v>
      </c>
      <c r="E1213" t="s">
        <v>6599</v>
      </c>
      <c r="F1213" t="s">
        <v>4593</v>
      </c>
      <c r="G1213">
        <v>4</v>
      </c>
      <c r="H1213">
        <v>1</v>
      </c>
      <c r="I1213">
        <v>0</v>
      </c>
      <c r="J1213">
        <v>0</v>
      </c>
      <c r="K1213">
        <v>1</v>
      </c>
      <c r="L1213">
        <v>0</v>
      </c>
      <c r="M1213">
        <v>0</v>
      </c>
      <c r="N1213">
        <v>1</v>
      </c>
      <c r="O1213">
        <v>0</v>
      </c>
      <c r="P1213">
        <v>0</v>
      </c>
      <c r="Q1213">
        <v>1</v>
      </c>
      <c r="R1213">
        <v>0</v>
      </c>
      <c r="S1213">
        <v>0</v>
      </c>
      <c r="T1213">
        <v>1</v>
      </c>
      <c r="U1213">
        <v>0</v>
      </c>
      <c r="V1213">
        <v>0</v>
      </c>
      <c r="W1213">
        <v>1</v>
      </c>
      <c r="X1213">
        <v>0</v>
      </c>
      <c r="Y1213">
        <v>0</v>
      </c>
      <c r="Z1213">
        <v>1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</row>
    <row r="1214" spans="1:34" ht="17.100000000000001" customHeight="1" x14ac:dyDescent="0.25">
      <c r="A1214" t="s">
        <v>4504</v>
      </c>
      <c r="B1214" t="s">
        <v>6496</v>
      </c>
      <c r="C1214" t="s">
        <v>4589</v>
      </c>
      <c r="D1214" t="s">
        <v>4588</v>
      </c>
      <c r="E1214" t="s">
        <v>6600</v>
      </c>
      <c r="F1214" t="s">
        <v>4592</v>
      </c>
      <c r="G1214">
        <v>1</v>
      </c>
      <c r="H1214">
        <v>45</v>
      </c>
      <c r="I1214">
        <v>0</v>
      </c>
      <c r="J1214">
        <v>0</v>
      </c>
      <c r="K1214">
        <v>59</v>
      </c>
      <c r="L1214">
        <v>11.000000000000002</v>
      </c>
      <c r="M1214">
        <v>4</v>
      </c>
      <c r="N1214">
        <v>63</v>
      </c>
      <c r="O1214">
        <v>10.000000000000004</v>
      </c>
      <c r="P1214">
        <v>4.0000000000000009</v>
      </c>
      <c r="Q1214">
        <v>60</v>
      </c>
      <c r="R1214">
        <v>2.0000000000000004</v>
      </c>
      <c r="S1214">
        <v>3.0000000000000004</v>
      </c>
      <c r="T1214">
        <v>58</v>
      </c>
      <c r="U1214">
        <v>2</v>
      </c>
      <c r="V1214">
        <v>1.0000000000000007</v>
      </c>
      <c r="W1214">
        <v>55</v>
      </c>
      <c r="X1214">
        <v>0</v>
      </c>
      <c r="Y1214">
        <v>2</v>
      </c>
      <c r="Z1214">
        <v>60</v>
      </c>
      <c r="AA1214">
        <v>3.0000000000000004</v>
      </c>
      <c r="AB1214">
        <v>2.0000000000000013</v>
      </c>
      <c r="AC1214">
        <v>64</v>
      </c>
      <c r="AD1214">
        <v>2.0000000000000013</v>
      </c>
      <c r="AE1214">
        <v>5</v>
      </c>
      <c r="AF1214">
        <v>60</v>
      </c>
      <c r="AG1214">
        <v>2</v>
      </c>
      <c r="AH1214">
        <v>0</v>
      </c>
    </row>
    <row r="1215" spans="1:34" ht="17.100000000000001" customHeight="1" x14ac:dyDescent="0.25">
      <c r="A1215" t="s">
        <v>4504</v>
      </c>
      <c r="B1215" t="s">
        <v>6496</v>
      </c>
      <c r="C1215" t="s">
        <v>4589</v>
      </c>
      <c r="D1215" t="s">
        <v>4588</v>
      </c>
      <c r="E1215" t="s">
        <v>6600</v>
      </c>
      <c r="F1215" t="s">
        <v>4591</v>
      </c>
      <c r="G1215">
        <v>2</v>
      </c>
      <c r="H1215">
        <v>6</v>
      </c>
      <c r="I1215">
        <v>0</v>
      </c>
      <c r="J1215">
        <v>0</v>
      </c>
      <c r="K1215">
        <v>6</v>
      </c>
      <c r="L1215">
        <v>0</v>
      </c>
      <c r="M1215">
        <v>0</v>
      </c>
      <c r="N1215">
        <v>9</v>
      </c>
      <c r="O1215">
        <v>3.0000000000000004</v>
      </c>
      <c r="P1215">
        <v>0</v>
      </c>
      <c r="Q1215">
        <v>9</v>
      </c>
      <c r="R1215">
        <v>0</v>
      </c>
      <c r="S1215">
        <v>0</v>
      </c>
      <c r="T1215">
        <v>11</v>
      </c>
      <c r="U1215">
        <v>0</v>
      </c>
      <c r="V1215">
        <v>0</v>
      </c>
      <c r="W1215">
        <v>12</v>
      </c>
      <c r="X1215">
        <v>0</v>
      </c>
      <c r="Y1215">
        <v>0</v>
      </c>
      <c r="Z1215">
        <v>9</v>
      </c>
      <c r="AA1215">
        <v>1.0000000000000002</v>
      </c>
      <c r="AB1215">
        <v>1.0000000000000002</v>
      </c>
      <c r="AC1215">
        <v>9</v>
      </c>
      <c r="AD1215">
        <v>0</v>
      </c>
      <c r="AE1215">
        <v>0</v>
      </c>
      <c r="AF1215">
        <v>8</v>
      </c>
      <c r="AG1215">
        <v>0</v>
      </c>
      <c r="AH1215">
        <v>0</v>
      </c>
    </row>
    <row r="1216" spans="1:34" ht="17.100000000000001" customHeight="1" x14ac:dyDescent="0.25">
      <c r="A1216" t="s">
        <v>4504</v>
      </c>
      <c r="B1216" t="s">
        <v>6496</v>
      </c>
      <c r="C1216" t="s">
        <v>4589</v>
      </c>
      <c r="D1216" t="s">
        <v>4588</v>
      </c>
      <c r="E1216" t="s">
        <v>6600</v>
      </c>
      <c r="F1216" t="s">
        <v>4590</v>
      </c>
      <c r="G1216">
        <v>3</v>
      </c>
      <c r="H1216">
        <v>2</v>
      </c>
      <c r="I1216">
        <v>0</v>
      </c>
      <c r="J1216">
        <v>0</v>
      </c>
      <c r="K1216">
        <v>2</v>
      </c>
      <c r="L1216">
        <v>0</v>
      </c>
      <c r="M1216">
        <v>0</v>
      </c>
      <c r="N1216">
        <v>2</v>
      </c>
      <c r="O1216">
        <v>0</v>
      </c>
      <c r="P1216">
        <v>0</v>
      </c>
      <c r="Q1216">
        <v>2</v>
      </c>
      <c r="R1216">
        <v>0</v>
      </c>
      <c r="S1216">
        <v>0</v>
      </c>
      <c r="T1216">
        <v>2</v>
      </c>
      <c r="U1216">
        <v>0</v>
      </c>
      <c r="V1216">
        <v>0</v>
      </c>
      <c r="W1216">
        <v>3</v>
      </c>
      <c r="X1216">
        <v>1</v>
      </c>
      <c r="Y1216">
        <v>0</v>
      </c>
      <c r="Z1216">
        <v>3</v>
      </c>
      <c r="AA1216">
        <v>0</v>
      </c>
      <c r="AB1216">
        <v>0</v>
      </c>
      <c r="AC1216">
        <v>3</v>
      </c>
      <c r="AD1216">
        <v>0</v>
      </c>
      <c r="AE1216">
        <v>0</v>
      </c>
      <c r="AF1216">
        <v>3</v>
      </c>
      <c r="AG1216">
        <v>0</v>
      </c>
      <c r="AH1216">
        <v>0</v>
      </c>
    </row>
    <row r="1217" spans="1:34" ht="17.100000000000001" customHeight="1" x14ac:dyDescent="0.25">
      <c r="A1217" t="s">
        <v>4504</v>
      </c>
      <c r="B1217" t="s">
        <v>6496</v>
      </c>
      <c r="C1217" t="s">
        <v>4589</v>
      </c>
      <c r="D1217" t="s">
        <v>4588</v>
      </c>
      <c r="E1217" t="s">
        <v>6600</v>
      </c>
      <c r="F1217" t="s">
        <v>4587</v>
      </c>
      <c r="G1217">
        <v>4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</row>
    <row r="1218" spans="1:34" ht="17.100000000000001" customHeight="1" x14ac:dyDescent="0.25">
      <c r="A1218" t="s">
        <v>4504</v>
      </c>
      <c r="B1218" t="s">
        <v>6496</v>
      </c>
      <c r="C1218" t="s">
        <v>4583</v>
      </c>
      <c r="D1218" t="s">
        <v>4582</v>
      </c>
      <c r="E1218" t="s">
        <v>6601</v>
      </c>
      <c r="F1218" t="s">
        <v>4586</v>
      </c>
      <c r="G1218">
        <v>1</v>
      </c>
      <c r="H1218">
        <v>120</v>
      </c>
      <c r="I1218">
        <v>21.999999999999996</v>
      </c>
      <c r="J1218">
        <v>4.0000000000000018</v>
      </c>
      <c r="K1218">
        <v>130</v>
      </c>
      <c r="L1218">
        <v>20.000000000000021</v>
      </c>
      <c r="M1218">
        <v>3.0000000000000004</v>
      </c>
      <c r="N1218">
        <v>125</v>
      </c>
      <c r="O1218">
        <v>6.9999999999999982</v>
      </c>
      <c r="P1218">
        <v>5.0000000000000009</v>
      </c>
      <c r="Q1218">
        <v>124</v>
      </c>
      <c r="R1218">
        <v>1.0000000000000004</v>
      </c>
      <c r="S1218">
        <v>4.0000000000000018</v>
      </c>
      <c r="T1218">
        <v>133</v>
      </c>
      <c r="U1218">
        <v>10.999999999999998</v>
      </c>
      <c r="V1218">
        <v>4.0000000000000018</v>
      </c>
      <c r="W1218">
        <v>133</v>
      </c>
      <c r="X1218">
        <v>6.0000000000000009</v>
      </c>
      <c r="Y1218">
        <v>3.0000000000000009</v>
      </c>
      <c r="Z1218">
        <v>142</v>
      </c>
      <c r="AA1218">
        <v>12.999999999999996</v>
      </c>
      <c r="AB1218">
        <v>5.9999999999999991</v>
      </c>
      <c r="AC1218">
        <v>143</v>
      </c>
      <c r="AD1218">
        <v>12</v>
      </c>
      <c r="AE1218">
        <v>11.999999999999996</v>
      </c>
      <c r="AF1218">
        <v>153</v>
      </c>
      <c r="AG1218">
        <v>28.000000000000007</v>
      </c>
      <c r="AH1218">
        <v>7.0000000000000009</v>
      </c>
    </row>
    <row r="1219" spans="1:34" ht="17.100000000000001" customHeight="1" x14ac:dyDescent="0.25">
      <c r="A1219" t="s">
        <v>4504</v>
      </c>
      <c r="B1219" t="s">
        <v>6496</v>
      </c>
      <c r="C1219" t="s">
        <v>4583</v>
      </c>
      <c r="D1219" t="s">
        <v>4582</v>
      </c>
      <c r="E1219" t="s">
        <v>6601</v>
      </c>
      <c r="F1219" t="s">
        <v>4585</v>
      </c>
      <c r="G1219">
        <v>2</v>
      </c>
      <c r="H1219">
        <v>27</v>
      </c>
      <c r="I1219">
        <v>3.0000000000000004</v>
      </c>
      <c r="J1219">
        <v>1</v>
      </c>
      <c r="K1219">
        <v>35</v>
      </c>
      <c r="L1219">
        <v>1</v>
      </c>
      <c r="M1219">
        <v>0</v>
      </c>
      <c r="N1219">
        <v>45</v>
      </c>
      <c r="O1219">
        <v>2.0000000000000009</v>
      </c>
      <c r="P1219">
        <v>0</v>
      </c>
      <c r="Q1219">
        <v>44</v>
      </c>
      <c r="R1219">
        <v>1.0000000000000007</v>
      </c>
      <c r="S1219">
        <v>1.0000000000000007</v>
      </c>
      <c r="T1219">
        <v>46</v>
      </c>
      <c r="U1219">
        <v>0</v>
      </c>
      <c r="V1219">
        <v>0</v>
      </c>
      <c r="W1219">
        <v>55</v>
      </c>
      <c r="X1219">
        <v>2</v>
      </c>
      <c r="Y1219">
        <v>0</v>
      </c>
      <c r="Z1219">
        <v>59</v>
      </c>
      <c r="AA1219">
        <v>0</v>
      </c>
      <c r="AB1219">
        <v>0</v>
      </c>
      <c r="AC1219">
        <v>56</v>
      </c>
      <c r="AD1219">
        <v>0</v>
      </c>
      <c r="AE1219">
        <v>0</v>
      </c>
      <c r="AF1219">
        <v>56</v>
      </c>
      <c r="AG1219">
        <v>1</v>
      </c>
      <c r="AH1219">
        <v>0</v>
      </c>
    </row>
    <row r="1220" spans="1:34" ht="17.100000000000001" customHeight="1" x14ac:dyDescent="0.25">
      <c r="A1220" t="s">
        <v>4504</v>
      </c>
      <c r="B1220" t="s">
        <v>6496</v>
      </c>
      <c r="C1220" t="s">
        <v>4583</v>
      </c>
      <c r="D1220" t="s">
        <v>4582</v>
      </c>
      <c r="E1220" t="s">
        <v>6601</v>
      </c>
      <c r="F1220" t="s">
        <v>4584</v>
      </c>
      <c r="G1220">
        <v>3</v>
      </c>
      <c r="H1220">
        <v>14</v>
      </c>
      <c r="I1220">
        <v>0</v>
      </c>
      <c r="J1220">
        <v>1.0000000000000002</v>
      </c>
      <c r="K1220">
        <v>13</v>
      </c>
      <c r="L1220">
        <v>0</v>
      </c>
      <c r="M1220">
        <v>0</v>
      </c>
      <c r="N1220">
        <v>12</v>
      </c>
      <c r="O1220">
        <v>0</v>
      </c>
      <c r="P1220">
        <v>0</v>
      </c>
      <c r="Q1220">
        <v>14</v>
      </c>
      <c r="R1220">
        <v>0</v>
      </c>
      <c r="S1220">
        <v>0</v>
      </c>
      <c r="T1220">
        <v>15</v>
      </c>
      <c r="U1220">
        <v>1.0000000000000002</v>
      </c>
      <c r="V1220">
        <v>1.0000000000000002</v>
      </c>
      <c r="W1220">
        <v>13</v>
      </c>
      <c r="X1220">
        <v>0</v>
      </c>
      <c r="Y1220">
        <v>0</v>
      </c>
      <c r="Z1220">
        <v>13</v>
      </c>
      <c r="AA1220">
        <v>0</v>
      </c>
      <c r="AB1220">
        <v>0</v>
      </c>
      <c r="AC1220">
        <v>14</v>
      </c>
      <c r="AD1220">
        <v>1.0000000000000002</v>
      </c>
      <c r="AE1220">
        <v>0</v>
      </c>
      <c r="AF1220">
        <v>13</v>
      </c>
      <c r="AG1220">
        <v>0</v>
      </c>
      <c r="AH1220">
        <v>0</v>
      </c>
    </row>
    <row r="1221" spans="1:34" ht="17.100000000000001" customHeight="1" x14ac:dyDescent="0.25">
      <c r="A1221" t="s">
        <v>4504</v>
      </c>
      <c r="B1221" t="s">
        <v>6496</v>
      </c>
      <c r="C1221" t="s">
        <v>4583</v>
      </c>
      <c r="D1221" t="s">
        <v>4582</v>
      </c>
      <c r="E1221" t="s">
        <v>6601</v>
      </c>
      <c r="F1221" t="s">
        <v>4581</v>
      </c>
      <c r="G1221">
        <v>4</v>
      </c>
      <c r="H1221">
        <v>0</v>
      </c>
      <c r="I1221">
        <v>0</v>
      </c>
      <c r="J1221">
        <v>0</v>
      </c>
      <c r="K1221">
        <v>1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1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</row>
    <row r="1222" spans="1:34" ht="17.100000000000001" customHeight="1" x14ac:dyDescent="0.25">
      <c r="A1222" t="s">
        <v>4504</v>
      </c>
      <c r="B1222" t="s">
        <v>6496</v>
      </c>
      <c r="C1222" t="s">
        <v>4577</v>
      </c>
      <c r="D1222" t="s">
        <v>4576</v>
      </c>
      <c r="E1222" t="s">
        <v>6602</v>
      </c>
      <c r="F1222" t="s">
        <v>4580</v>
      </c>
      <c r="G1222">
        <v>1</v>
      </c>
      <c r="H1222">
        <v>28</v>
      </c>
      <c r="I1222">
        <v>8.0000000000000018</v>
      </c>
      <c r="J1222">
        <v>3.0000000000000004</v>
      </c>
      <c r="K1222">
        <v>28</v>
      </c>
      <c r="L1222">
        <v>4.9999999999999991</v>
      </c>
      <c r="M1222">
        <v>1.0000000000000004</v>
      </c>
      <c r="N1222">
        <v>30</v>
      </c>
      <c r="O1222">
        <v>2.0000000000000004</v>
      </c>
      <c r="P1222">
        <v>2</v>
      </c>
      <c r="Q1222">
        <v>25</v>
      </c>
      <c r="R1222">
        <v>0</v>
      </c>
      <c r="S1222">
        <v>0</v>
      </c>
      <c r="T1222">
        <v>28</v>
      </c>
      <c r="U1222">
        <v>4</v>
      </c>
      <c r="V1222">
        <v>0</v>
      </c>
      <c r="W1222">
        <v>30</v>
      </c>
      <c r="X1222">
        <v>1.0000000000000004</v>
      </c>
      <c r="Y1222">
        <v>0</v>
      </c>
      <c r="Z1222">
        <v>34</v>
      </c>
      <c r="AA1222">
        <v>3.0000000000000013</v>
      </c>
      <c r="AB1222">
        <v>1</v>
      </c>
      <c r="AC1222">
        <v>34</v>
      </c>
      <c r="AD1222">
        <v>2.0000000000000009</v>
      </c>
      <c r="AE1222">
        <v>4</v>
      </c>
      <c r="AF1222">
        <v>28</v>
      </c>
      <c r="AG1222">
        <v>1</v>
      </c>
      <c r="AH1222">
        <v>0</v>
      </c>
    </row>
    <row r="1223" spans="1:34" ht="17.100000000000001" customHeight="1" x14ac:dyDescent="0.25">
      <c r="A1223" t="s">
        <v>4504</v>
      </c>
      <c r="B1223" t="s">
        <v>6496</v>
      </c>
      <c r="C1223" t="s">
        <v>4577</v>
      </c>
      <c r="D1223" t="s">
        <v>4576</v>
      </c>
      <c r="E1223" t="s">
        <v>6602</v>
      </c>
      <c r="F1223" t="s">
        <v>4579</v>
      </c>
      <c r="G1223">
        <v>2</v>
      </c>
      <c r="H1223">
        <v>2</v>
      </c>
      <c r="I1223">
        <v>0</v>
      </c>
      <c r="J1223">
        <v>0</v>
      </c>
      <c r="K1223">
        <v>2</v>
      </c>
      <c r="L1223">
        <v>0</v>
      </c>
      <c r="M1223">
        <v>0</v>
      </c>
      <c r="N1223">
        <v>2</v>
      </c>
      <c r="O1223">
        <v>0</v>
      </c>
      <c r="P1223">
        <v>0</v>
      </c>
      <c r="Q1223">
        <v>3</v>
      </c>
      <c r="R1223">
        <v>1</v>
      </c>
      <c r="S1223">
        <v>0</v>
      </c>
      <c r="T1223">
        <v>4</v>
      </c>
      <c r="U1223">
        <v>0</v>
      </c>
      <c r="V1223">
        <v>0</v>
      </c>
      <c r="W1223">
        <v>4</v>
      </c>
      <c r="X1223">
        <v>0</v>
      </c>
      <c r="Y1223">
        <v>0</v>
      </c>
      <c r="Z1223">
        <v>4</v>
      </c>
      <c r="AA1223">
        <v>0</v>
      </c>
      <c r="AB1223">
        <v>0</v>
      </c>
      <c r="AC1223">
        <v>4</v>
      </c>
      <c r="AD1223">
        <v>0</v>
      </c>
      <c r="AE1223">
        <v>0</v>
      </c>
      <c r="AF1223">
        <v>3</v>
      </c>
      <c r="AG1223">
        <v>0</v>
      </c>
      <c r="AH1223">
        <v>0</v>
      </c>
    </row>
    <row r="1224" spans="1:34" ht="17.100000000000001" customHeight="1" x14ac:dyDescent="0.25">
      <c r="A1224" t="s">
        <v>4504</v>
      </c>
      <c r="B1224" t="s">
        <v>6496</v>
      </c>
      <c r="C1224" t="s">
        <v>4577</v>
      </c>
      <c r="D1224" t="s">
        <v>4576</v>
      </c>
      <c r="E1224" t="s">
        <v>6602</v>
      </c>
      <c r="F1224" t="s">
        <v>4578</v>
      </c>
      <c r="G1224">
        <v>3</v>
      </c>
      <c r="H1224">
        <v>2</v>
      </c>
      <c r="I1224">
        <v>0</v>
      </c>
      <c r="J1224">
        <v>0</v>
      </c>
      <c r="K1224">
        <v>2</v>
      </c>
      <c r="L1224">
        <v>0</v>
      </c>
      <c r="M1224">
        <v>0</v>
      </c>
      <c r="N1224">
        <v>1</v>
      </c>
      <c r="O1224">
        <v>0</v>
      </c>
      <c r="P1224">
        <v>0</v>
      </c>
      <c r="Q1224">
        <v>1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1</v>
      </c>
      <c r="AA1224">
        <v>0</v>
      </c>
      <c r="AB1224">
        <v>0</v>
      </c>
      <c r="AC1224">
        <v>1</v>
      </c>
      <c r="AD1224">
        <v>0</v>
      </c>
      <c r="AE1224">
        <v>0</v>
      </c>
      <c r="AF1224">
        <v>2</v>
      </c>
      <c r="AG1224">
        <v>0</v>
      </c>
      <c r="AH1224">
        <v>0</v>
      </c>
    </row>
    <row r="1225" spans="1:34" ht="17.100000000000001" customHeight="1" x14ac:dyDescent="0.25">
      <c r="A1225" t="s">
        <v>4504</v>
      </c>
      <c r="B1225" t="s">
        <v>6496</v>
      </c>
      <c r="C1225" t="s">
        <v>4577</v>
      </c>
      <c r="D1225" t="s">
        <v>4576</v>
      </c>
      <c r="E1225" t="s">
        <v>6602</v>
      </c>
      <c r="F1225" t="s">
        <v>4575</v>
      </c>
      <c r="G1225">
        <v>4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1</v>
      </c>
      <c r="U1225">
        <v>0</v>
      </c>
      <c r="V1225">
        <v>0</v>
      </c>
      <c r="W1225">
        <v>1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</row>
    <row r="1226" spans="1:34" ht="17.100000000000001" customHeight="1" x14ac:dyDescent="0.25">
      <c r="A1226" t="s">
        <v>4504</v>
      </c>
      <c r="B1226" t="s">
        <v>6496</v>
      </c>
      <c r="C1226" t="s">
        <v>1786</v>
      </c>
      <c r="D1226" t="s">
        <v>4571</v>
      </c>
      <c r="E1226" t="s">
        <v>6603</v>
      </c>
      <c r="F1226" t="s">
        <v>4574</v>
      </c>
      <c r="G1226">
        <v>1</v>
      </c>
      <c r="H1226">
        <v>38</v>
      </c>
      <c r="I1226">
        <v>13.999999999999996</v>
      </c>
      <c r="J1226">
        <v>6.0000000000000009</v>
      </c>
      <c r="K1226">
        <v>65</v>
      </c>
      <c r="L1226">
        <v>26.999999999999996</v>
      </c>
      <c r="M1226">
        <v>5.0000000000000009</v>
      </c>
      <c r="N1226">
        <v>72</v>
      </c>
      <c r="O1226">
        <v>8.0000000000000018</v>
      </c>
      <c r="P1226">
        <v>2.0000000000000004</v>
      </c>
      <c r="Q1226">
        <v>71</v>
      </c>
      <c r="R1226">
        <v>1.0000000000000007</v>
      </c>
      <c r="S1226">
        <v>0</v>
      </c>
      <c r="T1226">
        <v>73</v>
      </c>
      <c r="U1226">
        <v>1.0000000000000002</v>
      </c>
      <c r="V1226">
        <v>4.0000000000000009</v>
      </c>
      <c r="W1226">
        <v>66</v>
      </c>
      <c r="X1226">
        <v>7.0000000000000018</v>
      </c>
      <c r="Y1226">
        <v>20.999999999999989</v>
      </c>
      <c r="Z1226">
        <v>57</v>
      </c>
      <c r="AA1226">
        <v>8.0000000000000018</v>
      </c>
      <c r="AB1226">
        <v>9.0000000000000036</v>
      </c>
      <c r="AC1226">
        <v>83</v>
      </c>
      <c r="AD1226">
        <v>35.000000000000007</v>
      </c>
      <c r="AE1226">
        <v>0</v>
      </c>
      <c r="AF1226">
        <v>87</v>
      </c>
      <c r="AG1226">
        <v>5.0000000000000009</v>
      </c>
      <c r="AH1226">
        <v>9.9999999999999982</v>
      </c>
    </row>
    <row r="1227" spans="1:34" ht="17.100000000000001" customHeight="1" x14ac:dyDescent="0.25">
      <c r="A1227" t="s">
        <v>4504</v>
      </c>
      <c r="B1227" t="s">
        <v>6496</v>
      </c>
      <c r="C1227" t="s">
        <v>1786</v>
      </c>
      <c r="D1227" t="s">
        <v>4571</v>
      </c>
      <c r="E1227" t="s">
        <v>6603</v>
      </c>
      <c r="F1227" t="s">
        <v>4573</v>
      </c>
      <c r="G1227">
        <v>2</v>
      </c>
      <c r="H1227">
        <v>3</v>
      </c>
      <c r="I1227">
        <v>1</v>
      </c>
      <c r="J1227">
        <v>0</v>
      </c>
      <c r="K1227">
        <v>10</v>
      </c>
      <c r="L1227">
        <v>5</v>
      </c>
      <c r="M1227">
        <v>1.0000000000000002</v>
      </c>
      <c r="N1227">
        <v>11</v>
      </c>
      <c r="O1227">
        <v>3</v>
      </c>
      <c r="P1227">
        <v>0</v>
      </c>
      <c r="Q1227">
        <v>11</v>
      </c>
      <c r="R1227">
        <v>0</v>
      </c>
      <c r="S1227">
        <v>0</v>
      </c>
      <c r="T1227">
        <v>8</v>
      </c>
      <c r="U1227">
        <v>0</v>
      </c>
      <c r="V1227">
        <v>0</v>
      </c>
      <c r="W1227">
        <v>15</v>
      </c>
      <c r="X1227">
        <v>0</v>
      </c>
      <c r="Y1227">
        <v>3</v>
      </c>
      <c r="Z1227">
        <v>5</v>
      </c>
      <c r="AA1227">
        <v>0</v>
      </c>
      <c r="AB1227">
        <v>0</v>
      </c>
      <c r="AC1227">
        <v>5</v>
      </c>
      <c r="AD1227">
        <v>0</v>
      </c>
      <c r="AE1227">
        <v>0</v>
      </c>
      <c r="AF1227">
        <v>5</v>
      </c>
      <c r="AG1227">
        <v>0</v>
      </c>
      <c r="AH1227">
        <v>0</v>
      </c>
    </row>
    <row r="1228" spans="1:34" ht="17.100000000000001" customHeight="1" x14ac:dyDescent="0.25">
      <c r="A1228" t="s">
        <v>4504</v>
      </c>
      <c r="B1228" t="s">
        <v>6496</v>
      </c>
      <c r="C1228" t="s">
        <v>1786</v>
      </c>
      <c r="D1228" t="s">
        <v>4571</v>
      </c>
      <c r="E1228" t="s">
        <v>6603</v>
      </c>
      <c r="F1228" t="s">
        <v>4572</v>
      </c>
      <c r="G1228">
        <v>3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1</v>
      </c>
      <c r="O1228">
        <v>0</v>
      </c>
      <c r="P1228">
        <v>0</v>
      </c>
      <c r="Q1228">
        <v>1</v>
      </c>
      <c r="R1228">
        <v>0</v>
      </c>
      <c r="S1228">
        <v>0</v>
      </c>
      <c r="T1228">
        <v>2</v>
      </c>
      <c r="U1228">
        <v>0</v>
      </c>
      <c r="V1228">
        <v>0</v>
      </c>
      <c r="W1228">
        <v>1</v>
      </c>
      <c r="X1228">
        <v>0</v>
      </c>
      <c r="Y1228">
        <v>1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</row>
    <row r="1229" spans="1:34" ht="17.100000000000001" customHeight="1" x14ac:dyDescent="0.25">
      <c r="A1229" t="s">
        <v>4504</v>
      </c>
      <c r="B1229" t="s">
        <v>6496</v>
      </c>
      <c r="C1229" t="s">
        <v>1786</v>
      </c>
      <c r="D1229" t="s">
        <v>4571</v>
      </c>
      <c r="E1229" t="s">
        <v>6603</v>
      </c>
      <c r="F1229" t="s">
        <v>4570</v>
      </c>
      <c r="G1229">
        <v>4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</row>
    <row r="1230" spans="1:34" ht="17.100000000000001" customHeight="1" x14ac:dyDescent="0.25">
      <c r="A1230" t="s">
        <v>4504</v>
      </c>
      <c r="B1230" t="s">
        <v>6496</v>
      </c>
      <c r="C1230" t="s">
        <v>4566</v>
      </c>
      <c r="D1230" t="s">
        <v>4565</v>
      </c>
      <c r="E1230" t="s">
        <v>6604</v>
      </c>
      <c r="F1230" t="s">
        <v>4569</v>
      </c>
      <c r="G1230">
        <v>1</v>
      </c>
      <c r="H1230">
        <v>64</v>
      </c>
      <c r="I1230">
        <v>21.000000000000007</v>
      </c>
      <c r="J1230">
        <v>13</v>
      </c>
      <c r="K1230">
        <v>45</v>
      </c>
      <c r="L1230">
        <v>4.0000000000000018</v>
      </c>
      <c r="M1230">
        <v>0</v>
      </c>
      <c r="N1230">
        <v>48</v>
      </c>
      <c r="O1230">
        <v>2</v>
      </c>
      <c r="P1230">
        <v>2</v>
      </c>
      <c r="Q1230">
        <v>52</v>
      </c>
      <c r="R1230">
        <v>7.9999999999999991</v>
      </c>
      <c r="S1230">
        <v>3.0000000000000004</v>
      </c>
      <c r="T1230">
        <v>57</v>
      </c>
      <c r="U1230">
        <v>7.0000000000000027</v>
      </c>
      <c r="V1230">
        <v>1</v>
      </c>
      <c r="W1230">
        <v>64</v>
      </c>
      <c r="X1230">
        <v>8.0000000000000036</v>
      </c>
      <c r="Y1230">
        <v>4</v>
      </c>
      <c r="Z1230">
        <v>66</v>
      </c>
      <c r="AA1230">
        <v>8.0000000000000018</v>
      </c>
      <c r="AB1230">
        <v>2</v>
      </c>
      <c r="AC1230">
        <v>60</v>
      </c>
      <c r="AD1230">
        <v>3.0000000000000013</v>
      </c>
      <c r="AE1230">
        <v>2.0000000000000009</v>
      </c>
      <c r="AF1230">
        <v>68</v>
      </c>
      <c r="AG1230">
        <v>9.0000000000000089</v>
      </c>
      <c r="AH1230">
        <v>4.0000000000000018</v>
      </c>
    </row>
    <row r="1231" spans="1:34" ht="17.100000000000001" customHeight="1" x14ac:dyDescent="0.25">
      <c r="A1231" t="s">
        <v>4504</v>
      </c>
      <c r="B1231" t="s">
        <v>6496</v>
      </c>
      <c r="C1231" t="s">
        <v>4566</v>
      </c>
      <c r="D1231" t="s">
        <v>4565</v>
      </c>
      <c r="E1231" t="s">
        <v>6604</v>
      </c>
      <c r="F1231" t="s">
        <v>4568</v>
      </c>
      <c r="G1231">
        <v>2</v>
      </c>
      <c r="H1231">
        <v>7</v>
      </c>
      <c r="I1231">
        <v>0</v>
      </c>
      <c r="J1231">
        <v>0</v>
      </c>
      <c r="K1231">
        <v>21</v>
      </c>
      <c r="L1231">
        <v>3</v>
      </c>
      <c r="M1231">
        <v>0</v>
      </c>
      <c r="N1231">
        <v>21</v>
      </c>
      <c r="O1231">
        <v>0</v>
      </c>
      <c r="P1231">
        <v>0</v>
      </c>
      <c r="Q1231">
        <v>23</v>
      </c>
      <c r="R1231">
        <v>2.0000000000000004</v>
      </c>
      <c r="S1231">
        <v>0</v>
      </c>
      <c r="T1231">
        <v>23</v>
      </c>
      <c r="U1231">
        <v>0</v>
      </c>
      <c r="V1231">
        <v>0</v>
      </c>
      <c r="W1231">
        <v>28</v>
      </c>
      <c r="X1231">
        <v>3.0000000000000004</v>
      </c>
      <c r="Y1231">
        <v>8.0000000000000018</v>
      </c>
      <c r="Z1231">
        <v>12</v>
      </c>
      <c r="AA1231">
        <v>1</v>
      </c>
      <c r="AB1231">
        <v>1</v>
      </c>
      <c r="AC1231">
        <v>15</v>
      </c>
      <c r="AD1231">
        <v>0</v>
      </c>
      <c r="AE1231">
        <v>0</v>
      </c>
      <c r="AF1231">
        <v>13</v>
      </c>
      <c r="AG1231">
        <v>0</v>
      </c>
      <c r="AH1231">
        <v>0</v>
      </c>
    </row>
    <row r="1232" spans="1:34" ht="17.100000000000001" customHeight="1" x14ac:dyDescent="0.25">
      <c r="A1232" t="s">
        <v>4504</v>
      </c>
      <c r="B1232" t="s">
        <v>6496</v>
      </c>
      <c r="C1232" t="s">
        <v>4566</v>
      </c>
      <c r="D1232" t="s">
        <v>4565</v>
      </c>
      <c r="E1232" t="s">
        <v>6604</v>
      </c>
      <c r="F1232" t="s">
        <v>4567</v>
      </c>
      <c r="G1232">
        <v>3</v>
      </c>
      <c r="H1232">
        <v>5</v>
      </c>
      <c r="I1232">
        <v>0</v>
      </c>
      <c r="J1232">
        <v>0</v>
      </c>
      <c r="K1232">
        <v>4</v>
      </c>
      <c r="L1232">
        <v>0</v>
      </c>
      <c r="M1232">
        <v>0</v>
      </c>
      <c r="N1232">
        <v>3</v>
      </c>
      <c r="O1232">
        <v>0</v>
      </c>
      <c r="P1232">
        <v>0</v>
      </c>
      <c r="Q1232">
        <v>3</v>
      </c>
      <c r="R1232">
        <v>0</v>
      </c>
      <c r="S1232">
        <v>0</v>
      </c>
      <c r="T1232">
        <v>2</v>
      </c>
      <c r="U1232">
        <v>0</v>
      </c>
      <c r="V1232">
        <v>0</v>
      </c>
      <c r="W1232">
        <v>4</v>
      </c>
      <c r="X1232">
        <v>0</v>
      </c>
      <c r="Y1232">
        <v>0</v>
      </c>
      <c r="Z1232">
        <v>4</v>
      </c>
      <c r="AA1232">
        <v>0</v>
      </c>
      <c r="AB1232">
        <v>0</v>
      </c>
      <c r="AC1232">
        <v>3</v>
      </c>
      <c r="AD1232">
        <v>0</v>
      </c>
      <c r="AE1232">
        <v>0</v>
      </c>
      <c r="AF1232">
        <v>5</v>
      </c>
      <c r="AG1232">
        <v>0</v>
      </c>
      <c r="AH1232">
        <v>0</v>
      </c>
    </row>
    <row r="1233" spans="1:34" ht="17.100000000000001" customHeight="1" x14ac:dyDescent="0.25">
      <c r="A1233" t="s">
        <v>4504</v>
      </c>
      <c r="B1233" t="s">
        <v>6496</v>
      </c>
      <c r="C1233" t="s">
        <v>4566</v>
      </c>
      <c r="D1233" t="s">
        <v>4565</v>
      </c>
      <c r="E1233" t="s">
        <v>6604</v>
      </c>
      <c r="F1233" t="s">
        <v>4564</v>
      </c>
      <c r="G1233">
        <v>4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</row>
    <row r="1234" spans="1:34" ht="17.100000000000001" customHeight="1" x14ac:dyDescent="0.25">
      <c r="A1234" t="s">
        <v>4504</v>
      </c>
      <c r="B1234" t="s">
        <v>6496</v>
      </c>
      <c r="C1234" t="s">
        <v>4560</v>
      </c>
      <c r="D1234" t="s">
        <v>4559</v>
      </c>
      <c r="E1234" t="s">
        <v>6605</v>
      </c>
      <c r="F1234" t="s">
        <v>4563</v>
      </c>
      <c r="G1234">
        <v>1</v>
      </c>
      <c r="H1234">
        <v>51</v>
      </c>
      <c r="I1234">
        <v>5.9999999999999991</v>
      </c>
      <c r="J1234">
        <v>2.0000000000000009</v>
      </c>
      <c r="K1234">
        <v>53</v>
      </c>
      <c r="L1234">
        <v>5.0000000000000009</v>
      </c>
      <c r="M1234">
        <v>2</v>
      </c>
      <c r="N1234">
        <v>54</v>
      </c>
      <c r="O1234">
        <v>2.9999999999999996</v>
      </c>
      <c r="P1234">
        <v>3</v>
      </c>
      <c r="Q1234">
        <v>54</v>
      </c>
      <c r="R1234">
        <v>2.9999999999999996</v>
      </c>
      <c r="S1234">
        <v>4.0000000000000009</v>
      </c>
      <c r="T1234">
        <v>52</v>
      </c>
      <c r="U1234">
        <v>3.0000000000000013</v>
      </c>
      <c r="V1234">
        <v>0.99999999999999989</v>
      </c>
      <c r="W1234">
        <v>46</v>
      </c>
      <c r="X1234">
        <v>2</v>
      </c>
      <c r="Y1234">
        <v>4.0000000000000009</v>
      </c>
      <c r="Z1234">
        <v>51</v>
      </c>
      <c r="AA1234">
        <v>5.0000000000000009</v>
      </c>
      <c r="AB1234">
        <v>2.9999999999999996</v>
      </c>
      <c r="AC1234">
        <v>50</v>
      </c>
      <c r="AD1234">
        <v>1.9999999999999998</v>
      </c>
      <c r="AE1234">
        <v>2.0000000000000004</v>
      </c>
      <c r="AF1234">
        <v>51</v>
      </c>
      <c r="AG1234">
        <v>4.0000000000000009</v>
      </c>
      <c r="AH1234">
        <v>0</v>
      </c>
    </row>
    <row r="1235" spans="1:34" ht="17.100000000000001" customHeight="1" x14ac:dyDescent="0.25">
      <c r="A1235" t="s">
        <v>4504</v>
      </c>
      <c r="B1235" t="s">
        <v>6496</v>
      </c>
      <c r="C1235" t="s">
        <v>4560</v>
      </c>
      <c r="D1235" t="s">
        <v>4559</v>
      </c>
      <c r="E1235" t="s">
        <v>6605</v>
      </c>
      <c r="F1235" t="s">
        <v>4562</v>
      </c>
      <c r="G1235">
        <v>2</v>
      </c>
      <c r="H1235">
        <v>3</v>
      </c>
      <c r="I1235">
        <v>0</v>
      </c>
      <c r="J1235">
        <v>0</v>
      </c>
      <c r="K1235">
        <v>5</v>
      </c>
      <c r="L1235">
        <v>0</v>
      </c>
      <c r="M1235">
        <v>0</v>
      </c>
      <c r="N1235">
        <v>5</v>
      </c>
      <c r="O1235">
        <v>0</v>
      </c>
      <c r="P1235">
        <v>0</v>
      </c>
      <c r="Q1235">
        <v>5</v>
      </c>
      <c r="R1235">
        <v>0</v>
      </c>
      <c r="S1235">
        <v>0</v>
      </c>
      <c r="T1235">
        <v>6</v>
      </c>
      <c r="U1235">
        <v>0</v>
      </c>
      <c r="V1235">
        <v>0</v>
      </c>
      <c r="W1235">
        <v>10</v>
      </c>
      <c r="X1235">
        <v>0</v>
      </c>
      <c r="Y1235">
        <v>0</v>
      </c>
      <c r="Z1235">
        <v>6</v>
      </c>
      <c r="AA1235">
        <v>1</v>
      </c>
      <c r="AB1235">
        <v>0</v>
      </c>
      <c r="AC1235">
        <v>7</v>
      </c>
      <c r="AD1235">
        <v>1</v>
      </c>
      <c r="AE1235">
        <v>0</v>
      </c>
      <c r="AF1235">
        <v>6</v>
      </c>
      <c r="AG1235">
        <v>0</v>
      </c>
      <c r="AH1235">
        <v>0</v>
      </c>
    </row>
    <row r="1236" spans="1:34" ht="17.100000000000001" customHeight="1" x14ac:dyDescent="0.25">
      <c r="A1236" t="s">
        <v>4504</v>
      </c>
      <c r="B1236" t="s">
        <v>6496</v>
      </c>
      <c r="C1236" t="s">
        <v>4560</v>
      </c>
      <c r="D1236" t="s">
        <v>4559</v>
      </c>
      <c r="E1236" t="s">
        <v>6605</v>
      </c>
      <c r="F1236" t="s">
        <v>4561</v>
      </c>
      <c r="G1236">
        <v>3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1</v>
      </c>
      <c r="AG1236">
        <v>0</v>
      </c>
      <c r="AH1236">
        <v>0</v>
      </c>
    </row>
    <row r="1237" spans="1:34" ht="17.100000000000001" customHeight="1" x14ac:dyDescent="0.25">
      <c r="A1237" t="s">
        <v>4504</v>
      </c>
      <c r="B1237" t="s">
        <v>6496</v>
      </c>
      <c r="C1237" t="s">
        <v>4560</v>
      </c>
      <c r="D1237" t="s">
        <v>4559</v>
      </c>
      <c r="E1237" t="s">
        <v>6605</v>
      </c>
      <c r="F1237" t="s">
        <v>4558</v>
      </c>
      <c r="G1237">
        <v>4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</row>
    <row r="1238" spans="1:34" ht="17.100000000000001" customHeight="1" x14ac:dyDescent="0.25">
      <c r="A1238" t="s">
        <v>4504</v>
      </c>
      <c r="B1238" t="s">
        <v>6496</v>
      </c>
      <c r="C1238" t="s">
        <v>978</v>
      </c>
      <c r="D1238" t="s">
        <v>4554</v>
      </c>
      <c r="E1238" t="s">
        <v>6606</v>
      </c>
      <c r="F1238" t="s">
        <v>4557</v>
      </c>
      <c r="G1238">
        <v>1</v>
      </c>
      <c r="H1238">
        <v>26</v>
      </c>
      <c r="I1238">
        <v>8</v>
      </c>
      <c r="J1238">
        <v>3</v>
      </c>
      <c r="K1238">
        <v>23</v>
      </c>
      <c r="L1238">
        <v>2</v>
      </c>
      <c r="M1238">
        <v>0.99999999999999978</v>
      </c>
      <c r="N1238">
        <v>33</v>
      </c>
      <c r="O1238">
        <v>3.0000000000000009</v>
      </c>
      <c r="P1238">
        <v>0</v>
      </c>
      <c r="Q1238">
        <v>31</v>
      </c>
      <c r="R1238">
        <v>0</v>
      </c>
      <c r="S1238">
        <v>0</v>
      </c>
      <c r="T1238">
        <v>32</v>
      </c>
      <c r="U1238">
        <v>0</v>
      </c>
      <c r="V1238">
        <v>0</v>
      </c>
      <c r="W1238">
        <v>36</v>
      </c>
      <c r="X1238">
        <v>3.0000000000000013</v>
      </c>
      <c r="Y1238">
        <v>0</v>
      </c>
      <c r="Z1238">
        <v>38</v>
      </c>
      <c r="AA1238">
        <v>3.0000000000000013</v>
      </c>
      <c r="AB1238">
        <v>0</v>
      </c>
      <c r="AC1238">
        <v>37</v>
      </c>
      <c r="AD1238">
        <v>0</v>
      </c>
      <c r="AE1238">
        <v>0</v>
      </c>
      <c r="AF1238">
        <v>41</v>
      </c>
      <c r="AG1238">
        <v>4.0000000000000009</v>
      </c>
      <c r="AH1238">
        <v>0.99999999999999989</v>
      </c>
    </row>
    <row r="1239" spans="1:34" ht="17.100000000000001" customHeight="1" x14ac:dyDescent="0.25">
      <c r="A1239" t="s">
        <v>4504</v>
      </c>
      <c r="B1239" t="s">
        <v>6496</v>
      </c>
      <c r="C1239" t="s">
        <v>978</v>
      </c>
      <c r="D1239" t="s">
        <v>4554</v>
      </c>
      <c r="E1239" t="s">
        <v>6606</v>
      </c>
      <c r="F1239" t="s">
        <v>4556</v>
      </c>
      <c r="G1239">
        <v>2</v>
      </c>
      <c r="H1239">
        <v>10</v>
      </c>
      <c r="I1239">
        <v>6</v>
      </c>
      <c r="J1239">
        <v>0</v>
      </c>
      <c r="K1239">
        <v>16</v>
      </c>
      <c r="L1239">
        <v>2</v>
      </c>
      <c r="M1239">
        <v>0</v>
      </c>
      <c r="N1239">
        <v>10</v>
      </c>
      <c r="O1239">
        <v>1.0000000000000002</v>
      </c>
      <c r="P1239">
        <v>0</v>
      </c>
      <c r="Q1239">
        <v>9</v>
      </c>
      <c r="R1239">
        <v>0</v>
      </c>
      <c r="S1239">
        <v>0</v>
      </c>
      <c r="T1239">
        <v>8</v>
      </c>
      <c r="U1239">
        <v>0</v>
      </c>
      <c r="V1239">
        <v>0</v>
      </c>
      <c r="W1239">
        <v>11</v>
      </c>
      <c r="X1239">
        <v>0</v>
      </c>
      <c r="Y1239">
        <v>1.0000000000000002</v>
      </c>
      <c r="Z1239">
        <v>10</v>
      </c>
      <c r="AA1239">
        <v>0</v>
      </c>
      <c r="AB1239">
        <v>0</v>
      </c>
      <c r="AC1239">
        <v>11</v>
      </c>
      <c r="AD1239">
        <v>0</v>
      </c>
      <c r="AE1239">
        <v>0</v>
      </c>
      <c r="AF1239">
        <v>12</v>
      </c>
      <c r="AG1239">
        <v>0</v>
      </c>
      <c r="AH1239">
        <v>0</v>
      </c>
    </row>
    <row r="1240" spans="1:34" ht="17.100000000000001" customHeight="1" x14ac:dyDescent="0.25">
      <c r="A1240" t="s">
        <v>4504</v>
      </c>
      <c r="B1240" t="s">
        <v>6496</v>
      </c>
      <c r="C1240" t="s">
        <v>978</v>
      </c>
      <c r="D1240" t="s">
        <v>4554</v>
      </c>
      <c r="E1240" t="s">
        <v>6606</v>
      </c>
      <c r="F1240" t="s">
        <v>4555</v>
      </c>
      <c r="G1240">
        <v>3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1</v>
      </c>
      <c r="U1240">
        <v>0</v>
      </c>
      <c r="V1240">
        <v>1</v>
      </c>
      <c r="W1240">
        <v>1</v>
      </c>
      <c r="X1240">
        <v>0</v>
      </c>
      <c r="Y1240">
        <v>0</v>
      </c>
      <c r="Z1240">
        <v>1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2</v>
      </c>
      <c r="AG1240">
        <v>0</v>
      </c>
      <c r="AH1240">
        <v>0</v>
      </c>
    </row>
    <row r="1241" spans="1:34" ht="17.100000000000001" customHeight="1" x14ac:dyDescent="0.25">
      <c r="A1241" t="s">
        <v>4504</v>
      </c>
      <c r="B1241" t="s">
        <v>6496</v>
      </c>
      <c r="C1241" t="s">
        <v>978</v>
      </c>
      <c r="D1241" t="s">
        <v>4554</v>
      </c>
      <c r="E1241" t="s">
        <v>6606</v>
      </c>
      <c r="F1241" t="s">
        <v>4553</v>
      </c>
      <c r="G1241">
        <v>4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</row>
    <row r="1242" spans="1:34" ht="17.100000000000001" customHeight="1" x14ac:dyDescent="0.25">
      <c r="A1242" t="s">
        <v>4504</v>
      </c>
      <c r="B1242" t="s">
        <v>6496</v>
      </c>
      <c r="C1242" t="s">
        <v>4549</v>
      </c>
      <c r="D1242" t="s">
        <v>4548</v>
      </c>
      <c r="E1242" t="s">
        <v>6607</v>
      </c>
      <c r="F1242" t="s">
        <v>4552</v>
      </c>
      <c r="G1242">
        <v>1</v>
      </c>
      <c r="H1242">
        <v>42</v>
      </c>
      <c r="I1242">
        <v>32.999999999999993</v>
      </c>
      <c r="J1242">
        <v>3.0000000000000004</v>
      </c>
      <c r="K1242">
        <v>35</v>
      </c>
      <c r="L1242">
        <v>3.0000000000000004</v>
      </c>
      <c r="M1242">
        <v>1</v>
      </c>
      <c r="N1242">
        <v>34</v>
      </c>
      <c r="O1242">
        <v>0</v>
      </c>
      <c r="P1242">
        <v>1</v>
      </c>
      <c r="Q1242">
        <v>35</v>
      </c>
      <c r="R1242">
        <v>0</v>
      </c>
      <c r="S1242">
        <v>0</v>
      </c>
      <c r="T1242">
        <v>36</v>
      </c>
      <c r="U1242">
        <v>1</v>
      </c>
      <c r="V1242">
        <v>2.0000000000000004</v>
      </c>
      <c r="W1242">
        <v>35</v>
      </c>
      <c r="X1242">
        <v>0</v>
      </c>
      <c r="Y1242">
        <v>3.0000000000000009</v>
      </c>
      <c r="Z1242">
        <v>33</v>
      </c>
      <c r="AA1242">
        <v>3.0000000000000004</v>
      </c>
      <c r="AB1242">
        <v>2.0000000000000004</v>
      </c>
      <c r="AC1242">
        <v>36</v>
      </c>
      <c r="AD1242">
        <v>2</v>
      </c>
      <c r="AE1242">
        <v>4</v>
      </c>
      <c r="AF1242">
        <v>36</v>
      </c>
      <c r="AG1242">
        <v>3.0000000000000009</v>
      </c>
      <c r="AH1242">
        <v>0</v>
      </c>
    </row>
    <row r="1243" spans="1:34" ht="17.100000000000001" customHeight="1" x14ac:dyDescent="0.25">
      <c r="A1243" t="s">
        <v>4504</v>
      </c>
      <c r="B1243" t="s">
        <v>6496</v>
      </c>
      <c r="C1243" t="s">
        <v>4549</v>
      </c>
      <c r="D1243" t="s">
        <v>4548</v>
      </c>
      <c r="E1243" t="s">
        <v>6607</v>
      </c>
      <c r="F1243" t="s">
        <v>4551</v>
      </c>
      <c r="G1243">
        <v>2</v>
      </c>
      <c r="H1243">
        <v>2</v>
      </c>
      <c r="I1243">
        <v>0</v>
      </c>
      <c r="J1243">
        <v>0</v>
      </c>
      <c r="K1243">
        <v>4</v>
      </c>
      <c r="L1243">
        <v>0</v>
      </c>
      <c r="M1243">
        <v>0</v>
      </c>
      <c r="N1243">
        <v>2</v>
      </c>
      <c r="O1243">
        <v>0</v>
      </c>
      <c r="P1243">
        <v>0</v>
      </c>
      <c r="Q1243">
        <v>3</v>
      </c>
      <c r="R1243">
        <v>0</v>
      </c>
      <c r="S1243">
        <v>0</v>
      </c>
      <c r="T1243">
        <v>2</v>
      </c>
      <c r="U1243">
        <v>0</v>
      </c>
      <c r="V1243">
        <v>0</v>
      </c>
      <c r="W1243">
        <v>3</v>
      </c>
      <c r="X1243">
        <v>0</v>
      </c>
      <c r="Y1243">
        <v>0</v>
      </c>
      <c r="Z1243">
        <v>2</v>
      </c>
      <c r="AA1243">
        <v>0</v>
      </c>
      <c r="AB1243">
        <v>0</v>
      </c>
      <c r="AC1243">
        <v>3</v>
      </c>
      <c r="AD1243">
        <v>0</v>
      </c>
      <c r="AE1243">
        <v>0</v>
      </c>
      <c r="AF1243">
        <v>2</v>
      </c>
      <c r="AG1243">
        <v>0</v>
      </c>
      <c r="AH1243">
        <v>0</v>
      </c>
    </row>
    <row r="1244" spans="1:34" ht="17.100000000000001" customHeight="1" x14ac:dyDescent="0.25">
      <c r="A1244" t="s">
        <v>4504</v>
      </c>
      <c r="B1244" t="s">
        <v>6496</v>
      </c>
      <c r="C1244" t="s">
        <v>4549</v>
      </c>
      <c r="D1244" t="s">
        <v>4548</v>
      </c>
      <c r="E1244" t="s">
        <v>6607</v>
      </c>
      <c r="F1244" t="s">
        <v>4550</v>
      </c>
      <c r="G1244">
        <v>3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1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</row>
    <row r="1245" spans="1:34" ht="17.100000000000001" customHeight="1" x14ac:dyDescent="0.25">
      <c r="A1245" t="s">
        <v>4504</v>
      </c>
      <c r="B1245" t="s">
        <v>6496</v>
      </c>
      <c r="C1245" t="s">
        <v>4549</v>
      </c>
      <c r="D1245" t="s">
        <v>4548</v>
      </c>
      <c r="E1245" t="s">
        <v>6607</v>
      </c>
      <c r="F1245" t="s">
        <v>4547</v>
      </c>
      <c r="G1245">
        <v>4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</row>
    <row r="1246" spans="1:34" ht="17.100000000000001" customHeight="1" x14ac:dyDescent="0.25">
      <c r="A1246" t="s">
        <v>4504</v>
      </c>
      <c r="B1246" t="s">
        <v>6496</v>
      </c>
      <c r="C1246" t="s">
        <v>4543</v>
      </c>
      <c r="D1246" t="s">
        <v>4542</v>
      </c>
      <c r="E1246" t="s">
        <v>6608</v>
      </c>
      <c r="F1246" t="s">
        <v>4546</v>
      </c>
      <c r="G1246">
        <v>1</v>
      </c>
      <c r="H1246">
        <v>32</v>
      </c>
      <c r="I1246">
        <v>10.999999999999998</v>
      </c>
      <c r="J1246">
        <v>7.0000000000000018</v>
      </c>
      <c r="K1246">
        <v>28</v>
      </c>
      <c r="L1246">
        <v>5.0000000000000009</v>
      </c>
      <c r="M1246">
        <v>0</v>
      </c>
      <c r="N1246">
        <v>28</v>
      </c>
      <c r="O1246">
        <v>1.0000000000000004</v>
      </c>
      <c r="P1246">
        <v>0</v>
      </c>
      <c r="Q1246">
        <v>28</v>
      </c>
      <c r="R1246">
        <v>0</v>
      </c>
      <c r="S1246">
        <v>0</v>
      </c>
      <c r="T1246">
        <v>31</v>
      </c>
      <c r="U1246">
        <v>3.0000000000000004</v>
      </c>
      <c r="V1246">
        <v>5</v>
      </c>
      <c r="W1246">
        <v>25</v>
      </c>
      <c r="X1246">
        <v>0</v>
      </c>
      <c r="Y1246">
        <v>0</v>
      </c>
      <c r="Z1246">
        <v>27</v>
      </c>
      <c r="AA1246">
        <v>2</v>
      </c>
      <c r="AB1246">
        <v>1</v>
      </c>
      <c r="AC1246">
        <v>25</v>
      </c>
      <c r="AD1246">
        <v>1.9999999999999998</v>
      </c>
      <c r="AE1246">
        <v>0</v>
      </c>
      <c r="AF1246">
        <v>31</v>
      </c>
      <c r="AG1246">
        <v>5</v>
      </c>
      <c r="AH1246">
        <v>6</v>
      </c>
    </row>
    <row r="1247" spans="1:34" ht="17.100000000000001" customHeight="1" x14ac:dyDescent="0.25">
      <c r="A1247" t="s">
        <v>4504</v>
      </c>
      <c r="B1247" t="s">
        <v>6496</v>
      </c>
      <c r="C1247" t="s">
        <v>4543</v>
      </c>
      <c r="D1247" t="s">
        <v>4542</v>
      </c>
      <c r="E1247" t="s">
        <v>6608</v>
      </c>
      <c r="F1247" t="s">
        <v>4545</v>
      </c>
      <c r="G1247">
        <v>2</v>
      </c>
      <c r="H1247">
        <v>1</v>
      </c>
      <c r="I1247">
        <v>0</v>
      </c>
      <c r="J1247">
        <v>0</v>
      </c>
      <c r="K1247">
        <v>1</v>
      </c>
      <c r="L1247">
        <v>0</v>
      </c>
      <c r="M1247">
        <v>0</v>
      </c>
      <c r="N1247">
        <v>3</v>
      </c>
      <c r="O1247">
        <v>0</v>
      </c>
      <c r="P1247">
        <v>0</v>
      </c>
      <c r="Q1247">
        <v>4</v>
      </c>
      <c r="R1247">
        <v>0</v>
      </c>
      <c r="S1247">
        <v>0</v>
      </c>
      <c r="T1247">
        <v>4</v>
      </c>
      <c r="U1247">
        <v>0</v>
      </c>
      <c r="V1247">
        <v>0</v>
      </c>
      <c r="W1247">
        <v>4</v>
      </c>
      <c r="X1247">
        <v>0</v>
      </c>
      <c r="Y1247">
        <v>0</v>
      </c>
      <c r="Z1247">
        <v>4</v>
      </c>
      <c r="AA1247">
        <v>0</v>
      </c>
      <c r="AB1247">
        <v>0</v>
      </c>
      <c r="AC1247">
        <v>3</v>
      </c>
      <c r="AD1247">
        <v>0</v>
      </c>
      <c r="AE1247">
        <v>0</v>
      </c>
      <c r="AF1247">
        <v>2</v>
      </c>
      <c r="AG1247">
        <v>0</v>
      </c>
      <c r="AH1247">
        <v>0</v>
      </c>
    </row>
    <row r="1248" spans="1:34" ht="17.100000000000001" customHeight="1" x14ac:dyDescent="0.25">
      <c r="A1248" t="s">
        <v>4504</v>
      </c>
      <c r="B1248" t="s">
        <v>6496</v>
      </c>
      <c r="C1248" t="s">
        <v>4543</v>
      </c>
      <c r="D1248" t="s">
        <v>4542</v>
      </c>
      <c r="E1248" t="s">
        <v>6608</v>
      </c>
      <c r="F1248" t="s">
        <v>4544</v>
      </c>
      <c r="G1248">
        <v>3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</row>
    <row r="1249" spans="1:34" ht="17.100000000000001" customHeight="1" x14ac:dyDescent="0.25">
      <c r="A1249" t="s">
        <v>4504</v>
      </c>
      <c r="B1249" t="s">
        <v>6496</v>
      </c>
      <c r="C1249" t="s">
        <v>4543</v>
      </c>
      <c r="D1249" t="s">
        <v>4542</v>
      </c>
      <c r="E1249" t="s">
        <v>6608</v>
      </c>
      <c r="F1249" t="s">
        <v>4541</v>
      </c>
      <c r="G1249">
        <v>4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</row>
    <row r="1250" spans="1:34" ht="17.100000000000001" customHeight="1" x14ac:dyDescent="0.25">
      <c r="A1250" t="s">
        <v>4504</v>
      </c>
      <c r="B1250" t="s">
        <v>6496</v>
      </c>
      <c r="C1250" t="s">
        <v>2003</v>
      </c>
      <c r="D1250" t="s">
        <v>4537</v>
      </c>
      <c r="E1250" t="s">
        <v>6609</v>
      </c>
      <c r="F1250" t="s">
        <v>4540</v>
      </c>
      <c r="G1250">
        <v>1</v>
      </c>
      <c r="H1250">
        <v>54</v>
      </c>
      <c r="I1250">
        <v>7.0000000000000009</v>
      </c>
      <c r="J1250">
        <v>0</v>
      </c>
      <c r="K1250">
        <v>65</v>
      </c>
      <c r="L1250">
        <v>10</v>
      </c>
      <c r="M1250">
        <v>2</v>
      </c>
      <c r="N1250">
        <v>69</v>
      </c>
      <c r="O1250">
        <v>4</v>
      </c>
      <c r="P1250">
        <v>3.0000000000000009</v>
      </c>
      <c r="Q1250">
        <v>68</v>
      </c>
      <c r="R1250">
        <v>4</v>
      </c>
      <c r="S1250">
        <v>2</v>
      </c>
      <c r="T1250">
        <v>68</v>
      </c>
      <c r="U1250">
        <v>4.0000000000000009</v>
      </c>
      <c r="V1250">
        <v>2.0000000000000004</v>
      </c>
      <c r="W1250">
        <v>68</v>
      </c>
      <c r="X1250">
        <v>3.0000000000000013</v>
      </c>
      <c r="Y1250">
        <v>2</v>
      </c>
      <c r="Z1250">
        <v>65</v>
      </c>
      <c r="AA1250">
        <v>0</v>
      </c>
      <c r="AB1250">
        <v>1.0000000000000002</v>
      </c>
      <c r="AC1250">
        <v>69</v>
      </c>
      <c r="AD1250">
        <v>2</v>
      </c>
      <c r="AE1250">
        <v>2</v>
      </c>
      <c r="AF1250">
        <v>65</v>
      </c>
      <c r="AG1250">
        <v>2.0000000000000013</v>
      </c>
      <c r="AH1250">
        <v>3.0000000000000009</v>
      </c>
    </row>
    <row r="1251" spans="1:34" ht="17.100000000000001" customHeight="1" x14ac:dyDescent="0.25">
      <c r="A1251" t="s">
        <v>4504</v>
      </c>
      <c r="B1251" t="s">
        <v>6496</v>
      </c>
      <c r="C1251" t="s">
        <v>2003</v>
      </c>
      <c r="D1251" t="s">
        <v>4537</v>
      </c>
      <c r="E1251" t="s">
        <v>6609</v>
      </c>
      <c r="F1251" t="s">
        <v>4539</v>
      </c>
      <c r="G1251">
        <v>2</v>
      </c>
      <c r="H1251">
        <v>2</v>
      </c>
      <c r="I1251">
        <v>0</v>
      </c>
      <c r="J1251">
        <v>0</v>
      </c>
      <c r="K1251">
        <v>3</v>
      </c>
      <c r="L1251">
        <v>0</v>
      </c>
      <c r="M1251">
        <v>0</v>
      </c>
      <c r="N1251">
        <v>4</v>
      </c>
      <c r="O1251">
        <v>0</v>
      </c>
      <c r="P1251">
        <v>0</v>
      </c>
      <c r="Q1251">
        <v>4</v>
      </c>
      <c r="R1251">
        <v>0</v>
      </c>
      <c r="S1251">
        <v>0</v>
      </c>
      <c r="T1251">
        <v>5</v>
      </c>
      <c r="U1251">
        <v>0</v>
      </c>
      <c r="V1251">
        <v>1</v>
      </c>
      <c r="W1251">
        <v>4</v>
      </c>
      <c r="X1251">
        <v>1</v>
      </c>
      <c r="Y1251">
        <v>1</v>
      </c>
      <c r="Z1251">
        <v>6</v>
      </c>
      <c r="AA1251">
        <v>0</v>
      </c>
      <c r="AB1251">
        <v>0</v>
      </c>
      <c r="AC1251">
        <v>9</v>
      </c>
      <c r="AD1251">
        <v>1.0000000000000002</v>
      </c>
      <c r="AE1251">
        <v>0</v>
      </c>
      <c r="AF1251">
        <v>10</v>
      </c>
      <c r="AG1251">
        <v>0</v>
      </c>
      <c r="AH1251">
        <v>0</v>
      </c>
    </row>
    <row r="1252" spans="1:34" ht="17.100000000000001" customHeight="1" x14ac:dyDescent="0.25">
      <c r="A1252" t="s">
        <v>4504</v>
      </c>
      <c r="B1252" t="s">
        <v>6496</v>
      </c>
      <c r="C1252" t="s">
        <v>2003</v>
      </c>
      <c r="D1252" t="s">
        <v>4537</v>
      </c>
      <c r="E1252" t="s">
        <v>6609</v>
      </c>
      <c r="F1252" t="s">
        <v>4538</v>
      </c>
      <c r="G1252">
        <v>3</v>
      </c>
      <c r="H1252">
        <v>5</v>
      </c>
      <c r="I1252">
        <v>0</v>
      </c>
      <c r="J1252">
        <v>0</v>
      </c>
      <c r="K1252">
        <v>5</v>
      </c>
      <c r="L1252">
        <v>0</v>
      </c>
      <c r="M1252">
        <v>0</v>
      </c>
      <c r="N1252">
        <v>5</v>
      </c>
      <c r="O1252">
        <v>0</v>
      </c>
      <c r="P1252">
        <v>0</v>
      </c>
      <c r="Q1252">
        <v>5</v>
      </c>
      <c r="R1252">
        <v>0</v>
      </c>
      <c r="S1252">
        <v>0</v>
      </c>
      <c r="T1252">
        <v>5</v>
      </c>
      <c r="U1252">
        <v>0</v>
      </c>
      <c r="V1252">
        <v>0</v>
      </c>
      <c r="W1252">
        <v>5</v>
      </c>
      <c r="X1252">
        <v>0</v>
      </c>
      <c r="Y1252">
        <v>0</v>
      </c>
      <c r="Z1252">
        <v>6</v>
      </c>
      <c r="AA1252">
        <v>0</v>
      </c>
      <c r="AB1252">
        <v>0</v>
      </c>
      <c r="AC1252">
        <v>4</v>
      </c>
      <c r="AD1252">
        <v>0</v>
      </c>
      <c r="AE1252">
        <v>0</v>
      </c>
      <c r="AF1252">
        <v>4</v>
      </c>
      <c r="AG1252">
        <v>0</v>
      </c>
      <c r="AH1252">
        <v>0</v>
      </c>
    </row>
    <row r="1253" spans="1:34" ht="17.100000000000001" customHeight="1" x14ac:dyDescent="0.25">
      <c r="A1253" t="s">
        <v>4504</v>
      </c>
      <c r="B1253" t="s">
        <v>6496</v>
      </c>
      <c r="C1253" t="s">
        <v>2003</v>
      </c>
      <c r="D1253" t="s">
        <v>4537</v>
      </c>
      <c r="E1253" t="s">
        <v>6609</v>
      </c>
      <c r="F1253" t="s">
        <v>4536</v>
      </c>
      <c r="G1253">
        <v>4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</row>
    <row r="1254" spans="1:34" ht="17.100000000000001" customHeight="1" x14ac:dyDescent="0.25">
      <c r="A1254" t="s">
        <v>4504</v>
      </c>
      <c r="B1254" t="s">
        <v>6496</v>
      </c>
      <c r="C1254" t="s">
        <v>4532</v>
      </c>
      <c r="D1254" t="s">
        <v>4531</v>
      </c>
      <c r="E1254" t="s">
        <v>6610</v>
      </c>
      <c r="F1254" t="s">
        <v>4535</v>
      </c>
      <c r="G1254">
        <v>1</v>
      </c>
      <c r="H1254">
        <v>52</v>
      </c>
      <c r="I1254">
        <v>8.0000000000000018</v>
      </c>
      <c r="J1254">
        <v>0.99999999999999989</v>
      </c>
      <c r="K1254">
        <v>53</v>
      </c>
      <c r="L1254">
        <v>4.0000000000000009</v>
      </c>
      <c r="M1254">
        <v>1</v>
      </c>
      <c r="N1254">
        <v>53</v>
      </c>
      <c r="O1254">
        <v>5.0000000000000009</v>
      </c>
      <c r="P1254">
        <v>2.0000000000000004</v>
      </c>
      <c r="Q1254">
        <v>55</v>
      </c>
      <c r="R1254">
        <v>2</v>
      </c>
      <c r="S1254">
        <v>2</v>
      </c>
      <c r="T1254">
        <v>55</v>
      </c>
      <c r="U1254">
        <v>2.0000000000000004</v>
      </c>
      <c r="V1254">
        <v>0</v>
      </c>
      <c r="W1254">
        <v>61</v>
      </c>
      <c r="X1254">
        <v>4.0000000000000018</v>
      </c>
      <c r="Y1254">
        <v>0</v>
      </c>
      <c r="Z1254">
        <v>65</v>
      </c>
      <c r="AA1254">
        <v>7.0000000000000009</v>
      </c>
      <c r="AB1254">
        <v>6.0000000000000009</v>
      </c>
      <c r="AC1254">
        <v>59</v>
      </c>
      <c r="AD1254">
        <v>2.0000000000000013</v>
      </c>
      <c r="AE1254">
        <v>1</v>
      </c>
      <c r="AF1254">
        <v>56</v>
      </c>
      <c r="AG1254">
        <v>3</v>
      </c>
      <c r="AH1254">
        <v>2.9999999999999996</v>
      </c>
    </row>
    <row r="1255" spans="1:34" ht="17.100000000000001" customHeight="1" x14ac:dyDescent="0.25">
      <c r="A1255" t="s">
        <v>4504</v>
      </c>
      <c r="B1255" t="s">
        <v>6496</v>
      </c>
      <c r="C1255" t="s">
        <v>4532</v>
      </c>
      <c r="D1255" t="s">
        <v>4531</v>
      </c>
      <c r="E1255" t="s">
        <v>6610</v>
      </c>
      <c r="F1255" t="s">
        <v>4534</v>
      </c>
      <c r="G1255">
        <v>2</v>
      </c>
      <c r="H1255">
        <v>14</v>
      </c>
      <c r="I1255">
        <v>0</v>
      </c>
      <c r="J1255">
        <v>0</v>
      </c>
      <c r="K1255">
        <v>18</v>
      </c>
      <c r="L1255">
        <v>2</v>
      </c>
      <c r="M1255">
        <v>1</v>
      </c>
      <c r="N1255">
        <v>17</v>
      </c>
      <c r="O1255">
        <v>0</v>
      </c>
      <c r="P1255">
        <v>1.0000000000000002</v>
      </c>
      <c r="Q1255">
        <v>17</v>
      </c>
      <c r="R1255">
        <v>0</v>
      </c>
      <c r="S1255">
        <v>0</v>
      </c>
      <c r="T1255">
        <v>19</v>
      </c>
      <c r="U1255">
        <v>0</v>
      </c>
      <c r="V1255">
        <v>1</v>
      </c>
      <c r="W1255">
        <v>18</v>
      </c>
      <c r="X1255">
        <v>0</v>
      </c>
      <c r="Y1255">
        <v>0</v>
      </c>
      <c r="Z1255">
        <v>21</v>
      </c>
      <c r="AA1255">
        <v>3.0000000000000004</v>
      </c>
      <c r="AB1255">
        <v>1.0000000000000002</v>
      </c>
      <c r="AC1255">
        <v>21</v>
      </c>
      <c r="AD1255">
        <v>1.0000000000000002</v>
      </c>
      <c r="AE1255">
        <v>1.0000000000000002</v>
      </c>
      <c r="AF1255">
        <v>26</v>
      </c>
      <c r="AG1255">
        <v>1</v>
      </c>
      <c r="AH1255">
        <v>1.9999999999999998</v>
      </c>
    </row>
    <row r="1256" spans="1:34" ht="17.100000000000001" customHeight="1" x14ac:dyDescent="0.25">
      <c r="A1256" t="s">
        <v>4504</v>
      </c>
      <c r="B1256" t="s">
        <v>6496</v>
      </c>
      <c r="C1256" t="s">
        <v>4532</v>
      </c>
      <c r="D1256" t="s">
        <v>4531</v>
      </c>
      <c r="E1256" t="s">
        <v>6610</v>
      </c>
      <c r="F1256" t="s">
        <v>4533</v>
      </c>
      <c r="G1256">
        <v>3</v>
      </c>
      <c r="H1256">
        <v>3</v>
      </c>
      <c r="I1256">
        <v>0</v>
      </c>
      <c r="J1256">
        <v>0</v>
      </c>
      <c r="K1256">
        <v>2</v>
      </c>
      <c r="L1256">
        <v>0</v>
      </c>
      <c r="M1256">
        <v>0</v>
      </c>
      <c r="N1256">
        <v>2</v>
      </c>
      <c r="O1256">
        <v>0</v>
      </c>
      <c r="P1256">
        <v>0</v>
      </c>
      <c r="Q1256">
        <v>2</v>
      </c>
      <c r="R1256">
        <v>0</v>
      </c>
      <c r="S1256">
        <v>0</v>
      </c>
      <c r="T1256">
        <v>3</v>
      </c>
      <c r="U1256">
        <v>0</v>
      </c>
      <c r="V1256">
        <v>0</v>
      </c>
      <c r="W1256">
        <v>4</v>
      </c>
      <c r="X1256">
        <v>1</v>
      </c>
      <c r="Y1256">
        <v>2</v>
      </c>
      <c r="Z1256">
        <v>1</v>
      </c>
      <c r="AA1256">
        <v>0</v>
      </c>
      <c r="AB1256">
        <v>0</v>
      </c>
      <c r="AC1256">
        <v>1</v>
      </c>
      <c r="AD1256">
        <v>0</v>
      </c>
      <c r="AE1256">
        <v>0</v>
      </c>
      <c r="AF1256">
        <v>2</v>
      </c>
      <c r="AG1256">
        <v>1</v>
      </c>
      <c r="AH1256">
        <v>0</v>
      </c>
    </row>
    <row r="1257" spans="1:34" ht="17.100000000000001" customHeight="1" x14ac:dyDescent="0.25">
      <c r="A1257" t="s">
        <v>4504</v>
      </c>
      <c r="B1257" t="s">
        <v>6496</v>
      </c>
      <c r="C1257" t="s">
        <v>4532</v>
      </c>
      <c r="D1257" t="s">
        <v>4531</v>
      </c>
      <c r="E1257" t="s">
        <v>6610</v>
      </c>
      <c r="F1257" t="s">
        <v>4530</v>
      </c>
      <c r="G1257">
        <v>4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</row>
    <row r="1258" spans="1:34" ht="17.100000000000001" customHeight="1" x14ac:dyDescent="0.25">
      <c r="A1258" t="s">
        <v>4504</v>
      </c>
      <c r="B1258" t="s">
        <v>6496</v>
      </c>
      <c r="C1258" t="s">
        <v>3190</v>
      </c>
      <c r="D1258" t="s">
        <v>4526</v>
      </c>
      <c r="E1258" t="s">
        <v>6611</v>
      </c>
      <c r="F1258" t="s">
        <v>4529</v>
      </c>
      <c r="G1258">
        <v>1</v>
      </c>
      <c r="H1258">
        <v>8</v>
      </c>
      <c r="I1258">
        <v>4</v>
      </c>
      <c r="J1258">
        <v>1</v>
      </c>
      <c r="K1258">
        <v>12</v>
      </c>
      <c r="L1258">
        <v>3.0000000000000009</v>
      </c>
      <c r="M1258">
        <v>0</v>
      </c>
      <c r="N1258">
        <v>15</v>
      </c>
      <c r="O1258">
        <v>1.0000000000000002</v>
      </c>
      <c r="P1258">
        <v>2</v>
      </c>
      <c r="Q1258">
        <v>14</v>
      </c>
      <c r="R1258">
        <v>0</v>
      </c>
      <c r="S1258">
        <v>0</v>
      </c>
      <c r="T1258">
        <v>15</v>
      </c>
      <c r="U1258">
        <v>1</v>
      </c>
      <c r="V1258">
        <v>0</v>
      </c>
      <c r="W1258">
        <v>14</v>
      </c>
      <c r="X1258">
        <v>0</v>
      </c>
      <c r="Y1258">
        <v>0</v>
      </c>
      <c r="Z1258">
        <v>15</v>
      </c>
      <c r="AA1258">
        <v>1</v>
      </c>
      <c r="AB1258">
        <v>0</v>
      </c>
      <c r="AC1258">
        <v>14</v>
      </c>
      <c r="AD1258">
        <v>0</v>
      </c>
      <c r="AE1258">
        <v>0</v>
      </c>
      <c r="AF1258">
        <v>14</v>
      </c>
      <c r="AG1258">
        <v>0</v>
      </c>
      <c r="AH1258">
        <v>0</v>
      </c>
    </row>
    <row r="1259" spans="1:34" ht="17.100000000000001" customHeight="1" x14ac:dyDescent="0.25">
      <c r="A1259" t="s">
        <v>4504</v>
      </c>
      <c r="B1259" t="s">
        <v>6496</v>
      </c>
      <c r="C1259" t="s">
        <v>3190</v>
      </c>
      <c r="D1259" t="s">
        <v>4526</v>
      </c>
      <c r="E1259" t="s">
        <v>6611</v>
      </c>
      <c r="F1259" t="s">
        <v>4528</v>
      </c>
      <c r="G1259">
        <v>2</v>
      </c>
      <c r="H1259">
        <v>3</v>
      </c>
      <c r="I1259">
        <v>1</v>
      </c>
      <c r="J1259">
        <v>0</v>
      </c>
      <c r="K1259">
        <v>3</v>
      </c>
      <c r="L1259">
        <v>0</v>
      </c>
      <c r="M1259">
        <v>0</v>
      </c>
      <c r="N1259">
        <v>3</v>
      </c>
      <c r="O1259">
        <v>0</v>
      </c>
      <c r="P1259">
        <v>0</v>
      </c>
      <c r="Q1259">
        <v>3</v>
      </c>
      <c r="R1259">
        <v>0</v>
      </c>
      <c r="S1259">
        <v>0</v>
      </c>
      <c r="T1259">
        <v>3</v>
      </c>
      <c r="U1259">
        <v>0</v>
      </c>
      <c r="V1259">
        <v>0</v>
      </c>
      <c r="W1259">
        <v>3</v>
      </c>
      <c r="X1259">
        <v>0</v>
      </c>
      <c r="Y1259">
        <v>0</v>
      </c>
      <c r="Z1259">
        <v>3</v>
      </c>
      <c r="AA1259">
        <v>0</v>
      </c>
      <c r="AB1259">
        <v>0</v>
      </c>
      <c r="AC1259">
        <v>3</v>
      </c>
      <c r="AD1259">
        <v>0</v>
      </c>
      <c r="AE1259">
        <v>0</v>
      </c>
      <c r="AF1259">
        <v>1</v>
      </c>
      <c r="AG1259">
        <v>0</v>
      </c>
      <c r="AH1259">
        <v>0</v>
      </c>
    </row>
    <row r="1260" spans="1:34" ht="17.100000000000001" customHeight="1" x14ac:dyDescent="0.25">
      <c r="A1260" t="s">
        <v>4504</v>
      </c>
      <c r="B1260" t="s">
        <v>6496</v>
      </c>
      <c r="C1260" t="s">
        <v>3190</v>
      </c>
      <c r="D1260" t="s">
        <v>4526</v>
      </c>
      <c r="E1260" t="s">
        <v>6611</v>
      </c>
      <c r="F1260" t="s">
        <v>4527</v>
      </c>
      <c r="G1260">
        <v>3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</row>
    <row r="1261" spans="1:34" ht="17.100000000000001" customHeight="1" x14ac:dyDescent="0.25">
      <c r="A1261" t="s">
        <v>4504</v>
      </c>
      <c r="B1261" t="s">
        <v>6496</v>
      </c>
      <c r="C1261" t="s">
        <v>3190</v>
      </c>
      <c r="D1261" t="s">
        <v>4526</v>
      </c>
      <c r="E1261" t="s">
        <v>6611</v>
      </c>
      <c r="F1261" t="s">
        <v>4525</v>
      </c>
      <c r="G1261">
        <v>4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</row>
    <row r="1262" spans="1:34" ht="17.100000000000001" customHeight="1" x14ac:dyDescent="0.25">
      <c r="A1262" t="s">
        <v>4504</v>
      </c>
      <c r="B1262" t="s">
        <v>6496</v>
      </c>
      <c r="C1262" t="s">
        <v>4521</v>
      </c>
      <c r="D1262" t="s">
        <v>4520</v>
      </c>
      <c r="E1262" t="s">
        <v>6612</v>
      </c>
      <c r="F1262" t="s">
        <v>4524</v>
      </c>
      <c r="G1262">
        <v>1</v>
      </c>
      <c r="H1262">
        <v>26</v>
      </c>
      <c r="I1262">
        <v>6</v>
      </c>
      <c r="J1262">
        <v>3</v>
      </c>
      <c r="K1262">
        <v>26</v>
      </c>
      <c r="L1262">
        <v>4</v>
      </c>
      <c r="M1262">
        <v>1.0000000000000002</v>
      </c>
      <c r="N1262">
        <v>29</v>
      </c>
      <c r="O1262">
        <v>3.0000000000000009</v>
      </c>
      <c r="P1262">
        <v>4</v>
      </c>
      <c r="Q1262">
        <v>31</v>
      </c>
      <c r="R1262">
        <v>3.0000000000000004</v>
      </c>
      <c r="S1262">
        <v>1</v>
      </c>
      <c r="T1262">
        <v>33</v>
      </c>
      <c r="U1262">
        <v>2</v>
      </c>
      <c r="V1262">
        <v>2.0000000000000004</v>
      </c>
      <c r="W1262">
        <v>35</v>
      </c>
      <c r="X1262">
        <v>6</v>
      </c>
      <c r="Y1262">
        <v>1</v>
      </c>
      <c r="Z1262">
        <v>37</v>
      </c>
      <c r="AA1262">
        <v>2.0000000000000004</v>
      </c>
      <c r="AB1262">
        <v>1.9999999999999998</v>
      </c>
      <c r="AC1262">
        <v>37</v>
      </c>
      <c r="AD1262">
        <v>5</v>
      </c>
      <c r="AE1262">
        <v>2.0000000000000004</v>
      </c>
      <c r="AF1262">
        <v>44</v>
      </c>
      <c r="AG1262">
        <v>1</v>
      </c>
      <c r="AH1262">
        <v>0</v>
      </c>
    </row>
    <row r="1263" spans="1:34" ht="17.100000000000001" customHeight="1" x14ac:dyDescent="0.25">
      <c r="A1263" t="s">
        <v>4504</v>
      </c>
      <c r="B1263" t="s">
        <v>6496</v>
      </c>
      <c r="C1263" t="s">
        <v>4521</v>
      </c>
      <c r="D1263" t="s">
        <v>4520</v>
      </c>
      <c r="E1263" t="s">
        <v>6612</v>
      </c>
      <c r="F1263" t="s">
        <v>4523</v>
      </c>
      <c r="G1263">
        <v>2</v>
      </c>
      <c r="H1263">
        <v>4</v>
      </c>
      <c r="I1263">
        <v>1</v>
      </c>
      <c r="J1263">
        <v>0</v>
      </c>
      <c r="K1263">
        <v>5</v>
      </c>
      <c r="L1263">
        <v>1</v>
      </c>
      <c r="M1263">
        <v>0</v>
      </c>
      <c r="N1263">
        <v>9</v>
      </c>
      <c r="O1263">
        <v>1.0000000000000002</v>
      </c>
      <c r="P1263">
        <v>1.0000000000000002</v>
      </c>
      <c r="Q1263">
        <v>5</v>
      </c>
      <c r="R1263">
        <v>0</v>
      </c>
      <c r="S1263">
        <v>0</v>
      </c>
      <c r="T1263">
        <v>6</v>
      </c>
      <c r="U1263">
        <v>0</v>
      </c>
      <c r="V1263">
        <v>1</v>
      </c>
      <c r="W1263">
        <v>7</v>
      </c>
      <c r="X1263">
        <v>0</v>
      </c>
      <c r="Y1263">
        <v>1.0000000000000002</v>
      </c>
      <c r="Z1263">
        <v>6</v>
      </c>
      <c r="AA1263">
        <v>0</v>
      </c>
      <c r="AB1263">
        <v>1</v>
      </c>
      <c r="AC1263">
        <v>7</v>
      </c>
      <c r="AD1263">
        <v>0</v>
      </c>
      <c r="AE1263">
        <v>0</v>
      </c>
      <c r="AF1263">
        <v>6</v>
      </c>
      <c r="AG1263">
        <v>0</v>
      </c>
      <c r="AH1263">
        <v>0</v>
      </c>
    </row>
    <row r="1264" spans="1:34" ht="17.100000000000001" customHeight="1" x14ac:dyDescent="0.25">
      <c r="A1264" t="s">
        <v>4504</v>
      </c>
      <c r="B1264" t="s">
        <v>6496</v>
      </c>
      <c r="C1264" t="s">
        <v>4521</v>
      </c>
      <c r="D1264" t="s">
        <v>4520</v>
      </c>
      <c r="E1264" t="s">
        <v>6612</v>
      </c>
      <c r="F1264" t="s">
        <v>4522</v>
      </c>
      <c r="G1264">
        <v>3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</row>
    <row r="1265" spans="1:34" ht="17.100000000000001" customHeight="1" x14ac:dyDescent="0.25">
      <c r="A1265" t="s">
        <v>4504</v>
      </c>
      <c r="B1265" t="s">
        <v>6496</v>
      </c>
      <c r="C1265" t="s">
        <v>4521</v>
      </c>
      <c r="D1265" t="s">
        <v>4520</v>
      </c>
      <c r="E1265" t="s">
        <v>6612</v>
      </c>
      <c r="F1265" t="s">
        <v>4519</v>
      </c>
      <c r="G1265">
        <v>4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</row>
    <row r="1266" spans="1:34" ht="17.100000000000001" customHeight="1" x14ac:dyDescent="0.25">
      <c r="A1266" t="s">
        <v>4504</v>
      </c>
      <c r="B1266" t="s">
        <v>6496</v>
      </c>
      <c r="C1266" t="s">
        <v>710</v>
      </c>
      <c r="D1266" t="s">
        <v>4515</v>
      </c>
      <c r="E1266" t="s">
        <v>6613</v>
      </c>
      <c r="F1266" t="s">
        <v>4518</v>
      </c>
      <c r="G1266">
        <v>1</v>
      </c>
      <c r="H1266">
        <v>87</v>
      </c>
      <c r="I1266">
        <v>29.000000000000018</v>
      </c>
      <c r="J1266">
        <v>2</v>
      </c>
      <c r="K1266">
        <v>98</v>
      </c>
      <c r="L1266">
        <v>11</v>
      </c>
      <c r="M1266">
        <v>2.0000000000000013</v>
      </c>
      <c r="N1266">
        <v>102</v>
      </c>
      <c r="O1266">
        <v>5</v>
      </c>
      <c r="P1266">
        <v>3</v>
      </c>
      <c r="Q1266">
        <v>102</v>
      </c>
      <c r="R1266">
        <v>6</v>
      </c>
      <c r="S1266">
        <v>4.0000000000000009</v>
      </c>
      <c r="T1266">
        <v>103</v>
      </c>
      <c r="U1266">
        <v>7.0000000000000027</v>
      </c>
      <c r="V1266">
        <v>1.9999999999999998</v>
      </c>
      <c r="W1266">
        <v>96</v>
      </c>
      <c r="X1266">
        <v>2.0000000000000009</v>
      </c>
      <c r="Y1266">
        <v>2.0000000000000009</v>
      </c>
      <c r="Z1266">
        <v>104</v>
      </c>
      <c r="AA1266">
        <v>1.9999999999999998</v>
      </c>
      <c r="AB1266">
        <v>1</v>
      </c>
      <c r="AC1266">
        <v>111</v>
      </c>
      <c r="AD1266">
        <v>6</v>
      </c>
      <c r="AE1266">
        <v>4.0000000000000027</v>
      </c>
      <c r="AF1266">
        <v>106</v>
      </c>
      <c r="AG1266">
        <v>2.0000000000000004</v>
      </c>
      <c r="AH1266">
        <v>3.9999999999999991</v>
      </c>
    </row>
    <row r="1267" spans="1:34" ht="17.100000000000001" customHeight="1" x14ac:dyDescent="0.25">
      <c r="A1267" t="s">
        <v>4504</v>
      </c>
      <c r="B1267" t="s">
        <v>6496</v>
      </c>
      <c r="C1267" t="s">
        <v>710</v>
      </c>
      <c r="D1267" t="s">
        <v>4515</v>
      </c>
      <c r="E1267" t="s">
        <v>6613</v>
      </c>
      <c r="F1267" t="s">
        <v>4517</v>
      </c>
      <c r="G1267">
        <v>2</v>
      </c>
      <c r="H1267">
        <v>12</v>
      </c>
      <c r="I1267">
        <v>1</v>
      </c>
      <c r="J1267">
        <v>0</v>
      </c>
      <c r="K1267">
        <v>13</v>
      </c>
      <c r="L1267">
        <v>2</v>
      </c>
      <c r="M1267">
        <v>1</v>
      </c>
      <c r="N1267">
        <v>14</v>
      </c>
      <c r="O1267">
        <v>4.0000000000000009</v>
      </c>
      <c r="P1267">
        <v>1.0000000000000002</v>
      </c>
      <c r="Q1267">
        <v>17</v>
      </c>
      <c r="R1267">
        <v>1.0000000000000002</v>
      </c>
      <c r="S1267">
        <v>0</v>
      </c>
      <c r="T1267">
        <v>19</v>
      </c>
      <c r="U1267">
        <v>1</v>
      </c>
      <c r="V1267">
        <v>1.0000000000000002</v>
      </c>
      <c r="W1267">
        <v>28</v>
      </c>
      <c r="X1267">
        <v>2.0000000000000004</v>
      </c>
      <c r="Y1267">
        <v>0</v>
      </c>
      <c r="Z1267">
        <v>20</v>
      </c>
      <c r="AA1267">
        <v>1.0000000000000002</v>
      </c>
      <c r="AB1267">
        <v>1.0000000000000002</v>
      </c>
      <c r="AC1267">
        <v>22</v>
      </c>
      <c r="AD1267">
        <v>2.0000000000000004</v>
      </c>
      <c r="AE1267">
        <v>0</v>
      </c>
      <c r="AF1267">
        <v>20</v>
      </c>
      <c r="AG1267">
        <v>0</v>
      </c>
      <c r="AH1267">
        <v>0</v>
      </c>
    </row>
    <row r="1268" spans="1:34" ht="17.100000000000001" customHeight="1" x14ac:dyDescent="0.25">
      <c r="A1268" t="s">
        <v>4504</v>
      </c>
      <c r="B1268" t="s">
        <v>6496</v>
      </c>
      <c r="C1268" t="s">
        <v>710</v>
      </c>
      <c r="D1268" t="s">
        <v>4515</v>
      </c>
      <c r="E1268" t="s">
        <v>6613</v>
      </c>
      <c r="F1268" t="s">
        <v>4516</v>
      </c>
      <c r="G1268">
        <v>3</v>
      </c>
      <c r="H1268">
        <v>2</v>
      </c>
      <c r="I1268">
        <v>0</v>
      </c>
      <c r="J1268">
        <v>0</v>
      </c>
      <c r="K1268">
        <v>2</v>
      </c>
      <c r="L1268">
        <v>0</v>
      </c>
      <c r="M1268">
        <v>0</v>
      </c>
      <c r="N1268">
        <v>2</v>
      </c>
      <c r="O1268">
        <v>0</v>
      </c>
      <c r="P1268">
        <v>0</v>
      </c>
      <c r="Q1268">
        <v>3</v>
      </c>
      <c r="R1268">
        <v>0</v>
      </c>
      <c r="S1268">
        <v>0</v>
      </c>
      <c r="T1268">
        <v>4</v>
      </c>
      <c r="U1268">
        <v>0</v>
      </c>
      <c r="V1268">
        <v>0</v>
      </c>
      <c r="W1268">
        <v>4</v>
      </c>
      <c r="X1268">
        <v>0</v>
      </c>
      <c r="Y1268">
        <v>0</v>
      </c>
      <c r="Z1268">
        <v>4</v>
      </c>
      <c r="AA1268">
        <v>0</v>
      </c>
      <c r="AB1268">
        <v>0</v>
      </c>
      <c r="AC1268">
        <v>4</v>
      </c>
      <c r="AD1268">
        <v>0</v>
      </c>
      <c r="AE1268">
        <v>0</v>
      </c>
      <c r="AF1268">
        <v>4</v>
      </c>
      <c r="AG1268">
        <v>0</v>
      </c>
      <c r="AH1268">
        <v>0</v>
      </c>
    </row>
    <row r="1269" spans="1:34" ht="17.100000000000001" customHeight="1" x14ac:dyDescent="0.25">
      <c r="A1269" t="s">
        <v>4504</v>
      </c>
      <c r="B1269" t="s">
        <v>6496</v>
      </c>
      <c r="C1269" t="s">
        <v>710</v>
      </c>
      <c r="D1269" t="s">
        <v>4515</v>
      </c>
      <c r="E1269" t="s">
        <v>6613</v>
      </c>
      <c r="F1269" t="s">
        <v>4514</v>
      </c>
      <c r="G1269">
        <v>4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</row>
    <row r="1270" spans="1:34" ht="17.100000000000001" customHeight="1" x14ac:dyDescent="0.25">
      <c r="A1270" t="s">
        <v>4504</v>
      </c>
      <c r="B1270" t="s">
        <v>6496</v>
      </c>
      <c r="C1270" t="s">
        <v>4510</v>
      </c>
      <c r="D1270" t="s">
        <v>4509</v>
      </c>
      <c r="E1270" t="s">
        <v>6614</v>
      </c>
      <c r="F1270" t="s">
        <v>4513</v>
      </c>
      <c r="G1270">
        <v>1</v>
      </c>
      <c r="H1270">
        <v>12</v>
      </c>
      <c r="I1270">
        <v>8.9999999999999982</v>
      </c>
      <c r="J1270">
        <v>2</v>
      </c>
      <c r="K1270">
        <v>14</v>
      </c>
      <c r="L1270">
        <v>2</v>
      </c>
      <c r="M1270">
        <v>0</v>
      </c>
      <c r="N1270">
        <v>13</v>
      </c>
      <c r="O1270">
        <v>1</v>
      </c>
      <c r="P1270">
        <v>0</v>
      </c>
      <c r="Q1270">
        <v>14</v>
      </c>
      <c r="R1270">
        <v>0</v>
      </c>
      <c r="S1270">
        <v>2.0000000000000004</v>
      </c>
      <c r="T1270">
        <v>14</v>
      </c>
      <c r="U1270">
        <v>1</v>
      </c>
      <c r="V1270">
        <v>0</v>
      </c>
      <c r="W1270">
        <v>13</v>
      </c>
      <c r="X1270">
        <v>0</v>
      </c>
      <c r="Y1270">
        <v>0.99999999999999989</v>
      </c>
      <c r="Z1270">
        <v>14</v>
      </c>
      <c r="AA1270">
        <v>2.0000000000000004</v>
      </c>
      <c r="AB1270">
        <v>4.9999999999999991</v>
      </c>
      <c r="AC1270">
        <v>10</v>
      </c>
      <c r="AD1270">
        <v>1.0000000000000002</v>
      </c>
      <c r="AE1270">
        <v>0</v>
      </c>
      <c r="AF1270">
        <v>12</v>
      </c>
      <c r="AG1270">
        <v>1</v>
      </c>
      <c r="AH1270">
        <v>1</v>
      </c>
    </row>
    <row r="1271" spans="1:34" ht="17.100000000000001" customHeight="1" x14ac:dyDescent="0.25">
      <c r="A1271" t="s">
        <v>4504</v>
      </c>
      <c r="B1271" t="s">
        <v>6496</v>
      </c>
      <c r="C1271" t="s">
        <v>4510</v>
      </c>
      <c r="D1271" t="s">
        <v>4509</v>
      </c>
      <c r="E1271" t="s">
        <v>6614</v>
      </c>
      <c r="F1271" t="s">
        <v>4512</v>
      </c>
      <c r="G1271">
        <v>2</v>
      </c>
      <c r="H1271">
        <v>1</v>
      </c>
      <c r="I1271">
        <v>0</v>
      </c>
      <c r="J1271">
        <v>0</v>
      </c>
      <c r="K1271">
        <v>2</v>
      </c>
      <c r="L1271">
        <v>0</v>
      </c>
      <c r="M1271">
        <v>0</v>
      </c>
      <c r="N1271">
        <v>4</v>
      </c>
      <c r="O1271">
        <v>0</v>
      </c>
      <c r="P1271">
        <v>2</v>
      </c>
      <c r="Q1271">
        <v>3</v>
      </c>
      <c r="R1271">
        <v>0</v>
      </c>
      <c r="S1271">
        <v>0</v>
      </c>
      <c r="T1271">
        <v>4</v>
      </c>
      <c r="U1271">
        <v>0</v>
      </c>
      <c r="V1271">
        <v>0</v>
      </c>
      <c r="W1271">
        <v>5</v>
      </c>
      <c r="X1271">
        <v>0</v>
      </c>
      <c r="Y1271">
        <v>1</v>
      </c>
      <c r="Z1271">
        <v>5</v>
      </c>
      <c r="AA1271">
        <v>0</v>
      </c>
      <c r="AB1271">
        <v>1</v>
      </c>
      <c r="AC1271">
        <v>4</v>
      </c>
      <c r="AD1271">
        <v>0</v>
      </c>
      <c r="AE1271">
        <v>1</v>
      </c>
      <c r="AF1271">
        <v>5</v>
      </c>
      <c r="AG1271">
        <v>0</v>
      </c>
      <c r="AH1271">
        <v>0</v>
      </c>
    </row>
    <row r="1272" spans="1:34" ht="17.100000000000001" customHeight="1" x14ac:dyDescent="0.25">
      <c r="A1272" t="s">
        <v>4504</v>
      </c>
      <c r="B1272" t="s">
        <v>6496</v>
      </c>
      <c r="C1272" t="s">
        <v>4510</v>
      </c>
      <c r="D1272" t="s">
        <v>4509</v>
      </c>
      <c r="E1272" t="s">
        <v>6614</v>
      </c>
      <c r="F1272" t="s">
        <v>4511</v>
      </c>
      <c r="G1272">
        <v>3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</row>
    <row r="1273" spans="1:34" ht="17.100000000000001" customHeight="1" x14ac:dyDescent="0.25">
      <c r="A1273" t="s">
        <v>4504</v>
      </c>
      <c r="B1273" t="s">
        <v>6496</v>
      </c>
      <c r="C1273" t="s">
        <v>4510</v>
      </c>
      <c r="D1273" t="s">
        <v>4509</v>
      </c>
      <c r="E1273" t="s">
        <v>6614</v>
      </c>
      <c r="F1273" t="s">
        <v>4508</v>
      </c>
      <c r="G1273">
        <v>4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</row>
    <row r="1274" spans="1:34" ht="17.100000000000001" customHeight="1" x14ac:dyDescent="0.25">
      <c r="A1274" t="s">
        <v>4504</v>
      </c>
      <c r="B1274" t="s">
        <v>6496</v>
      </c>
      <c r="C1274" t="s">
        <v>4503</v>
      </c>
      <c r="D1274" t="s">
        <v>4502</v>
      </c>
      <c r="E1274" t="s">
        <v>6615</v>
      </c>
      <c r="F1274" t="s">
        <v>4507</v>
      </c>
      <c r="G1274">
        <v>1</v>
      </c>
      <c r="H1274">
        <v>27</v>
      </c>
      <c r="I1274">
        <v>11</v>
      </c>
      <c r="J1274">
        <v>4</v>
      </c>
      <c r="K1274">
        <v>25</v>
      </c>
      <c r="L1274">
        <v>5</v>
      </c>
      <c r="M1274">
        <v>7.0000000000000018</v>
      </c>
      <c r="N1274">
        <v>42</v>
      </c>
      <c r="O1274">
        <v>8.0000000000000018</v>
      </c>
      <c r="P1274">
        <v>8.0000000000000018</v>
      </c>
      <c r="Q1274">
        <v>36</v>
      </c>
      <c r="R1274">
        <v>1.0000000000000004</v>
      </c>
      <c r="S1274">
        <v>1</v>
      </c>
      <c r="T1274">
        <v>37</v>
      </c>
      <c r="U1274">
        <v>0</v>
      </c>
      <c r="V1274">
        <v>1.0000000000000004</v>
      </c>
      <c r="W1274">
        <v>49</v>
      </c>
      <c r="X1274">
        <v>5</v>
      </c>
      <c r="Y1274">
        <v>1.0000000000000002</v>
      </c>
      <c r="Z1274">
        <v>52</v>
      </c>
      <c r="AA1274">
        <v>3.0000000000000013</v>
      </c>
      <c r="AB1274">
        <v>17</v>
      </c>
      <c r="AC1274">
        <v>41</v>
      </c>
      <c r="AD1274">
        <v>6.0000000000000009</v>
      </c>
      <c r="AE1274">
        <v>5.0000000000000009</v>
      </c>
      <c r="AF1274">
        <v>44</v>
      </c>
      <c r="AG1274">
        <v>10.000000000000002</v>
      </c>
      <c r="AH1274">
        <v>12.000000000000004</v>
      </c>
    </row>
    <row r="1275" spans="1:34" ht="17.100000000000001" customHeight="1" x14ac:dyDescent="0.25">
      <c r="A1275" t="s">
        <v>4504</v>
      </c>
      <c r="B1275" t="s">
        <v>6496</v>
      </c>
      <c r="C1275" t="s">
        <v>4503</v>
      </c>
      <c r="D1275" t="s">
        <v>4502</v>
      </c>
      <c r="E1275" t="s">
        <v>6615</v>
      </c>
      <c r="F1275" t="s">
        <v>4506</v>
      </c>
      <c r="G1275">
        <v>2</v>
      </c>
      <c r="H1275">
        <v>2</v>
      </c>
      <c r="I1275">
        <v>0</v>
      </c>
      <c r="J1275">
        <v>0</v>
      </c>
      <c r="K1275">
        <v>2</v>
      </c>
      <c r="L1275">
        <v>0</v>
      </c>
      <c r="M1275">
        <v>0</v>
      </c>
      <c r="N1275">
        <v>2</v>
      </c>
      <c r="O1275">
        <v>1</v>
      </c>
      <c r="P1275">
        <v>0</v>
      </c>
      <c r="Q1275">
        <v>3</v>
      </c>
      <c r="R1275">
        <v>0</v>
      </c>
      <c r="S1275">
        <v>0</v>
      </c>
      <c r="T1275">
        <v>3</v>
      </c>
      <c r="U1275">
        <v>0</v>
      </c>
      <c r="V1275">
        <v>0</v>
      </c>
      <c r="W1275">
        <v>4</v>
      </c>
      <c r="X1275">
        <v>1</v>
      </c>
      <c r="Y1275">
        <v>0</v>
      </c>
      <c r="Z1275">
        <v>1</v>
      </c>
      <c r="AA1275">
        <v>0</v>
      </c>
      <c r="AB1275">
        <v>0</v>
      </c>
      <c r="AC1275">
        <v>3</v>
      </c>
      <c r="AD1275">
        <v>1</v>
      </c>
      <c r="AE1275">
        <v>0</v>
      </c>
      <c r="AF1275">
        <v>3</v>
      </c>
      <c r="AG1275">
        <v>0</v>
      </c>
      <c r="AH1275">
        <v>0</v>
      </c>
    </row>
    <row r="1276" spans="1:34" ht="17.100000000000001" customHeight="1" x14ac:dyDescent="0.25">
      <c r="A1276" t="s">
        <v>4504</v>
      </c>
      <c r="B1276" t="s">
        <v>6496</v>
      </c>
      <c r="C1276" t="s">
        <v>4503</v>
      </c>
      <c r="D1276" t="s">
        <v>4502</v>
      </c>
      <c r="E1276" t="s">
        <v>6615</v>
      </c>
      <c r="F1276" t="s">
        <v>4505</v>
      </c>
      <c r="G1276">
        <v>3</v>
      </c>
      <c r="H1276">
        <v>1</v>
      </c>
      <c r="I1276">
        <v>1</v>
      </c>
      <c r="J1276">
        <v>0</v>
      </c>
      <c r="K1276">
        <v>1</v>
      </c>
      <c r="L1276">
        <v>0</v>
      </c>
      <c r="M1276">
        <v>0</v>
      </c>
      <c r="N1276">
        <v>1</v>
      </c>
      <c r="O1276">
        <v>0</v>
      </c>
      <c r="P1276">
        <v>0</v>
      </c>
      <c r="Q1276">
        <v>1</v>
      </c>
      <c r="R1276">
        <v>0</v>
      </c>
      <c r="S1276">
        <v>0</v>
      </c>
      <c r="T1276">
        <v>1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1</v>
      </c>
      <c r="AA1276">
        <v>1</v>
      </c>
      <c r="AB1276">
        <v>0</v>
      </c>
      <c r="AC1276">
        <v>1</v>
      </c>
      <c r="AD1276">
        <v>0</v>
      </c>
      <c r="AE1276">
        <v>0</v>
      </c>
      <c r="AF1276">
        <v>0</v>
      </c>
      <c r="AG1276">
        <v>0</v>
      </c>
      <c r="AH1276">
        <v>0</v>
      </c>
    </row>
    <row r="1277" spans="1:34" ht="17.100000000000001" customHeight="1" x14ac:dyDescent="0.25">
      <c r="A1277" t="s">
        <v>4504</v>
      </c>
      <c r="B1277" t="s">
        <v>6496</v>
      </c>
      <c r="C1277" t="s">
        <v>4503</v>
      </c>
      <c r="D1277" t="s">
        <v>4502</v>
      </c>
      <c r="E1277" t="s">
        <v>6615</v>
      </c>
      <c r="F1277" t="s">
        <v>4501</v>
      </c>
      <c r="G1277">
        <v>4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</row>
    <row r="1278" spans="1:34" ht="17.100000000000001" customHeight="1" x14ac:dyDescent="0.25">
      <c r="A1278" t="s">
        <v>4360</v>
      </c>
      <c r="B1278" t="s">
        <v>6325</v>
      </c>
      <c r="C1278" t="s">
        <v>21</v>
      </c>
      <c r="D1278" t="s">
        <v>4497</v>
      </c>
      <c r="E1278" t="s">
        <v>6616</v>
      </c>
      <c r="F1278" t="s">
        <v>4500</v>
      </c>
      <c r="G1278">
        <v>1</v>
      </c>
      <c r="H1278">
        <v>21586</v>
      </c>
      <c r="I1278">
        <v>1245.9999999999998</v>
      </c>
      <c r="J1278">
        <v>948.99999999999557</v>
      </c>
      <c r="K1278">
        <v>21207</v>
      </c>
      <c r="L1278">
        <v>1397.999999999998</v>
      </c>
      <c r="M1278">
        <v>789.00000000000648</v>
      </c>
      <c r="N1278">
        <v>21007</v>
      </c>
      <c r="O1278">
        <v>1019.000000000001</v>
      </c>
      <c r="P1278">
        <v>870.99999999999557</v>
      </c>
      <c r="Q1278">
        <v>20655</v>
      </c>
      <c r="R1278">
        <v>649.99999999999875</v>
      </c>
      <c r="S1278">
        <v>559.00000000000045</v>
      </c>
      <c r="T1278">
        <v>20457</v>
      </c>
      <c r="U1278">
        <v>786.99999999999955</v>
      </c>
      <c r="V1278">
        <v>613.00000000000023</v>
      </c>
      <c r="W1278">
        <v>20345</v>
      </c>
      <c r="X1278">
        <v>792.00000000000136</v>
      </c>
      <c r="Y1278">
        <v>679.00000000000068</v>
      </c>
      <c r="Z1278">
        <v>20406</v>
      </c>
      <c r="AA1278">
        <v>947.00000000000102</v>
      </c>
      <c r="AB1278">
        <v>756.99999999999875</v>
      </c>
      <c r="AC1278">
        <v>20138</v>
      </c>
      <c r="AD1278">
        <v>845.00000000000193</v>
      </c>
      <c r="AE1278">
        <v>695.9999999999967</v>
      </c>
      <c r="AF1278">
        <v>19673</v>
      </c>
      <c r="AG1278">
        <v>916.00000000000648</v>
      </c>
      <c r="AH1278">
        <v>618.00000000000239</v>
      </c>
    </row>
    <row r="1279" spans="1:34" ht="17.100000000000001" customHeight="1" x14ac:dyDescent="0.25">
      <c r="A1279" t="s">
        <v>4360</v>
      </c>
      <c r="B1279" t="s">
        <v>6325</v>
      </c>
      <c r="C1279" t="s">
        <v>21</v>
      </c>
      <c r="D1279" t="s">
        <v>4497</v>
      </c>
      <c r="E1279" t="s">
        <v>6616</v>
      </c>
      <c r="F1279" t="s">
        <v>4499</v>
      </c>
      <c r="G1279">
        <v>2</v>
      </c>
      <c r="H1279">
        <v>3861</v>
      </c>
      <c r="I1279">
        <v>209.99999999999969</v>
      </c>
      <c r="J1279">
        <v>140.00000000000006</v>
      </c>
      <c r="K1279">
        <v>4285</v>
      </c>
      <c r="L1279">
        <v>262.00000000000091</v>
      </c>
      <c r="M1279">
        <v>135.99999999999994</v>
      </c>
      <c r="N1279">
        <v>4443</v>
      </c>
      <c r="O1279">
        <v>209.99999999999943</v>
      </c>
      <c r="P1279">
        <v>166.00000000000068</v>
      </c>
      <c r="Q1279">
        <v>4347</v>
      </c>
      <c r="R1279">
        <v>116.99999999999989</v>
      </c>
      <c r="S1279">
        <v>96.000000000000227</v>
      </c>
      <c r="T1279">
        <v>4431</v>
      </c>
      <c r="U1279">
        <v>161</v>
      </c>
      <c r="V1279">
        <v>109.00000000000006</v>
      </c>
      <c r="W1279">
        <v>4579</v>
      </c>
      <c r="X1279">
        <v>167.00000000000011</v>
      </c>
      <c r="Y1279">
        <v>130.99999999999972</v>
      </c>
      <c r="Z1279">
        <v>4580</v>
      </c>
      <c r="AA1279">
        <v>173.99999999999997</v>
      </c>
      <c r="AB1279">
        <v>118.00000000000006</v>
      </c>
      <c r="AC1279">
        <v>4683</v>
      </c>
      <c r="AD1279">
        <v>170.99999999999983</v>
      </c>
      <c r="AE1279">
        <v>151.00000000000003</v>
      </c>
      <c r="AF1279">
        <v>4687</v>
      </c>
      <c r="AG1279">
        <v>202.00000000000028</v>
      </c>
      <c r="AH1279">
        <v>123.00000000000016</v>
      </c>
    </row>
    <row r="1280" spans="1:34" ht="17.100000000000001" customHeight="1" x14ac:dyDescent="0.25">
      <c r="A1280" t="s">
        <v>4360</v>
      </c>
      <c r="B1280" t="s">
        <v>6325</v>
      </c>
      <c r="C1280" t="s">
        <v>21</v>
      </c>
      <c r="D1280" t="s">
        <v>4497</v>
      </c>
      <c r="E1280" t="s">
        <v>6616</v>
      </c>
      <c r="F1280" t="s">
        <v>4498</v>
      </c>
      <c r="G1280">
        <v>3</v>
      </c>
      <c r="H1280">
        <v>1925</v>
      </c>
      <c r="I1280">
        <v>58.999999999999979</v>
      </c>
      <c r="J1280">
        <v>46.000000000000057</v>
      </c>
      <c r="K1280">
        <v>2070</v>
      </c>
      <c r="L1280">
        <v>97.000000000000043</v>
      </c>
      <c r="M1280">
        <v>59.000000000000028</v>
      </c>
      <c r="N1280">
        <v>2013</v>
      </c>
      <c r="O1280">
        <v>70.000000000000185</v>
      </c>
      <c r="P1280">
        <v>59.000000000000007</v>
      </c>
      <c r="Q1280">
        <v>1876</v>
      </c>
      <c r="R1280">
        <v>40.000000000000036</v>
      </c>
      <c r="S1280">
        <v>34.000000000000092</v>
      </c>
      <c r="T1280">
        <v>1957</v>
      </c>
      <c r="U1280">
        <v>42.000000000000036</v>
      </c>
      <c r="V1280">
        <v>31.000000000000007</v>
      </c>
      <c r="W1280">
        <v>1950</v>
      </c>
      <c r="X1280">
        <v>50.000000000000036</v>
      </c>
      <c r="Y1280">
        <v>45.000000000000085</v>
      </c>
      <c r="Z1280">
        <v>2022</v>
      </c>
      <c r="AA1280">
        <v>70.000000000000099</v>
      </c>
      <c r="AB1280">
        <v>57.000000000000021</v>
      </c>
      <c r="AC1280">
        <v>2041</v>
      </c>
      <c r="AD1280">
        <v>61.999999999999957</v>
      </c>
      <c r="AE1280">
        <v>43.00000000000005</v>
      </c>
      <c r="AF1280">
        <v>2101</v>
      </c>
      <c r="AG1280">
        <v>75.999999999999901</v>
      </c>
      <c r="AH1280">
        <v>45.000000000000064</v>
      </c>
    </row>
    <row r="1281" spans="1:34" ht="17.100000000000001" customHeight="1" x14ac:dyDescent="0.25">
      <c r="A1281" t="s">
        <v>4360</v>
      </c>
      <c r="B1281" t="s">
        <v>6325</v>
      </c>
      <c r="C1281" t="s">
        <v>21</v>
      </c>
      <c r="D1281" t="s">
        <v>4497</v>
      </c>
      <c r="E1281" t="s">
        <v>6616</v>
      </c>
      <c r="F1281" t="s">
        <v>4496</v>
      </c>
      <c r="G1281">
        <v>4</v>
      </c>
      <c r="H1281">
        <v>798</v>
      </c>
      <c r="I1281">
        <v>23.999999999999993</v>
      </c>
      <c r="J1281">
        <v>23.000000000000014</v>
      </c>
      <c r="K1281">
        <v>813</v>
      </c>
      <c r="L1281">
        <v>20.000000000000028</v>
      </c>
      <c r="M1281">
        <v>14.000000000000007</v>
      </c>
      <c r="N1281">
        <v>740</v>
      </c>
      <c r="O1281">
        <v>11.000000000000016</v>
      </c>
      <c r="P1281">
        <v>8.0000000000000036</v>
      </c>
      <c r="Q1281">
        <v>649</v>
      </c>
      <c r="R1281">
        <v>15.999999999999995</v>
      </c>
      <c r="S1281">
        <v>16.000000000000004</v>
      </c>
      <c r="T1281">
        <v>668</v>
      </c>
      <c r="U1281">
        <v>19.000000000000007</v>
      </c>
      <c r="V1281">
        <v>14.999999999999993</v>
      </c>
      <c r="W1281">
        <v>705</v>
      </c>
      <c r="X1281">
        <v>20.999999999999993</v>
      </c>
      <c r="Y1281">
        <v>14.000000000000007</v>
      </c>
      <c r="Z1281">
        <v>740</v>
      </c>
      <c r="AA1281">
        <v>28.000000000000032</v>
      </c>
      <c r="AB1281">
        <v>15.000000000000016</v>
      </c>
      <c r="AC1281">
        <v>776</v>
      </c>
      <c r="AD1281">
        <v>20.999999999999996</v>
      </c>
      <c r="AE1281">
        <v>22.000000000000018</v>
      </c>
      <c r="AF1281">
        <v>796</v>
      </c>
      <c r="AG1281">
        <v>24.999999999999982</v>
      </c>
      <c r="AH1281">
        <v>23.000000000000021</v>
      </c>
    </row>
    <row r="1282" spans="1:34" ht="17.100000000000001" customHeight="1" x14ac:dyDescent="0.25">
      <c r="A1282" t="s">
        <v>4360</v>
      </c>
      <c r="B1282" t="s">
        <v>6325</v>
      </c>
      <c r="C1282" t="s">
        <v>1610</v>
      </c>
      <c r="D1282" t="s">
        <v>4492</v>
      </c>
      <c r="E1282" t="s">
        <v>6617</v>
      </c>
      <c r="F1282" t="s">
        <v>4495</v>
      </c>
      <c r="G1282">
        <v>1</v>
      </c>
      <c r="H1282">
        <v>400</v>
      </c>
      <c r="I1282">
        <v>46.999999999999964</v>
      </c>
      <c r="J1282">
        <v>18.999999999999989</v>
      </c>
      <c r="K1282">
        <v>421</v>
      </c>
      <c r="L1282">
        <v>37.999999999999986</v>
      </c>
      <c r="M1282">
        <v>17.000000000000014</v>
      </c>
      <c r="N1282">
        <v>424</v>
      </c>
      <c r="O1282">
        <v>27</v>
      </c>
      <c r="P1282">
        <v>19.999999999999986</v>
      </c>
      <c r="Q1282">
        <v>412</v>
      </c>
      <c r="R1282">
        <v>13.999999999999982</v>
      </c>
      <c r="S1282">
        <v>28.000000000000021</v>
      </c>
      <c r="T1282">
        <v>428</v>
      </c>
      <c r="U1282">
        <v>43.999999999999993</v>
      </c>
      <c r="V1282">
        <v>8.0000000000000053</v>
      </c>
      <c r="W1282">
        <v>432</v>
      </c>
      <c r="X1282">
        <v>21.000000000000007</v>
      </c>
      <c r="Y1282">
        <v>18</v>
      </c>
      <c r="Z1282">
        <v>453</v>
      </c>
      <c r="AA1282">
        <v>34.000000000000028</v>
      </c>
      <c r="AB1282">
        <v>19.999999999999996</v>
      </c>
      <c r="AC1282">
        <v>462</v>
      </c>
      <c r="AD1282">
        <v>31</v>
      </c>
      <c r="AE1282">
        <v>22.000000000000021</v>
      </c>
      <c r="AF1282">
        <v>460</v>
      </c>
      <c r="AG1282">
        <v>28</v>
      </c>
      <c r="AH1282">
        <v>15.000000000000012</v>
      </c>
    </row>
    <row r="1283" spans="1:34" ht="17.100000000000001" customHeight="1" x14ac:dyDescent="0.25">
      <c r="A1283" t="s">
        <v>4360</v>
      </c>
      <c r="B1283" t="s">
        <v>6325</v>
      </c>
      <c r="C1283" t="s">
        <v>1610</v>
      </c>
      <c r="D1283" t="s">
        <v>4492</v>
      </c>
      <c r="E1283" t="s">
        <v>6617</v>
      </c>
      <c r="F1283" t="s">
        <v>4494</v>
      </c>
      <c r="G1283">
        <v>2</v>
      </c>
      <c r="H1283">
        <v>81</v>
      </c>
      <c r="I1283">
        <v>3.0000000000000013</v>
      </c>
      <c r="J1283">
        <v>2.0000000000000004</v>
      </c>
      <c r="K1283">
        <v>84</v>
      </c>
      <c r="L1283">
        <v>1</v>
      </c>
      <c r="M1283">
        <v>0</v>
      </c>
      <c r="N1283">
        <v>89</v>
      </c>
      <c r="O1283">
        <v>1.0000000000000002</v>
      </c>
      <c r="P1283">
        <v>0</v>
      </c>
      <c r="Q1283">
        <v>91</v>
      </c>
      <c r="R1283">
        <v>2.0000000000000004</v>
      </c>
      <c r="S1283">
        <v>3.0000000000000009</v>
      </c>
      <c r="T1283">
        <v>96</v>
      </c>
      <c r="U1283">
        <v>5.9999999999999982</v>
      </c>
      <c r="V1283">
        <v>0</v>
      </c>
      <c r="W1283">
        <v>95</v>
      </c>
      <c r="X1283">
        <v>0</v>
      </c>
      <c r="Y1283">
        <v>2.0000000000000004</v>
      </c>
      <c r="Z1283">
        <v>95</v>
      </c>
      <c r="AA1283">
        <v>0</v>
      </c>
      <c r="AB1283">
        <v>0</v>
      </c>
      <c r="AC1283">
        <v>100</v>
      </c>
      <c r="AD1283">
        <v>2.0000000000000004</v>
      </c>
      <c r="AE1283">
        <v>2.0000000000000004</v>
      </c>
      <c r="AF1283">
        <v>100</v>
      </c>
      <c r="AG1283">
        <v>0.99999999999999989</v>
      </c>
      <c r="AH1283">
        <v>0</v>
      </c>
    </row>
    <row r="1284" spans="1:34" ht="17.100000000000001" customHeight="1" x14ac:dyDescent="0.25">
      <c r="A1284" t="s">
        <v>4360</v>
      </c>
      <c r="B1284" t="s">
        <v>6325</v>
      </c>
      <c r="C1284" t="s">
        <v>1610</v>
      </c>
      <c r="D1284" t="s">
        <v>4492</v>
      </c>
      <c r="E1284" t="s">
        <v>6617</v>
      </c>
      <c r="F1284" t="s">
        <v>4493</v>
      </c>
      <c r="G1284">
        <v>3</v>
      </c>
      <c r="H1284">
        <v>33</v>
      </c>
      <c r="I1284">
        <v>5</v>
      </c>
      <c r="J1284">
        <v>2</v>
      </c>
      <c r="K1284">
        <v>30</v>
      </c>
      <c r="L1284">
        <v>6</v>
      </c>
      <c r="M1284">
        <v>1.0000000000000004</v>
      </c>
      <c r="N1284">
        <v>33</v>
      </c>
      <c r="O1284">
        <v>3.0000000000000004</v>
      </c>
      <c r="P1284">
        <v>2</v>
      </c>
      <c r="Q1284">
        <v>29</v>
      </c>
      <c r="R1284">
        <v>1</v>
      </c>
      <c r="S1284">
        <v>0</v>
      </c>
      <c r="T1284">
        <v>32</v>
      </c>
      <c r="U1284">
        <v>0</v>
      </c>
      <c r="V1284">
        <v>0</v>
      </c>
      <c r="W1284">
        <v>35</v>
      </c>
      <c r="X1284">
        <v>2</v>
      </c>
      <c r="Y1284">
        <v>3.0000000000000009</v>
      </c>
      <c r="Z1284">
        <v>34</v>
      </c>
      <c r="AA1284">
        <v>0</v>
      </c>
      <c r="AB1284">
        <v>0</v>
      </c>
      <c r="AC1284">
        <v>32</v>
      </c>
      <c r="AD1284">
        <v>0</v>
      </c>
      <c r="AE1284">
        <v>0</v>
      </c>
      <c r="AF1284">
        <v>33</v>
      </c>
      <c r="AG1284">
        <v>3.0000000000000004</v>
      </c>
      <c r="AH1284">
        <v>3.0000000000000004</v>
      </c>
    </row>
    <row r="1285" spans="1:34" ht="17.100000000000001" customHeight="1" x14ac:dyDescent="0.25">
      <c r="A1285" t="s">
        <v>4360</v>
      </c>
      <c r="B1285" t="s">
        <v>6325</v>
      </c>
      <c r="C1285" t="s">
        <v>1610</v>
      </c>
      <c r="D1285" t="s">
        <v>4492</v>
      </c>
      <c r="E1285" t="s">
        <v>6617</v>
      </c>
      <c r="F1285" t="s">
        <v>4491</v>
      </c>
      <c r="G1285">
        <v>4</v>
      </c>
      <c r="H1285">
        <v>3</v>
      </c>
      <c r="I1285">
        <v>0</v>
      </c>
      <c r="J1285">
        <v>0</v>
      </c>
      <c r="K1285">
        <v>2</v>
      </c>
      <c r="L1285">
        <v>0</v>
      </c>
      <c r="M1285">
        <v>0</v>
      </c>
      <c r="N1285">
        <v>2</v>
      </c>
      <c r="O1285">
        <v>0</v>
      </c>
      <c r="P1285">
        <v>0</v>
      </c>
      <c r="Q1285">
        <v>3</v>
      </c>
      <c r="R1285">
        <v>0</v>
      </c>
      <c r="S1285">
        <v>0</v>
      </c>
      <c r="T1285">
        <v>2</v>
      </c>
      <c r="U1285">
        <v>0</v>
      </c>
      <c r="V1285">
        <v>0</v>
      </c>
      <c r="W1285">
        <v>3</v>
      </c>
      <c r="X1285">
        <v>0</v>
      </c>
      <c r="Y1285">
        <v>0</v>
      </c>
      <c r="Z1285">
        <v>1</v>
      </c>
      <c r="AA1285">
        <v>0</v>
      </c>
      <c r="AB1285">
        <v>0</v>
      </c>
      <c r="AC1285">
        <v>1</v>
      </c>
      <c r="AD1285">
        <v>0</v>
      </c>
      <c r="AE1285">
        <v>0</v>
      </c>
      <c r="AF1285">
        <v>1</v>
      </c>
      <c r="AG1285">
        <v>0</v>
      </c>
      <c r="AH1285">
        <v>0</v>
      </c>
    </row>
    <row r="1286" spans="1:34" ht="17.100000000000001" customHeight="1" x14ac:dyDescent="0.25">
      <c r="A1286" t="s">
        <v>4360</v>
      </c>
      <c r="B1286" t="s">
        <v>6325</v>
      </c>
      <c r="C1286" t="s">
        <v>4487</v>
      </c>
      <c r="D1286" t="s">
        <v>4486</v>
      </c>
      <c r="E1286" t="s">
        <v>6618</v>
      </c>
      <c r="F1286" t="s">
        <v>4490</v>
      </c>
      <c r="G1286">
        <v>1</v>
      </c>
      <c r="H1286">
        <v>675</v>
      </c>
      <c r="I1286">
        <v>65.999999999999943</v>
      </c>
      <c r="J1286">
        <v>20</v>
      </c>
      <c r="K1286">
        <v>696</v>
      </c>
      <c r="L1286">
        <v>55.000000000000007</v>
      </c>
      <c r="M1286">
        <v>18.000000000000011</v>
      </c>
      <c r="N1286">
        <v>754</v>
      </c>
      <c r="O1286">
        <v>67.999999999999972</v>
      </c>
      <c r="P1286">
        <v>30.000000000000028</v>
      </c>
      <c r="Q1286">
        <v>737</v>
      </c>
      <c r="R1286">
        <v>19.000000000000004</v>
      </c>
      <c r="S1286">
        <v>12.000000000000004</v>
      </c>
      <c r="T1286">
        <v>746</v>
      </c>
      <c r="U1286">
        <v>31.000000000000025</v>
      </c>
      <c r="V1286">
        <v>16.000000000000011</v>
      </c>
      <c r="W1286">
        <v>750</v>
      </c>
      <c r="X1286">
        <v>26.999999999999972</v>
      </c>
      <c r="Y1286">
        <v>22.000000000000007</v>
      </c>
      <c r="Z1286">
        <v>735</v>
      </c>
      <c r="AA1286">
        <v>18.999999999999993</v>
      </c>
      <c r="AB1286">
        <v>19.000000000000004</v>
      </c>
      <c r="AC1286">
        <v>748</v>
      </c>
      <c r="AD1286">
        <v>42.999999999999986</v>
      </c>
      <c r="AE1286">
        <v>20.000000000000007</v>
      </c>
      <c r="AF1286">
        <v>738</v>
      </c>
      <c r="AG1286">
        <v>36.999999999999993</v>
      </c>
      <c r="AH1286">
        <v>17.000000000000025</v>
      </c>
    </row>
    <row r="1287" spans="1:34" ht="17.100000000000001" customHeight="1" x14ac:dyDescent="0.25">
      <c r="A1287" t="s">
        <v>4360</v>
      </c>
      <c r="B1287" t="s">
        <v>6325</v>
      </c>
      <c r="C1287" t="s">
        <v>4487</v>
      </c>
      <c r="D1287" t="s">
        <v>4486</v>
      </c>
      <c r="E1287" t="s">
        <v>6618</v>
      </c>
      <c r="F1287" t="s">
        <v>4489</v>
      </c>
      <c r="G1287">
        <v>2</v>
      </c>
      <c r="H1287">
        <v>80</v>
      </c>
      <c r="I1287">
        <v>5.9999999999999973</v>
      </c>
      <c r="J1287">
        <v>0</v>
      </c>
      <c r="K1287">
        <v>96</v>
      </c>
      <c r="L1287">
        <v>5</v>
      </c>
      <c r="M1287">
        <v>0</v>
      </c>
      <c r="N1287">
        <v>100</v>
      </c>
      <c r="O1287">
        <v>2.0000000000000004</v>
      </c>
      <c r="P1287">
        <v>1.0000000000000002</v>
      </c>
      <c r="Q1287">
        <v>103</v>
      </c>
      <c r="R1287">
        <v>2</v>
      </c>
      <c r="S1287">
        <v>0.99999999999999989</v>
      </c>
      <c r="T1287">
        <v>119</v>
      </c>
      <c r="U1287">
        <v>5.9999999999999991</v>
      </c>
      <c r="V1287">
        <v>3.9999999999999991</v>
      </c>
      <c r="W1287">
        <v>116</v>
      </c>
      <c r="X1287">
        <v>1.0000000000000004</v>
      </c>
      <c r="Y1287">
        <v>1.0000000000000002</v>
      </c>
      <c r="Z1287">
        <v>115</v>
      </c>
      <c r="AA1287">
        <v>4.0000000000000018</v>
      </c>
      <c r="AB1287">
        <v>2.0000000000000004</v>
      </c>
      <c r="AC1287">
        <v>114</v>
      </c>
      <c r="AD1287">
        <v>1.0000000000000011</v>
      </c>
      <c r="AE1287">
        <v>2</v>
      </c>
      <c r="AF1287">
        <v>119</v>
      </c>
      <c r="AG1287">
        <v>1.0000000000000002</v>
      </c>
      <c r="AH1287">
        <v>3</v>
      </c>
    </row>
    <row r="1288" spans="1:34" ht="17.100000000000001" customHeight="1" x14ac:dyDescent="0.25">
      <c r="A1288" t="s">
        <v>4360</v>
      </c>
      <c r="B1288" t="s">
        <v>6325</v>
      </c>
      <c r="C1288" t="s">
        <v>4487</v>
      </c>
      <c r="D1288" t="s">
        <v>4486</v>
      </c>
      <c r="E1288" t="s">
        <v>6618</v>
      </c>
      <c r="F1288" t="s">
        <v>4488</v>
      </c>
      <c r="G1288">
        <v>3</v>
      </c>
      <c r="H1288">
        <v>18</v>
      </c>
      <c r="I1288">
        <v>0</v>
      </c>
      <c r="J1288">
        <v>0</v>
      </c>
      <c r="K1288">
        <v>23</v>
      </c>
      <c r="L1288">
        <v>2.0000000000000004</v>
      </c>
      <c r="M1288">
        <v>1.0000000000000002</v>
      </c>
      <c r="N1288">
        <v>21</v>
      </c>
      <c r="O1288">
        <v>0</v>
      </c>
      <c r="P1288">
        <v>0</v>
      </c>
      <c r="Q1288">
        <v>22</v>
      </c>
      <c r="R1288">
        <v>1.9999999999999998</v>
      </c>
      <c r="S1288">
        <v>0.99999999999999989</v>
      </c>
      <c r="T1288">
        <v>21</v>
      </c>
      <c r="U1288">
        <v>1</v>
      </c>
      <c r="V1288">
        <v>0</v>
      </c>
      <c r="W1288">
        <v>23</v>
      </c>
      <c r="X1288">
        <v>0.99999999999999978</v>
      </c>
      <c r="Y1288">
        <v>0</v>
      </c>
      <c r="Z1288">
        <v>24</v>
      </c>
      <c r="AA1288">
        <v>0</v>
      </c>
      <c r="AB1288">
        <v>0</v>
      </c>
      <c r="AC1288">
        <v>25</v>
      </c>
      <c r="AD1288">
        <v>0.99999999999999989</v>
      </c>
      <c r="AE1288">
        <v>0.99999999999999989</v>
      </c>
      <c r="AF1288">
        <v>25</v>
      </c>
      <c r="AG1288">
        <v>0</v>
      </c>
      <c r="AH1288">
        <v>0</v>
      </c>
    </row>
    <row r="1289" spans="1:34" ht="17.100000000000001" customHeight="1" x14ac:dyDescent="0.25">
      <c r="A1289" t="s">
        <v>4360</v>
      </c>
      <c r="B1289" t="s">
        <v>6325</v>
      </c>
      <c r="C1289" t="s">
        <v>4487</v>
      </c>
      <c r="D1289" t="s">
        <v>4486</v>
      </c>
      <c r="E1289" t="s">
        <v>6618</v>
      </c>
      <c r="F1289" t="s">
        <v>4485</v>
      </c>
      <c r="G1289">
        <v>4</v>
      </c>
      <c r="H1289">
        <v>6</v>
      </c>
      <c r="I1289">
        <v>0</v>
      </c>
      <c r="J1289">
        <v>0</v>
      </c>
      <c r="K1289">
        <v>7</v>
      </c>
      <c r="L1289">
        <v>0</v>
      </c>
      <c r="M1289">
        <v>0</v>
      </c>
      <c r="N1289">
        <v>6</v>
      </c>
      <c r="O1289">
        <v>0</v>
      </c>
      <c r="P1289">
        <v>0</v>
      </c>
      <c r="Q1289">
        <v>6</v>
      </c>
      <c r="R1289">
        <v>0</v>
      </c>
      <c r="S1289">
        <v>0</v>
      </c>
      <c r="T1289">
        <v>6</v>
      </c>
      <c r="U1289">
        <v>0</v>
      </c>
      <c r="V1289">
        <v>0</v>
      </c>
      <c r="W1289">
        <v>6</v>
      </c>
      <c r="X1289">
        <v>0</v>
      </c>
      <c r="Y1289">
        <v>0</v>
      </c>
      <c r="Z1289">
        <v>6</v>
      </c>
      <c r="AA1289">
        <v>0</v>
      </c>
      <c r="AB1289">
        <v>0</v>
      </c>
      <c r="AC1289">
        <v>6</v>
      </c>
      <c r="AD1289">
        <v>0</v>
      </c>
      <c r="AE1289">
        <v>0</v>
      </c>
      <c r="AF1289">
        <v>5</v>
      </c>
      <c r="AG1289">
        <v>0</v>
      </c>
      <c r="AH1289">
        <v>0</v>
      </c>
    </row>
    <row r="1290" spans="1:34" ht="17.100000000000001" customHeight="1" x14ac:dyDescent="0.25">
      <c r="A1290" t="s">
        <v>4360</v>
      </c>
      <c r="B1290" t="s">
        <v>6325</v>
      </c>
      <c r="C1290" t="s">
        <v>3095</v>
      </c>
      <c r="D1290" t="s">
        <v>4481</v>
      </c>
      <c r="E1290" t="s">
        <v>6619</v>
      </c>
      <c r="F1290" t="s">
        <v>4484</v>
      </c>
      <c r="G1290">
        <v>1</v>
      </c>
      <c r="H1290">
        <v>198</v>
      </c>
      <c r="I1290">
        <v>13.000000000000002</v>
      </c>
      <c r="J1290">
        <v>6.0000000000000027</v>
      </c>
      <c r="K1290">
        <v>203</v>
      </c>
      <c r="L1290">
        <v>11</v>
      </c>
      <c r="M1290">
        <v>3.0000000000000027</v>
      </c>
      <c r="N1290">
        <v>205</v>
      </c>
      <c r="O1290">
        <v>8.9999999999999964</v>
      </c>
      <c r="P1290">
        <v>1.9999999999999996</v>
      </c>
      <c r="Q1290">
        <v>207</v>
      </c>
      <c r="R1290">
        <v>10.000000000000002</v>
      </c>
      <c r="S1290">
        <v>2.9999999999999991</v>
      </c>
      <c r="T1290">
        <v>206</v>
      </c>
      <c r="U1290">
        <v>3.0000000000000031</v>
      </c>
      <c r="V1290">
        <v>1.9999999999999996</v>
      </c>
      <c r="W1290">
        <v>208</v>
      </c>
      <c r="X1290">
        <v>4.0000000000000009</v>
      </c>
      <c r="Y1290">
        <v>6.0000000000000027</v>
      </c>
      <c r="Z1290">
        <v>215</v>
      </c>
      <c r="AA1290">
        <v>19.000000000000007</v>
      </c>
      <c r="AB1290">
        <v>4</v>
      </c>
      <c r="AC1290">
        <v>217</v>
      </c>
      <c r="AD1290">
        <v>6.0000000000000009</v>
      </c>
      <c r="AE1290">
        <v>1</v>
      </c>
      <c r="AF1290">
        <v>228</v>
      </c>
      <c r="AG1290">
        <v>14.000000000000004</v>
      </c>
      <c r="AH1290">
        <v>5.9999999999999991</v>
      </c>
    </row>
    <row r="1291" spans="1:34" ht="17.100000000000001" customHeight="1" x14ac:dyDescent="0.25">
      <c r="A1291" t="s">
        <v>4360</v>
      </c>
      <c r="B1291" t="s">
        <v>6325</v>
      </c>
      <c r="C1291" t="s">
        <v>3095</v>
      </c>
      <c r="D1291" t="s">
        <v>4481</v>
      </c>
      <c r="E1291" t="s">
        <v>6619</v>
      </c>
      <c r="F1291" t="s">
        <v>4483</v>
      </c>
      <c r="G1291">
        <v>2</v>
      </c>
      <c r="H1291">
        <v>32</v>
      </c>
      <c r="I1291">
        <v>1.0000000000000002</v>
      </c>
      <c r="J1291">
        <v>1.0000000000000004</v>
      </c>
      <c r="K1291">
        <v>32</v>
      </c>
      <c r="L1291">
        <v>2</v>
      </c>
      <c r="M1291">
        <v>0</v>
      </c>
      <c r="N1291">
        <v>31</v>
      </c>
      <c r="O1291">
        <v>0</v>
      </c>
      <c r="P1291">
        <v>0</v>
      </c>
      <c r="Q1291">
        <v>34</v>
      </c>
      <c r="R1291">
        <v>0</v>
      </c>
      <c r="S1291">
        <v>1</v>
      </c>
      <c r="T1291">
        <v>34</v>
      </c>
      <c r="U1291">
        <v>1</v>
      </c>
      <c r="V1291">
        <v>0</v>
      </c>
      <c r="W1291">
        <v>30</v>
      </c>
      <c r="X1291">
        <v>1</v>
      </c>
      <c r="Y1291">
        <v>0</v>
      </c>
      <c r="Z1291">
        <v>29</v>
      </c>
      <c r="AA1291">
        <v>0</v>
      </c>
      <c r="AB1291">
        <v>0</v>
      </c>
      <c r="AC1291">
        <v>31</v>
      </c>
      <c r="AD1291">
        <v>2</v>
      </c>
      <c r="AE1291">
        <v>0</v>
      </c>
      <c r="AF1291">
        <v>32</v>
      </c>
      <c r="AG1291">
        <v>1</v>
      </c>
      <c r="AH1291">
        <v>0</v>
      </c>
    </row>
    <row r="1292" spans="1:34" ht="17.100000000000001" customHeight="1" x14ac:dyDescent="0.25">
      <c r="A1292" t="s">
        <v>4360</v>
      </c>
      <c r="B1292" t="s">
        <v>6325</v>
      </c>
      <c r="C1292" t="s">
        <v>3095</v>
      </c>
      <c r="D1292" t="s">
        <v>4481</v>
      </c>
      <c r="E1292" t="s">
        <v>6619</v>
      </c>
      <c r="F1292" t="s">
        <v>4482</v>
      </c>
      <c r="G1292">
        <v>3</v>
      </c>
      <c r="H1292">
        <v>12</v>
      </c>
      <c r="I1292">
        <v>0</v>
      </c>
      <c r="J1292">
        <v>0</v>
      </c>
      <c r="K1292">
        <v>12</v>
      </c>
      <c r="L1292">
        <v>1</v>
      </c>
      <c r="M1292">
        <v>0</v>
      </c>
      <c r="N1292">
        <v>12</v>
      </c>
      <c r="O1292">
        <v>0</v>
      </c>
      <c r="P1292">
        <v>0</v>
      </c>
      <c r="Q1292">
        <v>11</v>
      </c>
      <c r="R1292">
        <v>0</v>
      </c>
      <c r="S1292">
        <v>0</v>
      </c>
      <c r="T1292">
        <v>11</v>
      </c>
      <c r="U1292">
        <v>0</v>
      </c>
      <c r="V1292">
        <v>0</v>
      </c>
      <c r="W1292">
        <v>13</v>
      </c>
      <c r="X1292">
        <v>0</v>
      </c>
      <c r="Y1292">
        <v>0</v>
      </c>
      <c r="Z1292">
        <v>13</v>
      </c>
      <c r="AA1292">
        <v>0</v>
      </c>
      <c r="AB1292">
        <v>0</v>
      </c>
      <c r="AC1292">
        <v>14</v>
      </c>
      <c r="AD1292">
        <v>1</v>
      </c>
      <c r="AE1292">
        <v>1</v>
      </c>
      <c r="AF1292">
        <v>12</v>
      </c>
      <c r="AG1292">
        <v>0</v>
      </c>
      <c r="AH1292">
        <v>0</v>
      </c>
    </row>
    <row r="1293" spans="1:34" ht="17.100000000000001" customHeight="1" x14ac:dyDescent="0.25">
      <c r="A1293" t="s">
        <v>4360</v>
      </c>
      <c r="B1293" t="s">
        <v>6325</v>
      </c>
      <c r="C1293" t="s">
        <v>3095</v>
      </c>
      <c r="D1293" t="s">
        <v>4481</v>
      </c>
      <c r="E1293" t="s">
        <v>6619</v>
      </c>
      <c r="F1293" t="s">
        <v>4480</v>
      </c>
      <c r="G1293">
        <v>4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1</v>
      </c>
      <c r="O1293">
        <v>1</v>
      </c>
      <c r="P1293">
        <v>1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</row>
    <row r="1294" spans="1:34" ht="17.100000000000001" customHeight="1" x14ac:dyDescent="0.25">
      <c r="A1294" t="s">
        <v>4360</v>
      </c>
      <c r="B1294" t="s">
        <v>6325</v>
      </c>
      <c r="C1294" t="s">
        <v>1677</v>
      </c>
      <c r="D1294" t="s">
        <v>4476</v>
      </c>
      <c r="E1294" t="s">
        <v>6620</v>
      </c>
      <c r="F1294" t="s">
        <v>4479</v>
      </c>
      <c r="G1294">
        <v>1</v>
      </c>
      <c r="H1294">
        <v>76</v>
      </c>
      <c r="I1294">
        <v>7.0000000000000018</v>
      </c>
      <c r="J1294">
        <v>2</v>
      </c>
      <c r="K1294">
        <v>80</v>
      </c>
      <c r="L1294">
        <v>5</v>
      </c>
      <c r="M1294">
        <v>1</v>
      </c>
      <c r="N1294">
        <v>91</v>
      </c>
      <c r="O1294">
        <v>12</v>
      </c>
      <c r="P1294">
        <v>3.0000000000000009</v>
      </c>
      <c r="Q1294">
        <v>89</v>
      </c>
      <c r="R1294">
        <v>3.0000000000000013</v>
      </c>
      <c r="S1294">
        <v>4.0000000000000009</v>
      </c>
      <c r="T1294">
        <v>90</v>
      </c>
      <c r="U1294">
        <v>2.0000000000000009</v>
      </c>
      <c r="V1294">
        <v>4.0000000000000018</v>
      </c>
      <c r="W1294">
        <v>85</v>
      </c>
      <c r="X1294">
        <v>9.0000000000000053</v>
      </c>
      <c r="Y1294">
        <v>1.0000000000000009</v>
      </c>
      <c r="Z1294">
        <v>90</v>
      </c>
      <c r="AA1294">
        <v>4.0000000000000009</v>
      </c>
      <c r="AB1294">
        <v>3.0000000000000013</v>
      </c>
      <c r="AC1294">
        <v>94</v>
      </c>
      <c r="AD1294">
        <v>9.0000000000000036</v>
      </c>
      <c r="AE1294">
        <v>3.0000000000000009</v>
      </c>
      <c r="AF1294">
        <v>101</v>
      </c>
      <c r="AG1294">
        <v>10.000000000000004</v>
      </c>
      <c r="AH1294">
        <v>1.0000000000000004</v>
      </c>
    </row>
    <row r="1295" spans="1:34" ht="17.100000000000001" customHeight="1" x14ac:dyDescent="0.25">
      <c r="A1295" t="s">
        <v>4360</v>
      </c>
      <c r="B1295" t="s">
        <v>6325</v>
      </c>
      <c r="C1295" t="s">
        <v>1677</v>
      </c>
      <c r="D1295" t="s">
        <v>4476</v>
      </c>
      <c r="E1295" t="s">
        <v>6620</v>
      </c>
      <c r="F1295" t="s">
        <v>4478</v>
      </c>
      <c r="G1295">
        <v>2</v>
      </c>
      <c r="H1295">
        <v>9</v>
      </c>
      <c r="I1295">
        <v>2.0000000000000004</v>
      </c>
      <c r="J1295">
        <v>0</v>
      </c>
      <c r="K1295">
        <v>11</v>
      </c>
      <c r="L1295">
        <v>1</v>
      </c>
      <c r="M1295">
        <v>0</v>
      </c>
      <c r="N1295">
        <v>10</v>
      </c>
      <c r="O1295">
        <v>2</v>
      </c>
      <c r="P1295">
        <v>0</v>
      </c>
      <c r="Q1295">
        <v>15</v>
      </c>
      <c r="R1295">
        <v>2</v>
      </c>
      <c r="S1295">
        <v>0</v>
      </c>
      <c r="T1295">
        <v>13</v>
      </c>
      <c r="U1295">
        <v>1.9999999999999998</v>
      </c>
      <c r="V1295">
        <v>0</v>
      </c>
      <c r="W1295">
        <v>15</v>
      </c>
      <c r="X1295">
        <v>1</v>
      </c>
      <c r="Y1295">
        <v>0</v>
      </c>
      <c r="Z1295">
        <v>15</v>
      </c>
      <c r="AA1295">
        <v>0</v>
      </c>
      <c r="AB1295">
        <v>0</v>
      </c>
      <c r="AC1295">
        <v>14</v>
      </c>
      <c r="AD1295">
        <v>0</v>
      </c>
      <c r="AE1295">
        <v>0</v>
      </c>
      <c r="AF1295">
        <v>17</v>
      </c>
      <c r="AG1295">
        <v>1</v>
      </c>
      <c r="AH1295">
        <v>0</v>
      </c>
    </row>
    <row r="1296" spans="1:34" ht="17.100000000000001" customHeight="1" x14ac:dyDescent="0.25">
      <c r="A1296" t="s">
        <v>4360</v>
      </c>
      <c r="B1296" t="s">
        <v>6325</v>
      </c>
      <c r="C1296" t="s">
        <v>1677</v>
      </c>
      <c r="D1296" t="s">
        <v>4476</v>
      </c>
      <c r="E1296" t="s">
        <v>6620</v>
      </c>
      <c r="F1296" t="s">
        <v>4477</v>
      </c>
      <c r="G1296">
        <v>3</v>
      </c>
      <c r="H1296">
        <v>3</v>
      </c>
      <c r="I1296">
        <v>0</v>
      </c>
      <c r="J1296">
        <v>0</v>
      </c>
      <c r="K1296">
        <v>4</v>
      </c>
      <c r="L1296">
        <v>0</v>
      </c>
      <c r="M1296">
        <v>0</v>
      </c>
      <c r="N1296">
        <v>5</v>
      </c>
      <c r="O1296">
        <v>0</v>
      </c>
      <c r="P1296">
        <v>0</v>
      </c>
      <c r="Q1296">
        <v>6</v>
      </c>
      <c r="R1296">
        <v>0</v>
      </c>
      <c r="S1296">
        <v>0</v>
      </c>
      <c r="T1296">
        <v>5</v>
      </c>
      <c r="U1296">
        <v>0</v>
      </c>
      <c r="V1296">
        <v>0</v>
      </c>
      <c r="W1296">
        <v>5</v>
      </c>
      <c r="X1296">
        <v>0</v>
      </c>
      <c r="Y1296">
        <v>0</v>
      </c>
      <c r="Z1296">
        <v>5</v>
      </c>
      <c r="AA1296">
        <v>0</v>
      </c>
      <c r="AB1296">
        <v>0</v>
      </c>
      <c r="AC1296">
        <v>4</v>
      </c>
      <c r="AD1296">
        <v>0</v>
      </c>
      <c r="AE1296">
        <v>0</v>
      </c>
      <c r="AF1296">
        <v>5</v>
      </c>
      <c r="AG1296">
        <v>1</v>
      </c>
      <c r="AH1296">
        <v>0</v>
      </c>
    </row>
    <row r="1297" spans="1:34" ht="17.100000000000001" customHeight="1" x14ac:dyDescent="0.25">
      <c r="A1297" t="s">
        <v>4360</v>
      </c>
      <c r="B1297" t="s">
        <v>6325</v>
      </c>
      <c r="C1297" t="s">
        <v>1677</v>
      </c>
      <c r="D1297" t="s">
        <v>4476</v>
      </c>
      <c r="E1297" t="s">
        <v>6620</v>
      </c>
      <c r="F1297" t="s">
        <v>4475</v>
      </c>
      <c r="G1297">
        <v>4</v>
      </c>
      <c r="H1297">
        <v>2</v>
      </c>
      <c r="I1297">
        <v>0</v>
      </c>
      <c r="J1297">
        <v>0</v>
      </c>
      <c r="K1297">
        <v>2</v>
      </c>
      <c r="L1297">
        <v>0</v>
      </c>
      <c r="M1297">
        <v>0</v>
      </c>
      <c r="N1297">
        <v>2</v>
      </c>
      <c r="O1297">
        <v>0</v>
      </c>
      <c r="P1297">
        <v>0</v>
      </c>
      <c r="Q1297">
        <v>2</v>
      </c>
      <c r="R1297">
        <v>0</v>
      </c>
      <c r="S1297">
        <v>0</v>
      </c>
      <c r="T1297">
        <v>2</v>
      </c>
      <c r="U1297">
        <v>0</v>
      </c>
      <c r="V1297">
        <v>0</v>
      </c>
      <c r="W1297">
        <v>3</v>
      </c>
      <c r="X1297">
        <v>0</v>
      </c>
      <c r="Y1297">
        <v>0</v>
      </c>
      <c r="Z1297">
        <v>2</v>
      </c>
      <c r="AA1297">
        <v>0</v>
      </c>
      <c r="AB1297">
        <v>0</v>
      </c>
      <c r="AC1297">
        <v>2</v>
      </c>
      <c r="AD1297">
        <v>0</v>
      </c>
      <c r="AE1297">
        <v>0</v>
      </c>
      <c r="AF1297">
        <v>2</v>
      </c>
      <c r="AG1297">
        <v>0</v>
      </c>
      <c r="AH1297">
        <v>0</v>
      </c>
    </row>
    <row r="1298" spans="1:34" ht="17.100000000000001" customHeight="1" x14ac:dyDescent="0.25">
      <c r="A1298" t="s">
        <v>4360</v>
      </c>
      <c r="B1298" t="s">
        <v>6325</v>
      </c>
      <c r="C1298" t="s">
        <v>1941</v>
      </c>
      <c r="D1298" t="s">
        <v>4471</v>
      </c>
      <c r="E1298" t="s">
        <v>6621</v>
      </c>
      <c r="F1298" t="s">
        <v>4474</v>
      </c>
      <c r="G1298">
        <v>1</v>
      </c>
      <c r="H1298">
        <v>1517</v>
      </c>
      <c r="I1298">
        <v>115.9999999999998</v>
      </c>
      <c r="J1298">
        <v>66.000000000000128</v>
      </c>
      <c r="K1298">
        <v>1574</v>
      </c>
      <c r="L1298">
        <v>127.00000000000024</v>
      </c>
      <c r="M1298">
        <v>60.999999999999957</v>
      </c>
      <c r="N1298">
        <v>1564</v>
      </c>
      <c r="O1298">
        <v>67.999999999999986</v>
      </c>
      <c r="P1298">
        <v>69.000000000000028</v>
      </c>
      <c r="Q1298">
        <v>1507</v>
      </c>
      <c r="R1298">
        <v>40.999999999999993</v>
      </c>
      <c r="S1298">
        <v>50.000000000000021</v>
      </c>
      <c r="T1298">
        <v>1497</v>
      </c>
      <c r="U1298">
        <v>51.000000000000043</v>
      </c>
      <c r="V1298">
        <v>62.000000000000121</v>
      </c>
      <c r="W1298">
        <v>1502</v>
      </c>
      <c r="X1298">
        <v>83.000000000000014</v>
      </c>
      <c r="Y1298">
        <v>48.999999999999986</v>
      </c>
      <c r="Z1298">
        <v>1492</v>
      </c>
      <c r="AA1298">
        <v>65.000000000000014</v>
      </c>
      <c r="AB1298">
        <v>54.00000000000005</v>
      </c>
      <c r="AC1298">
        <v>1478</v>
      </c>
      <c r="AD1298">
        <v>66.000000000000114</v>
      </c>
      <c r="AE1298">
        <v>42.999999999999986</v>
      </c>
      <c r="AF1298">
        <v>1473</v>
      </c>
      <c r="AG1298">
        <v>81.999999999999957</v>
      </c>
      <c r="AH1298">
        <v>36.000000000000021</v>
      </c>
    </row>
    <row r="1299" spans="1:34" ht="17.100000000000001" customHeight="1" x14ac:dyDescent="0.25">
      <c r="A1299" t="s">
        <v>4360</v>
      </c>
      <c r="B1299" t="s">
        <v>6325</v>
      </c>
      <c r="C1299" t="s">
        <v>1941</v>
      </c>
      <c r="D1299" t="s">
        <v>4471</v>
      </c>
      <c r="E1299" t="s">
        <v>6621</v>
      </c>
      <c r="F1299" t="s">
        <v>4473</v>
      </c>
      <c r="G1299">
        <v>2</v>
      </c>
      <c r="H1299">
        <v>264</v>
      </c>
      <c r="I1299">
        <v>31.999999999999989</v>
      </c>
      <c r="J1299">
        <v>9.9999999999999964</v>
      </c>
      <c r="K1299">
        <v>299</v>
      </c>
      <c r="L1299">
        <v>22.000000000000007</v>
      </c>
      <c r="M1299">
        <v>1.9999999999999991</v>
      </c>
      <c r="N1299">
        <v>308</v>
      </c>
      <c r="O1299">
        <v>23.000000000000007</v>
      </c>
      <c r="P1299">
        <v>3.9999999999999982</v>
      </c>
      <c r="Q1299">
        <v>314</v>
      </c>
      <c r="R1299">
        <v>6.9999999999999991</v>
      </c>
      <c r="S1299">
        <v>14.000000000000004</v>
      </c>
      <c r="T1299">
        <v>322</v>
      </c>
      <c r="U1299">
        <v>16.000000000000007</v>
      </c>
      <c r="V1299">
        <v>6.0000000000000027</v>
      </c>
      <c r="W1299">
        <v>317</v>
      </c>
      <c r="X1299">
        <v>12.000000000000002</v>
      </c>
      <c r="Y1299">
        <v>8.0000000000000036</v>
      </c>
      <c r="Z1299">
        <v>335</v>
      </c>
      <c r="AA1299">
        <v>19</v>
      </c>
      <c r="AB1299">
        <v>8.0000000000000018</v>
      </c>
      <c r="AC1299">
        <v>343</v>
      </c>
      <c r="AD1299">
        <v>13</v>
      </c>
      <c r="AE1299">
        <v>9</v>
      </c>
      <c r="AF1299">
        <v>348</v>
      </c>
      <c r="AG1299">
        <v>23.000000000000028</v>
      </c>
      <c r="AH1299">
        <v>6.9999999999999938</v>
      </c>
    </row>
    <row r="1300" spans="1:34" ht="17.100000000000001" customHeight="1" x14ac:dyDescent="0.25">
      <c r="A1300" t="s">
        <v>4360</v>
      </c>
      <c r="B1300" t="s">
        <v>6325</v>
      </c>
      <c r="C1300" t="s">
        <v>1941</v>
      </c>
      <c r="D1300" t="s">
        <v>4471</v>
      </c>
      <c r="E1300" t="s">
        <v>6621</v>
      </c>
      <c r="F1300" t="s">
        <v>4472</v>
      </c>
      <c r="G1300">
        <v>3</v>
      </c>
      <c r="H1300">
        <v>99</v>
      </c>
      <c r="I1300">
        <v>6.9999999999999982</v>
      </c>
      <c r="J1300">
        <v>0</v>
      </c>
      <c r="K1300">
        <v>99</v>
      </c>
      <c r="L1300">
        <v>7.9999999999999991</v>
      </c>
      <c r="M1300">
        <v>3.0000000000000004</v>
      </c>
      <c r="N1300">
        <v>96</v>
      </c>
      <c r="O1300">
        <v>2.0000000000000004</v>
      </c>
      <c r="P1300">
        <v>4.0000000000000018</v>
      </c>
      <c r="Q1300">
        <v>84</v>
      </c>
      <c r="R1300">
        <v>1</v>
      </c>
      <c r="S1300">
        <v>0</v>
      </c>
      <c r="T1300">
        <v>84</v>
      </c>
      <c r="U1300">
        <v>0</v>
      </c>
      <c r="V1300">
        <v>1</v>
      </c>
      <c r="W1300">
        <v>84</v>
      </c>
      <c r="X1300">
        <v>0</v>
      </c>
      <c r="Y1300">
        <v>1</v>
      </c>
      <c r="Z1300">
        <v>87</v>
      </c>
      <c r="AA1300">
        <v>2.0000000000000004</v>
      </c>
      <c r="AB1300">
        <v>6</v>
      </c>
      <c r="AC1300">
        <v>87</v>
      </c>
      <c r="AD1300">
        <v>2.0000000000000004</v>
      </c>
      <c r="AE1300">
        <v>0</v>
      </c>
      <c r="AF1300">
        <v>91</v>
      </c>
      <c r="AG1300">
        <v>3.9999999999999996</v>
      </c>
      <c r="AH1300">
        <v>1.0000000000000002</v>
      </c>
    </row>
    <row r="1301" spans="1:34" ht="17.100000000000001" customHeight="1" x14ac:dyDescent="0.25">
      <c r="A1301" t="s">
        <v>4360</v>
      </c>
      <c r="B1301" t="s">
        <v>6325</v>
      </c>
      <c r="C1301" t="s">
        <v>1941</v>
      </c>
      <c r="D1301" t="s">
        <v>4471</v>
      </c>
      <c r="E1301" t="s">
        <v>6621</v>
      </c>
      <c r="F1301" t="s">
        <v>4470</v>
      </c>
      <c r="G1301">
        <v>4</v>
      </c>
      <c r="H1301">
        <v>18</v>
      </c>
      <c r="I1301">
        <v>2</v>
      </c>
      <c r="J1301">
        <v>0</v>
      </c>
      <c r="K1301">
        <v>20</v>
      </c>
      <c r="L1301">
        <v>0</v>
      </c>
      <c r="M1301">
        <v>0</v>
      </c>
      <c r="N1301">
        <v>18</v>
      </c>
      <c r="O1301">
        <v>1</v>
      </c>
      <c r="P1301">
        <v>1</v>
      </c>
      <c r="Q1301">
        <v>15</v>
      </c>
      <c r="R1301">
        <v>0</v>
      </c>
      <c r="S1301">
        <v>0</v>
      </c>
      <c r="T1301">
        <v>16</v>
      </c>
      <c r="U1301">
        <v>0</v>
      </c>
      <c r="V1301">
        <v>0</v>
      </c>
      <c r="W1301">
        <v>16</v>
      </c>
      <c r="X1301">
        <v>0</v>
      </c>
      <c r="Y1301">
        <v>1</v>
      </c>
      <c r="Z1301">
        <v>15</v>
      </c>
      <c r="AA1301">
        <v>0</v>
      </c>
      <c r="AB1301">
        <v>0</v>
      </c>
      <c r="AC1301">
        <v>17</v>
      </c>
      <c r="AD1301">
        <v>0</v>
      </c>
      <c r="AE1301">
        <v>0</v>
      </c>
      <c r="AF1301">
        <v>17</v>
      </c>
      <c r="AG1301">
        <v>0</v>
      </c>
      <c r="AH1301">
        <v>0</v>
      </c>
    </row>
    <row r="1302" spans="1:34" ht="17.100000000000001" customHeight="1" x14ac:dyDescent="0.25">
      <c r="A1302" t="s">
        <v>4360</v>
      </c>
      <c r="B1302" t="s">
        <v>6325</v>
      </c>
      <c r="C1302" t="s">
        <v>1736</v>
      </c>
      <c r="D1302" t="s">
        <v>4466</v>
      </c>
      <c r="E1302" t="s">
        <v>6622</v>
      </c>
      <c r="F1302" t="s">
        <v>4469</v>
      </c>
      <c r="G1302">
        <v>1</v>
      </c>
      <c r="H1302">
        <v>106</v>
      </c>
      <c r="I1302">
        <v>12.000000000000002</v>
      </c>
      <c r="J1302">
        <v>3.0000000000000013</v>
      </c>
      <c r="K1302">
        <v>116</v>
      </c>
      <c r="L1302">
        <v>12.999999999999998</v>
      </c>
      <c r="M1302">
        <v>2.0000000000000009</v>
      </c>
      <c r="N1302">
        <v>127</v>
      </c>
      <c r="O1302">
        <v>14.000000000000005</v>
      </c>
      <c r="P1302">
        <v>3.0000000000000018</v>
      </c>
      <c r="Q1302">
        <v>140</v>
      </c>
      <c r="R1302">
        <v>14</v>
      </c>
      <c r="S1302">
        <v>4</v>
      </c>
      <c r="T1302">
        <v>142</v>
      </c>
      <c r="U1302">
        <v>6.0000000000000009</v>
      </c>
      <c r="V1302">
        <v>9</v>
      </c>
      <c r="W1302">
        <v>141</v>
      </c>
      <c r="X1302">
        <v>6.0000000000000027</v>
      </c>
      <c r="Y1302">
        <v>2.0000000000000009</v>
      </c>
      <c r="Z1302">
        <v>143</v>
      </c>
      <c r="AA1302">
        <v>3.0000000000000013</v>
      </c>
      <c r="AB1302">
        <v>5</v>
      </c>
      <c r="AC1302">
        <v>142</v>
      </c>
      <c r="AD1302">
        <v>4.9999999999999964</v>
      </c>
      <c r="AE1302">
        <v>3.0000000000000013</v>
      </c>
      <c r="AF1302">
        <v>139</v>
      </c>
      <c r="AG1302">
        <v>7.0000000000000027</v>
      </c>
      <c r="AH1302">
        <v>3.0000000000000018</v>
      </c>
    </row>
    <row r="1303" spans="1:34" ht="17.100000000000001" customHeight="1" x14ac:dyDescent="0.25">
      <c r="A1303" t="s">
        <v>4360</v>
      </c>
      <c r="B1303" t="s">
        <v>6325</v>
      </c>
      <c r="C1303" t="s">
        <v>1736</v>
      </c>
      <c r="D1303" t="s">
        <v>4466</v>
      </c>
      <c r="E1303" t="s">
        <v>6622</v>
      </c>
      <c r="F1303" t="s">
        <v>4468</v>
      </c>
      <c r="G1303">
        <v>2</v>
      </c>
      <c r="H1303">
        <v>19</v>
      </c>
      <c r="I1303">
        <v>1</v>
      </c>
      <c r="J1303">
        <v>0</v>
      </c>
      <c r="K1303">
        <v>21</v>
      </c>
      <c r="L1303">
        <v>0</v>
      </c>
      <c r="M1303">
        <v>0</v>
      </c>
      <c r="N1303">
        <v>21</v>
      </c>
      <c r="O1303">
        <v>0</v>
      </c>
      <c r="P1303">
        <v>1</v>
      </c>
      <c r="Q1303">
        <v>21</v>
      </c>
      <c r="R1303">
        <v>1.0000000000000002</v>
      </c>
      <c r="S1303">
        <v>0</v>
      </c>
      <c r="T1303">
        <v>22</v>
      </c>
      <c r="U1303">
        <v>0.99999999999999989</v>
      </c>
      <c r="V1303">
        <v>0</v>
      </c>
      <c r="W1303">
        <v>23</v>
      </c>
      <c r="X1303">
        <v>0</v>
      </c>
      <c r="Y1303">
        <v>0</v>
      </c>
      <c r="Z1303">
        <v>22</v>
      </c>
      <c r="AA1303">
        <v>0</v>
      </c>
      <c r="AB1303">
        <v>0</v>
      </c>
      <c r="AC1303">
        <v>22</v>
      </c>
      <c r="AD1303">
        <v>0</v>
      </c>
      <c r="AE1303">
        <v>0</v>
      </c>
      <c r="AF1303">
        <v>21</v>
      </c>
      <c r="AG1303">
        <v>1</v>
      </c>
      <c r="AH1303">
        <v>1</v>
      </c>
    </row>
    <row r="1304" spans="1:34" ht="17.100000000000001" customHeight="1" x14ac:dyDescent="0.25">
      <c r="A1304" t="s">
        <v>4360</v>
      </c>
      <c r="B1304" t="s">
        <v>6325</v>
      </c>
      <c r="C1304" t="s">
        <v>1736</v>
      </c>
      <c r="D1304" t="s">
        <v>4466</v>
      </c>
      <c r="E1304" t="s">
        <v>6622</v>
      </c>
      <c r="F1304" t="s">
        <v>4467</v>
      </c>
      <c r="G1304">
        <v>3</v>
      </c>
      <c r="H1304">
        <v>6</v>
      </c>
      <c r="I1304">
        <v>0</v>
      </c>
      <c r="J1304">
        <v>0</v>
      </c>
      <c r="K1304">
        <v>5</v>
      </c>
      <c r="L1304">
        <v>0</v>
      </c>
      <c r="M1304">
        <v>0</v>
      </c>
      <c r="N1304">
        <v>5</v>
      </c>
      <c r="O1304">
        <v>0</v>
      </c>
      <c r="P1304">
        <v>0</v>
      </c>
      <c r="Q1304">
        <v>5</v>
      </c>
      <c r="R1304">
        <v>0</v>
      </c>
      <c r="S1304">
        <v>0</v>
      </c>
      <c r="T1304">
        <v>4</v>
      </c>
      <c r="U1304">
        <v>0</v>
      </c>
      <c r="V1304">
        <v>0</v>
      </c>
      <c r="W1304">
        <v>4</v>
      </c>
      <c r="X1304">
        <v>0</v>
      </c>
      <c r="Y1304">
        <v>0</v>
      </c>
      <c r="Z1304">
        <v>4</v>
      </c>
      <c r="AA1304">
        <v>0</v>
      </c>
      <c r="AB1304">
        <v>0</v>
      </c>
      <c r="AC1304">
        <v>5</v>
      </c>
      <c r="AD1304">
        <v>0</v>
      </c>
      <c r="AE1304">
        <v>0</v>
      </c>
      <c r="AF1304">
        <v>7</v>
      </c>
      <c r="AG1304">
        <v>0</v>
      </c>
      <c r="AH1304">
        <v>0</v>
      </c>
    </row>
    <row r="1305" spans="1:34" ht="17.100000000000001" customHeight="1" x14ac:dyDescent="0.25">
      <c r="A1305" t="s">
        <v>4360</v>
      </c>
      <c r="B1305" t="s">
        <v>6325</v>
      </c>
      <c r="C1305" t="s">
        <v>1736</v>
      </c>
      <c r="D1305" t="s">
        <v>4466</v>
      </c>
      <c r="E1305" t="s">
        <v>6622</v>
      </c>
      <c r="F1305" t="s">
        <v>4465</v>
      </c>
      <c r="G1305">
        <v>4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1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</row>
    <row r="1306" spans="1:34" ht="17.100000000000001" customHeight="1" x14ac:dyDescent="0.25">
      <c r="A1306" t="s">
        <v>4360</v>
      </c>
      <c r="B1306" t="s">
        <v>6325</v>
      </c>
      <c r="C1306" t="s">
        <v>4461</v>
      </c>
      <c r="D1306" t="s">
        <v>4460</v>
      </c>
      <c r="E1306" t="s">
        <v>6623</v>
      </c>
      <c r="F1306" t="s">
        <v>4464</v>
      </c>
      <c r="G1306">
        <v>1</v>
      </c>
      <c r="H1306">
        <v>2521</v>
      </c>
      <c r="I1306">
        <v>445.00000000000045</v>
      </c>
      <c r="J1306">
        <v>148.99999999999991</v>
      </c>
      <c r="K1306">
        <v>2551</v>
      </c>
      <c r="L1306">
        <v>317.00000000000011</v>
      </c>
      <c r="M1306">
        <v>113.99999999999986</v>
      </c>
      <c r="N1306">
        <v>2496</v>
      </c>
      <c r="O1306">
        <v>202.00000000000026</v>
      </c>
      <c r="P1306">
        <v>146.00000000000006</v>
      </c>
      <c r="Q1306">
        <v>2454</v>
      </c>
      <c r="R1306">
        <v>134</v>
      </c>
      <c r="S1306">
        <v>99.000000000000156</v>
      </c>
      <c r="T1306">
        <v>2437</v>
      </c>
      <c r="U1306">
        <v>126</v>
      </c>
      <c r="V1306">
        <v>102.00000000000007</v>
      </c>
      <c r="W1306">
        <v>2413</v>
      </c>
      <c r="X1306">
        <v>120.0000000000002</v>
      </c>
      <c r="Y1306">
        <v>111.00000000000001</v>
      </c>
      <c r="Z1306">
        <v>2436</v>
      </c>
      <c r="AA1306">
        <v>191.00000000000028</v>
      </c>
      <c r="AB1306">
        <v>95.000000000000057</v>
      </c>
      <c r="AC1306">
        <v>2479</v>
      </c>
      <c r="AD1306">
        <v>236.99999999999994</v>
      </c>
      <c r="AE1306">
        <v>119.00000000000028</v>
      </c>
      <c r="AF1306">
        <v>2420</v>
      </c>
      <c r="AG1306">
        <v>192.00000000000034</v>
      </c>
      <c r="AH1306">
        <v>78.000000000000085</v>
      </c>
    </row>
    <row r="1307" spans="1:34" ht="17.100000000000001" customHeight="1" x14ac:dyDescent="0.25">
      <c r="A1307" t="s">
        <v>4360</v>
      </c>
      <c r="B1307" t="s">
        <v>6325</v>
      </c>
      <c r="C1307" t="s">
        <v>4461</v>
      </c>
      <c r="D1307" t="s">
        <v>4460</v>
      </c>
      <c r="E1307" t="s">
        <v>6623</v>
      </c>
      <c r="F1307" t="s">
        <v>4463</v>
      </c>
      <c r="G1307">
        <v>2</v>
      </c>
      <c r="H1307">
        <v>392</v>
      </c>
      <c r="I1307">
        <v>34.999999999999986</v>
      </c>
      <c r="J1307">
        <v>5.9999999999999956</v>
      </c>
      <c r="K1307">
        <v>510</v>
      </c>
      <c r="L1307">
        <v>43.000000000000036</v>
      </c>
      <c r="M1307">
        <v>10.000000000000005</v>
      </c>
      <c r="N1307">
        <v>539</v>
      </c>
      <c r="O1307">
        <v>18.999999999999989</v>
      </c>
      <c r="P1307">
        <v>16.999999999999993</v>
      </c>
      <c r="Q1307">
        <v>521</v>
      </c>
      <c r="R1307">
        <v>15.999999999999998</v>
      </c>
      <c r="S1307">
        <v>6.9999999999999982</v>
      </c>
      <c r="T1307">
        <v>535</v>
      </c>
      <c r="U1307">
        <v>15.000000000000002</v>
      </c>
      <c r="V1307">
        <v>12.000000000000007</v>
      </c>
      <c r="W1307">
        <v>525</v>
      </c>
      <c r="X1307">
        <v>8.9999999999999947</v>
      </c>
      <c r="Y1307">
        <v>4.9999999999999991</v>
      </c>
      <c r="Z1307">
        <v>521</v>
      </c>
      <c r="AA1307">
        <v>12.999999999999995</v>
      </c>
      <c r="AB1307">
        <v>6.9999999999999956</v>
      </c>
      <c r="AC1307">
        <v>539</v>
      </c>
      <c r="AD1307">
        <v>19.999999999999996</v>
      </c>
      <c r="AE1307">
        <v>12.999999999999982</v>
      </c>
      <c r="AF1307">
        <v>565</v>
      </c>
      <c r="AG1307">
        <v>28.000000000000036</v>
      </c>
      <c r="AH1307">
        <v>9.0000000000000089</v>
      </c>
    </row>
    <row r="1308" spans="1:34" ht="17.100000000000001" customHeight="1" x14ac:dyDescent="0.25">
      <c r="A1308" t="s">
        <v>4360</v>
      </c>
      <c r="B1308" t="s">
        <v>6325</v>
      </c>
      <c r="C1308" t="s">
        <v>4461</v>
      </c>
      <c r="D1308" t="s">
        <v>4460</v>
      </c>
      <c r="E1308" t="s">
        <v>6623</v>
      </c>
      <c r="F1308" t="s">
        <v>4462</v>
      </c>
      <c r="G1308">
        <v>3</v>
      </c>
      <c r="H1308">
        <v>114</v>
      </c>
      <c r="I1308">
        <v>6.9999999999999991</v>
      </c>
      <c r="J1308">
        <v>0</v>
      </c>
      <c r="K1308">
        <v>127</v>
      </c>
      <c r="L1308">
        <v>2.0000000000000004</v>
      </c>
      <c r="M1308">
        <v>2.0000000000000027</v>
      </c>
      <c r="N1308">
        <v>130</v>
      </c>
      <c r="O1308">
        <v>3.9999999999999996</v>
      </c>
      <c r="P1308">
        <v>0.99999999999999989</v>
      </c>
      <c r="Q1308">
        <v>124</v>
      </c>
      <c r="R1308">
        <v>4</v>
      </c>
      <c r="S1308">
        <v>0</v>
      </c>
      <c r="T1308">
        <v>127</v>
      </c>
      <c r="U1308">
        <v>3.0000000000000009</v>
      </c>
      <c r="V1308">
        <v>4.0000000000000027</v>
      </c>
      <c r="W1308">
        <v>120</v>
      </c>
      <c r="X1308">
        <v>2</v>
      </c>
      <c r="Y1308">
        <v>1.0000000000000002</v>
      </c>
      <c r="Z1308">
        <v>132</v>
      </c>
      <c r="AA1308">
        <v>4.9999999999999973</v>
      </c>
      <c r="AB1308">
        <v>2</v>
      </c>
      <c r="AC1308">
        <v>133</v>
      </c>
      <c r="AD1308">
        <v>5</v>
      </c>
      <c r="AE1308">
        <v>2</v>
      </c>
      <c r="AF1308">
        <v>138</v>
      </c>
      <c r="AG1308">
        <v>9.0000000000000018</v>
      </c>
      <c r="AH1308">
        <v>2.0000000000000009</v>
      </c>
    </row>
    <row r="1309" spans="1:34" ht="17.100000000000001" customHeight="1" x14ac:dyDescent="0.25">
      <c r="A1309" t="s">
        <v>4360</v>
      </c>
      <c r="B1309" t="s">
        <v>6325</v>
      </c>
      <c r="C1309" t="s">
        <v>4461</v>
      </c>
      <c r="D1309" t="s">
        <v>4460</v>
      </c>
      <c r="E1309" t="s">
        <v>6623</v>
      </c>
      <c r="F1309" t="s">
        <v>4459</v>
      </c>
      <c r="G1309">
        <v>4</v>
      </c>
      <c r="H1309">
        <v>40</v>
      </c>
      <c r="I1309">
        <v>0</v>
      </c>
      <c r="J1309">
        <v>0</v>
      </c>
      <c r="K1309">
        <v>39</v>
      </c>
      <c r="L1309">
        <v>1</v>
      </c>
      <c r="M1309">
        <v>0</v>
      </c>
      <c r="N1309">
        <v>38</v>
      </c>
      <c r="O1309">
        <v>2.0000000000000004</v>
      </c>
      <c r="P1309">
        <v>0</v>
      </c>
      <c r="Q1309">
        <v>34</v>
      </c>
      <c r="R1309">
        <v>1</v>
      </c>
      <c r="S1309">
        <v>0</v>
      </c>
      <c r="T1309">
        <v>31</v>
      </c>
      <c r="U1309">
        <v>1.0000000000000004</v>
      </c>
      <c r="V1309">
        <v>0</v>
      </c>
      <c r="W1309">
        <v>35</v>
      </c>
      <c r="X1309">
        <v>1</v>
      </c>
      <c r="Y1309">
        <v>0</v>
      </c>
      <c r="Z1309">
        <v>35</v>
      </c>
      <c r="AA1309">
        <v>2</v>
      </c>
      <c r="AB1309">
        <v>0</v>
      </c>
      <c r="AC1309">
        <v>40</v>
      </c>
      <c r="AD1309">
        <v>0.99999999999999989</v>
      </c>
      <c r="AE1309">
        <v>0.99999999999999989</v>
      </c>
      <c r="AF1309">
        <v>44</v>
      </c>
      <c r="AG1309">
        <v>2</v>
      </c>
      <c r="AH1309">
        <v>0</v>
      </c>
    </row>
    <row r="1310" spans="1:34" ht="17.100000000000001" customHeight="1" x14ac:dyDescent="0.25">
      <c r="A1310" t="s">
        <v>4360</v>
      </c>
      <c r="B1310" t="s">
        <v>6325</v>
      </c>
      <c r="C1310" t="s">
        <v>4455</v>
      </c>
      <c r="D1310" t="s">
        <v>4454</v>
      </c>
      <c r="E1310" t="s">
        <v>6624</v>
      </c>
      <c r="F1310" t="s">
        <v>4458</v>
      </c>
      <c r="G1310">
        <v>1</v>
      </c>
      <c r="H1310">
        <v>75</v>
      </c>
      <c r="I1310">
        <v>18.999999999999996</v>
      </c>
      <c r="J1310">
        <v>3.0000000000000004</v>
      </c>
      <c r="K1310">
        <v>78</v>
      </c>
      <c r="L1310">
        <v>2.0000000000000018</v>
      </c>
      <c r="M1310">
        <v>3.0000000000000009</v>
      </c>
      <c r="N1310">
        <v>81</v>
      </c>
      <c r="O1310">
        <v>4.0000000000000018</v>
      </c>
      <c r="P1310">
        <v>2</v>
      </c>
      <c r="Q1310">
        <v>81</v>
      </c>
      <c r="R1310">
        <v>4.0000000000000009</v>
      </c>
      <c r="S1310">
        <v>11.000000000000009</v>
      </c>
      <c r="T1310">
        <v>73</v>
      </c>
      <c r="U1310">
        <v>3.0000000000000004</v>
      </c>
      <c r="V1310">
        <v>0</v>
      </c>
      <c r="W1310">
        <v>77</v>
      </c>
      <c r="X1310">
        <v>5.0000000000000009</v>
      </c>
      <c r="Y1310">
        <v>4.0000000000000009</v>
      </c>
      <c r="Z1310">
        <v>76</v>
      </c>
      <c r="AA1310">
        <v>2</v>
      </c>
      <c r="AB1310">
        <v>2</v>
      </c>
      <c r="AC1310">
        <v>80</v>
      </c>
      <c r="AD1310">
        <v>7.0000000000000018</v>
      </c>
      <c r="AE1310">
        <v>2.0000000000000004</v>
      </c>
      <c r="AF1310">
        <v>80</v>
      </c>
      <c r="AG1310">
        <v>3.0000000000000009</v>
      </c>
      <c r="AH1310">
        <v>1</v>
      </c>
    </row>
    <row r="1311" spans="1:34" ht="17.100000000000001" customHeight="1" x14ac:dyDescent="0.25">
      <c r="A1311" t="s">
        <v>4360</v>
      </c>
      <c r="B1311" t="s">
        <v>6325</v>
      </c>
      <c r="C1311" t="s">
        <v>4455</v>
      </c>
      <c r="D1311" t="s">
        <v>4454</v>
      </c>
      <c r="E1311" t="s">
        <v>6624</v>
      </c>
      <c r="F1311" t="s">
        <v>4457</v>
      </c>
      <c r="G1311">
        <v>2</v>
      </c>
      <c r="H1311">
        <v>12</v>
      </c>
      <c r="I1311">
        <v>3.0000000000000009</v>
      </c>
      <c r="J1311">
        <v>0</v>
      </c>
      <c r="K1311">
        <v>12</v>
      </c>
      <c r="L1311">
        <v>0</v>
      </c>
      <c r="M1311">
        <v>0</v>
      </c>
      <c r="N1311">
        <v>10</v>
      </c>
      <c r="O1311">
        <v>0</v>
      </c>
      <c r="P1311">
        <v>1.0000000000000002</v>
      </c>
      <c r="Q1311">
        <v>9</v>
      </c>
      <c r="R1311">
        <v>0</v>
      </c>
      <c r="S1311">
        <v>1</v>
      </c>
      <c r="T1311">
        <v>9</v>
      </c>
      <c r="U1311">
        <v>0</v>
      </c>
      <c r="V1311">
        <v>0</v>
      </c>
      <c r="W1311">
        <v>10</v>
      </c>
      <c r="X1311">
        <v>0</v>
      </c>
      <c r="Y1311">
        <v>0</v>
      </c>
      <c r="Z1311">
        <v>9</v>
      </c>
      <c r="AA1311">
        <v>0</v>
      </c>
      <c r="AB1311">
        <v>1.0000000000000002</v>
      </c>
      <c r="AC1311">
        <v>10</v>
      </c>
      <c r="AD1311">
        <v>1</v>
      </c>
      <c r="AE1311">
        <v>0</v>
      </c>
      <c r="AF1311">
        <v>10</v>
      </c>
      <c r="AG1311">
        <v>0</v>
      </c>
      <c r="AH1311">
        <v>0</v>
      </c>
    </row>
    <row r="1312" spans="1:34" ht="17.100000000000001" customHeight="1" x14ac:dyDescent="0.25">
      <c r="A1312" t="s">
        <v>4360</v>
      </c>
      <c r="B1312" t="s">
        <v>6325</v>
      </c>
      <c r="C1312" t="s">
        <v>4455</v>
      </c>
      <c r="D1312" t="s">
        <v>4454</v>
      </c>
      <c r="E1312" t="s">
        <v>6624</v>
      </c>
      <c r="F1312" t="s">
        <v>4456</v>
      </c>
      <c r="G1312">
        <v>3</v>
      </c>
      <c r="H1312">
        <v>3</v>
      </c>
      <c r="I1312">
        <v>0</v>
      </c>
      <c r="J1312">
        <v>0</v>
      </c>
      <c r="K1312">
        <v>3</v>
      </c>
      <c r="L1312">
        <v>0</v>
      </c>
      <c r="M1312">
        <v>0</v>
      </c>
      <c r="N1312">
        <v>3</v>
      </c>
      <c r="O1312">
        <v>0</v>
      </c>
      <c r="P1312">
        <v>0</v>
      </c>
      <c r="Q1312">
        <v>2</v>
      </c>
      <c r="R1312">
        <v>0</v>
      </c>
      <c r="S1312">
        <v>0</v>
      </c>
      <c r="T1312">
        <v>2</v>
      </c>
      <c r="U1312">
        <v>0</v>
      </c>
      <c r="V1312">
        <v>0</v>
      </c>
      <c r="W1312">
        <v>2</v>
      </c>
      <c r="X1312">
        <v>0</v>
      </c>
      <c r="Y1312">
        <v>0</v>
      </c>
      <c r="Z1312">
        <v>2</v>
      </c>
      <c r="AA1312">
        <v>0</v>
      </c>
      <c r="AB1312">
        <v>0</v>
      </c>
      <c r="AC1312">
        <v>2</v>
      </c>
      <c r="AD1312">
        <v>0</v>
      </c>
      <c r="AE1312">
        <v>0</v>
      </c>
      <c r="AF1312">
        <v>2</v>
      </c>
      <c r="AG1312">
        <v>0</v>
      </c>
      <c r="AH1312">
        <v>0</v>
      </c>
    </row>
    <row r="1313" spans="1:34" ht="17.100000000000001" customHeight="1" x14ac:dyDescent="0.25">
      <c r="A1313" t="s">
        <v>4360</v>
      </c>
      <c r="B1313" t="s">
        <v>6325</v>
      </c>
      <c r="C1313" t="s">
        <v>4455</v>
      </c>
      <c r="D1313" t="s">
        <v>4454</v>
      </c>
      <c r="E1313" t="s">
        <v>6624</v>
      </c>
      <c r="F1313" t="s">
        <v>4453</v>
      </c>
      <c r="G1313">
        <v>4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</row>
    <row r="1314" spans="1:34" ht="17.100000000000001" customHeight="1" x14ac:dyDescent="0.25">
      <c r="A1314" t="s">
        <v>4360</v>
      </c>
      <c r="B1314" t="s">
        <v>6325</v>
      </c>
      <c r="C1314" t="s">
        <v>4449</v>
      </c>
      <c r="D1314" t="s">
        <v>4448</v>
      </c>
      <c r="E1314" t="s">
        <v>6625</v>
      </c>
      <c r="F1314" t="s">
        <v>4452</v>
      </c>
      <c r="G1314">
        <v>1</v>
      </c>
      <c r="H1314">
        <v>281</v>
      </c>
      <c r="I1314">
        <v>39.000000000000014</v>
      </c>
      <c r="J1314">
        <v>25.000000000000011</v>
      </c>
      <c r="K1314">
        <v>289</v>
      </c>
      <c r="L1314">
        <v>39.000000000000021</v>
      </c>
      <c r="M1314">
        <v>14.000000000000007</v>
      </c>
      <c r="N1314">
        <v>288</v>
      </c>
      <c r="O1314">
        <v>16.000000000000011</v>
      </c>
      <c r="P1314">
        <v>35.000000000000036</v>
      </c>
      <c r="Q1314">
        <v>267</v>
      </c>
      <c r="R1314">
        <v>18.000000000000007</v>
      </c>
      <c r="S1314">
        <v>22.000000000000014</v>
      </c>
      <c r="T1314">
        <v>259</v>
      </c>
      <c r="U1314">
        <v>17.999999999999996</v>
      </c>
      <c r="V1314">
        <v>18.000000000000007</v>
      </c>
      <c r="W1314">
        <v>267</v>
      </c>
      <c r="X1314">
        <v>23</v>
      </c>
      <c r="Y1314">
        <v>16.000000000000007</v>
      </c>
      <c r="Z1314">
        <v>270</v>
      </c>
      <c r="AA1314">
        <v>25</v>
      </c>
      <c r="AB1314">
        <v>15.999999999999996</v>
      </c>
      <c r="AC1314">
        <v>278</v>
      </c>
      <c r="AD1314">
        <v>26.999999999999996</v>
      </c>
      <c r="AE1314">
        <v>9.0000000000000018</v>
      </c>
      <c r="AF1314">
        <v>288</v>
      </c>
      <c r="AG1314">
        <v>28.000000000000004</v>
      </c>
      <c r="AH1314">
        <v>11</v>
      </c>
    </row>
    <row r="1315" spans="1:34" ht="17.100000000000001" customHeight="1" x14ac:dyDescent="0.25">
      <c r="A1315" t="s">
        <v>4360</v>
      </c>
      <c r="B1315" t="s">
        <v>6325</v>
      </c>
      <c r="C1315" t="s">
        <v>4449</v>
      </c>
      <c r="D1315" t="s">
        <v>4448</v>
      </c>
      <c r="E1315" t="s">
        <v>6625</v>
      </c>
      <c r="F1315" t="s">
        <v>4451</v>
      </c>
      <c r="G1315">
        <v>2</v>
      </c>
      <c r="H1315">
        <v>51</v>
      </c>
      <c r="I1315">
        <v>4.0000000000000009</v>
      </c>
      <c r="J1315">
        <v>0</v>
      </c>
      <c r="K1315">
        <v>54</v>
      </c>
      <c r="L1315">
        <v>4.0000000000000009</v>
      </c>
      <c r="M1315">
        <v>0</v>
      </c>
      <c r="N1315">
        <v>52</v>
      </c>
      <c r="O1315">
        <v>0</v>
      </c>
      <c r="P1315">
        <v>0.99999999999999989</v>
      </c>
      <c r="Q1315">
        <v>50</v>
      </c>
      <c r="R1315">
        <v>0.99999999999999989</v>
      </c>
      <c r="S1315">
        <v>2</v>
      </c>
      <c r="T1315">
        <v>54</v>
      </c>
      <c r="U1315">
        <v>0</v>
      </c>
      <c r="V1315">
        <v>0</v>
      </c>
      <c r="W1315">
        <v>49</v>
      </c>
      <c r="X1315">
        <v>2.0000000000000004</v>
      </c>
      <c r="Y1315">
        <v>0.99999999999999989</v>
      </c>
      <c r="Z1315">
        <v>52</v>
      </c>
      <c r="AA1315">
        <v>4.0000000000000018</v>
      </c>
      <c r="AB1315">
        <v>0.99999999999999989</v>
      </c>
      <c r="AC1315">
        <v>53</v>
      </c>
      <c r="AD1315">
        <v>2.9999999999999996</v>
      </c>
      <c r="AE1315">
        <v>0</v>
      </c>
      <c r="AF1315">
        <v>56</v>
      </c>
      <c r="AG1315">
        <v>2</v>
      </c>
      <c r="AH1315">
        <v>2.0000000000000009</v>
      </c>
    </row>
    <row r="1316" spans="1:34" ht="17.100000000000001" customHeight="1" x14ac:dyDescent="0.25">
      <c r="A1316" t="s">
        <v>4360</v>
      </c>
      <c r="B1316" t="s">
        <v>6325</v>
      </c>
      <c r="C1316" t="s">
        <v>4449</v>
      </c>
      <c r="D1316" t="s">
        <v>4448</v>
      </c>
      <c r="E1316" t="s">
        <v>6625</v>
      </c>
      <c r="F1316" t="s">
        <v>4450</v>
      </c>
      <c r="G1316">
        <v>3</v>
      </c>
      <c r="H1316">
        <v>9</v>
      </c>
      <c r="I1316">
        <v>0</v>
      </c>
      <c r="J1316">
        <v>0</v>
      </c>
      <c r="K1316">
        <v>9</v>
      </c>
      <c r="L1316">
        <v>0</v>
      </c>
      <c r="M1316">
        <v>0</v>
      </c>
      <c r="N1316">
        <v>13</v>
      </c>
      <c r="O1316">
        <v>1</v>
      </c>
      <c r="P1316">
        <v>1</v>
      </c>
      <c r="Q1316">
        <v>11</v>
      </c>
      <c r="R1316">
        <v>1.0000000000000002</v>
      </c>
      <c r="S1316">
        <v>0</v>
      </c>
      <c r="T1316">
        <v>7</v>
      </c>
      <c r="U1316">
        <v>0</v>
      </c>
      <c r="V1316">
        <v>0</v>
      </c>
      <c r="W1316">
        <v>9</v>
      </c>
      <c r="X1316">
        <v>0</v>
      </c>
      <c r="Y1316">
        <v>0</v>
      </c>
      <c r="Z1316">
        <v>8</v>
      </c>
      <c r="AA1316">
        <v>0</v>
      </c>
      <c r="AB1316">
        <v>0</v>
      </c>
      <c r="AC1316">
        <v>9</v>
      </c>
      <c r="AD1316">
        <v>1</v>
      </c>
      <c r="AE1316">
        <v>1</v>
      </c>
      <c r="AF1316">
        <v>9</v>
      </c>
      <c r="AG1316">
        <v>1.0000000000000002</v>
      </c>
      <c r="AH1316">
        <v>0</v>
      </c>
    </row>
    <row r="1317" spans="1:34" ht="17.100000000000001" customHeight="1" x14ac:dyDescent="0.25">
      <c r="A1317" t="s">
        <v>4360</v>
      </c>
      <c r="B1317" t="s">
        <v>6325</v>
      </c>
      <c r="C1317" t="s">
        <v>4449</v>
      </c>
      <c r="D1317" t="s">
        <v>4448</v>
      </c>
      <c r="E1317" t="s">
        <v>6625</v>
      </c>
      <c r="F1317" t="s">
        <v>4447</v>
      </c>
      <c r="G1317">
        <v>4</v>
      </c>
      <c r="H1317">
        <v>3</v>
      </c>
      <c r="I1317">
        <v>0</v>
      </c>
      <c r="J1317">
        <v>0</v>
      </c>
      <c r="K1317">
        <v>2</v>
      </c>
      <c r="L1317">
        <v>0</v>
      </c>
      <c r="M1317">
        <v>0</v>
      </c>
      <c r="N1317">
        <v>2</v>
      </c>
      <c r="O1317">
        <v>0</v>
      </c>
      <c r="P1317">
        <v>0</v>
      </c>
      <c r="Q1317">
        <v>2</v>
      </c>
      <c r="R1317">
        <v>0</v>
      </c>
      <c r="S1317">
        <v>0</v>
      </c>
      <c r="T1317">
        <v>3</v>
      </c>
      <c r="U1317">
        <v>0</v>
      </c>
      <c r="V1317">
        <v>0</v>
      </c>
      <c r="W1317">
        <v>3</v>
      </c>
      <c r="X1317">
        <v>0</v>
      </c>
      <c r="Y1317">
        <v>0</v>
      </c>
      <c r="Z1317">
        <v>3</v>
      </c>
      <c r="AA1317">
        <v>0</v>
      </c>
      <c r="AB1317">
        <v>0</v>
      </c>
      <c r="AC1317">
        <v>3</v>
      </c>
      <c r="AD1317">
        <v>0</v>
      </c>
      <c r="AE1317">
        <v>0</v>
      </c>
      <c r="AF1317">
        <v>2</v>
      </c>
      <c r="AG1317">
        <v>0</v>
      </c>
      <c r="AH1317">
        <v>0</v>
      </c>
    </row>
    <row r="1318" spans="1:34" ht="17.100000000000001" customHeight="1" x14ac:dyDescent="0.25">
      <c r="A1318" t="s">
        <v>4360</v>
      </c>
      <c r="B1318" t="s">
        <v>6325</v>
      </c>
      <c r="C1318" t="s">
        <v>4443</v>
      </c>
      <c r="D1318" t="s">
        <v>4442</v>
      </c>
      <c r="E1318" t="s">
        <v>6626</v>
      </c>
      <c r="F1318" t="s">
        <v>4446</v>
      </c>
      <c r="G1318">
        <v>1</v>
      </c>
      <c r="H1318">
        <v>78</v>
      </c>
      <c r="I1318">
        <v>25.000000000000004</v>
      </c>
      <c r="J1318">
        <v>5.0000000000000009</v>
      </c>
      <c r="K1318">
        <v>88</v>
      </c>
      <c r="L1318">
        <v>20</v>
      </c>
      <c r="M1318">
        <v>0</v>
      </c>
      <c r="N1318">
        <v>98</v>
      </c>
      <c r="O1318">
        <v>6.9999999999999982</v>
      </c>
      <c r="P1318">
        <v>2.9999999999999996</v>
      </c>
      <c r="Q1318">
        <v>105</v>
      </c>
      <c r="R1318">
        <v>3.0000000000000004</v>
      </c>
      <c r="S1318">
        <v>3.0000000000000004</v>
      </c>
      <c r="T1318">
        <v>96</v>
      </c>
      <c r="U1318">
        <v>0</v>
      </c>
      <c r="V1318">
        <v>2</v>
      </c>
      <c r="W1318">
        <v>97</v>
      </c>
      <c r="X1318">
        <v>3.0000000000000009</v>
      </c>
      <c r="Y1318">
        <v>6.9999999999999991</v>
      </c>
      <c r="Z1318">
        <v>91</v>
      </c>
      <c r="AA1318">
        <v>11.000000000000007</v>
      </c>
      <c r="AB1318">
        <v>1</v>
      </c>
      <c r="AC1318">
        <v>88</v>
      </c>
      <c r="AD1318">
        <v>2.0000000000000018</v>
      </c>
      <c r="AE1318">
        <v>3</v>
      </c>
      <c r="AF1318">
        <v>97</v>
      </c>
      <c r="AG1318">
        <v>13.000000000000005</v>
      </c>
      <c r="AH1318">
        <v>2.0000000000000004</v>
      </c>
    </row>
    <row r="1319" spans="1:34" ht="17.100000000000001" customHeight="1" x14ac:dyDescent="0.25">
      <c r="A1319" t="s">
        <v>4360</v>
      </c>
      <c r="B1319" t="s">
        <v>6325</v>
      </c>
      <c r="C1319" t="s">
        <v>4443</v>
      </c>
      <c r="D1319" t="s">
        <v>4442</v>
      </c>
      <c r="E1319" t="s">
        <v>6626</v>
      </c>
      <c r="F1319" t="s">
        <v>4445</v>
      </c>
      <c r="G1319">
        <v>2</v>
      </c>
      <c r="H1319">
        <v>9</v>
      </c>
      <c r="I1319">
        <v>0</v>
      </c>
      <c r="J1319">
        <v>0</v>
      </c>
      <c r="K1319">
        <v>12</v>
      </c>
      <c r="L1319">
        <v>1</v>
      </c>
      <c r="M1319">
        <v>0</v>
      </c>
      <c r="N1319">
        <v>10</v>
      </c>
      <c r="O1319">
        <v>1.0000000000000002</v>
      </c>
      <c r="P1319">
        <v>0</v>
      </c>
      <c r="Q1319">
        <v>12</v>
      </c>
      <c r="R1319">
        <v>1</v>
      </c>
      <c r="S1319">
        <v>0</v>
      </c>
      <c r="T1319">
        <v>14</v>
      </c>
      <c r="U1319">
        <v>2</v>
      </c>
      <c r="V1319">
        <v>0</v>
      </c>
      <c r="W1319">
        <v>14</v>
      </c>
      <c r="X1319">
        <v>1.0000000000000002</v>
      </c>
      <c r="Y1319">
        <v>0</v>
      </c>
      <c r="Z1319">
        <v>14</v>
      </c>
      <c r="AA1319">
        <v>0</v>
      </c>
      <c r="AB1319">
        <v>0</v>
      </c>
      <c r="AC1319">
        <v>16</v>
      </c>
      <c r="AD1319">
        <v>0</v>
      </c>
      <c r="AE1319">
        <v>1</v>
      </c>
      <c r="AF1319">
        <v>16</v>
      </c>
      <c r="AG1319">
        <v>2.0000000000000004</v>
      </c>
      <c r="AH1319">
        <v>0</v>
      </c>
    </row>
    <row r="1320" spans="1:34" ht="17.100000000000001" customHeight="1" x14ac:dyDescent="0.25">
      <c r="A1320" t="s">
        <v>4360</v>
      </c>
      <c r="B1320" t="s">
        <v>6325</v>
      </c>
      <c r="C1320" t="s">
        <v>4443</v>
      </c>
      <c r="D1320" t="s">
        <v>4442</v>
      </c>
      <c r="E1320" t="s">
        <v>6626</v>
      </c>
      <c r="F1320" t="s">
        <v>4444</v>
      </c>
      <c r="G1320">
        <v>3</v>
      </c>
      <c r="H1320">
        <v>2</v>
      </c>
      <c r="I1320">
        <v>0</v>
      </c>
      <c r="J1320">
        <v>0</v>
      </c>
      <c r="K1320">
        <v>2</v>
      </c>
      <c r="L1320">
        <v>0</v>
      </c>
      <c r="M1320">
        <v>0</v>
      </c>
      <c r="N1320">
        <v>2</v>
      </c>
      <c r="O1320">
        <v>0</v>
      </c>
      <c r="P1320">
        <v>0</v>
      </c>
      <c r="Q1320">
        <v>2</v>
      </c>
      <c r="R1320">
        <v>0</v>
      </c>
      <c r="S1320">
        <v>0</v>
      </c>
      <c r="T1320">
        <v>2</v>
      </c>
      <c r="U1320">
        <v>0</v>
      </c>
      <c r="V1320">
        <v>0</v>
      </c>
      <c r="W1320">
        <v>3</v>
      </c>
      <c r="X1320">
        <v>0</v>
      </c>
      <c r="Y1320">
        <v>0</v>
      </c>
      <c r="Z1320">
        <v>4</v>
      </c>
      <c r="AA1320">
        <v>0</v>
      </c>
      <c r="AB1320">
        <v>0</v>
      </c>
      <c r="AC1320">
        <v>4</v>
      </c>
      <c r="AD1320">
        <v>1</v>
      </c>
      <c r="AE1320">
        <v>0</v>
      </c>
      <c r="AF1320">
        <v>6</v>
      </c>
      <c r="AG1320">
        <v>1</v>
      </c>
      <c r="AH1320">
        <v>0</v>
      </c>
    </row>
    <row r="1321" spans="1:34" ht="17.100000000000001" customHeight="1" x14ac:dyDescent="0.25">
      <c r="A1321" t="s">
        <v>4360</v>
      </c>
      <c r="B1321" t="s">
        <v>6325</v>
      </c>
      <c r="C1321" t="s">
        <v>4443</v>
      </c>
      <c r="D1321" t="s">
        <v>4442</v>
      </c>
      <c r="E1321" t="s">
        <v>6626</v>
      </c>
      <c r="F1321" t="s">
        <v>4441</v>
      </c>
      <c r="G1321">
        <v>4</v>
      </c>
      <c r="H1321">
        <v>2</v>
      </c>
      <c r="I1321">
        <v>0</v>
      </c>
      <c r="J1321">
        <v>0</v>
      </c>
      <c r="K1321">
        <v>2</v>
      </c>
      <c r="L1321">
        <v>0</v>
      </c>
      <c r="M1321">
        <v>0</v>
      </c>
      <c r="N1321">
        <v>2</v>
      </c>
      <c r="O1321">
        <v>0</v>
      </c>
      <c r="P1321">
        <v>0</v>
      </c>
      <c r="Q1321">
        <v>2</v>
      </c>
      <c r="R1321">
        <v>0</v>
      </c>
      <c r="S1321">
        <v>0</v>
      </c>
      <c r="T1321">
        <v>2</v>
      </c>
      <c r="U1321">
        <v>0</v>
      </c>
      <c r="V1321">
        <v>0</v>
      </c>
      <c r="W1321">
        <v>2</v>
      </c>
      <c r="X1321">
        <v>0</v>
      </c>
      <c r="Y1321">
        <v>0</v>
      </c>
      <c r="Z1321">
        <v>2</v>
      </c>
      <c r="AA1321">
        <v>0</v>
      </c>
      <c r="AB1321">
        <v>0</v>
      </c>
      <c r="AC1321">
        <v>2</v>
      </c>
      <c r="AD1321">
        <v>0</v>
      </c>
      <c r="AE1321">
        <v>0</v>
      </c>
      <c r="AF1321">
        <v>2</v>
      </c>
      <c r="AG1321">
        <v>0</v>
      </c>
      <c r="AH1321">
        <v>0</v>
      </c>
    </row>
    <row r="1322" spans="1:34" ht="17.100000000000001" customHeight="1" x14ac:dyDescent="0.25">
      <c r="A1322" t="s">
        <v>4360</v>
      </c>
      <c r="B1322" t="s">
        <v>6325</v>
      </c>
      <c r="C1322" t="s">
        <v>1321</v>
      </c>
      <c r="D1322" t="s">
        <v>4437</v>
      </c>
      <c r="E1322" t="s">
        <v>6627</v>
      </c>
      <c r="F1322" t="s">
        <v>4440</v>
      </c>
      <c r="G1322">
        <v>1</v>
      </c>
      <c r="H1322">
        <v>227</v>
      </c>
      <c r="I1322">
        <v>50</v>
      </c>
      <c r="J1322">
        <v>4</v>
      </c>
      <c r="K1322">
        <v>236</v>
      </c>
      <c r="L1322">
        <v>16</v>
      </c>
      <c r="M1322">
        <v>4.0000000000000018</v>
      </c>
      <c r="N1322">
        <v>250</v>
      </c>
      <c r="O1322">
        <v>28.000000000000014</v>
      </c>
      <c r="P1322">
        <v>14.999999999999998</v>
      </c>
      <c r="Q1322">
        <v>235</v>
      </c>
      <c r="R1322">
        <v>7.0000000000000053</v>
      </c>
      <c r="S1322">
        <v>4.0000000000000009</v>
      </c>
      <c r="T1322">
        <v>231</v>
      </c>
      <c r="U1322">
        <v>3</v>
      </c>
      <c r="V1322">
        <v>5</v>
      </c>
      <c r="W1322">
        <v>231</v>
      </c>
      <c r="X1322">
        <v>11.000000000000004</v>
      </c>
      <c r="Y1322">
        <v>11.000000000000002</v>
      </c>
      <c r="Z1322">
        <v>234</v>
      </c>
      <c r="AA1322">
        <v>16.999999999999996</v>
      </c>
      <c r="AB1322">
        <v>6.0000000000000009</v>
      </c>
      <c r="AC1322">
        <v>246</v>
      </c>
      <c r="AD1322">
        <v>12.999999999999996</v>
      </c>
      <c r="AE1322">
        <v>6.9999999999999973</v>
      </c>
      <c r="AF1322">
        <v>244</v>
      </c>
      <c r="AG1322">
        <v>9</v>
      </c>
      <c r="AH1322">
        <v>3.0000000000000036</v>
      </c>
    </row>
    <row r="1323" spans="1:34" ht="17.100000000000001" customHeight="1" x14ac:dyDescent="0.25">
      <c r="A1323" t="s">
        <v>4360</v>
      </c>
      <c r="B1323" t="s">
        <v>6325</v>
      </c>
      <c r="C1323" t="s">
        <v>1321</v>
      </c>
      <c r="D1323" t="s">
        <v>4437</v>
      </c>
      <c r="E1323" t="s">
        <v>6627</v>
      </c>
      <c r="F1323" t="s">
        <v>4439</v>
      </c>
      <c r="G1323">
        <v>2</v>
      </c>
      <c r="H1323">
        <v>22</v>
      </c>
      <c r="I1323">
        <v>3.0000000000000004</v>
      </c>
      <c r="J1323">
        <v>1.0000000000000002</v>
      </c>
      <c r="K1323">
        <v>20</v>
      </c>
      <c r="L1323">
        <v>0</v>
      </c>
      <c r="M1323">
        <v>0</v>
      </c>
      <c r="N1323">
        <v>24</v>
      </c>
      <c r="O1323">
        <v>4</v>
      </c>
      <c r="P1323">
        <v>0</v>
      </c>
      <c r="Q1323">
        <v>25</v>
      </c>
      <c r="R1323">
        <v>0</v>
      </c>
      <c r="S1323">
        <v>0</v>
      </c>
      <c r="T1323">
        <v>27</v>
      </c>
      <c r="U1323">
        <v>1</v>
      </c>
      <c r="V1323">
        <v>0</v>
      </c>
      <c r="W1323">
        <v>24</v>
      </c>
      <c r="X1323">
        <v>0</v>
      </c>
      <c r="Y1323">
        <v>0</v>
      </c>
      <c r="Z1323">
        <v>27</v>
      </c>
      <c r="AA1323">
        <v>0</v>
      </c>
      <c r="AB1323">
        <v>0</v>
      </c>
      <c r="AC1323">
        <v>29</v>
      </c>
      <c r="AD1323">
        <v>0</v>
      </c>
      <c r="AE1323">
        <v>0</v>
      </c>
      <c r="AF1323">
        <v>31</v>
      </c>
      <c r="AG1323">
        <v>1</v>
      </c>
      <c r="AH1323">
        <v>0</v>
      </c>
    </row>
    <row r="1324" spans="1:34" ht="17.100000000000001" customHeight="1" x14ac:dyDescent="0.25">
      <c r="A1324" t="s">
        <v>4360</v>
      </c>
      <c r="B1324" t="s">
        <v>6325</v>
      </c>
      <c r="C1324" t="s">
        <v>1321</v>
      </c>
      <c r="D1324" t="s">
        <v>4437</v>
      </c>
      <c r="E1324" t="s">
        <v>6627</v>
      </c>
      <c r="F1324" t="s">
        <v>4438</v>
      </c>
      <c r="G1324">
        <v>3</v>
      </c>
      <c r="H1324">
        <v>7</v>
      </c>
      <c r="I1324">
        <v>0</v>
      </c>
      <c r="J1324">
        <v>0</v>
      </c>
      <c r="K1324">
        <v>8</v>
      </c>
      <c r="L1324">
        <v>0</v>
      </c>
      <c r="M1324">
        <v>0</v>
      </c>
      <c r="N1324">
        <v>10</v>
      </c>
      <c r="O1324">
        <v>1</v>
      </c>
      <c r="P1324">
        <v>0</v>
      </c>
      <c r="Q1324">
        <v>9</v>
      </c>
      <c r="R1324">
        <v>0</v>
      </c>
      <c r="S1324">
        <v>0</v>
      </c>
      <c r="T1324">
        <v>9</v>
      </c>
      <c r="U1324">
        <v>1</v>
      </c>
      <c r="V1324">
        <v>0</v>
      </c>
      <c r="W1324">
        <v>9</v>
      </c>
      <c r="X1324">
        <v>0</v>
      </c>
      <c r="Y1324">
        <v>0</v>
      </c>
      <c r="Z1324">
        <v>7</v>
      </c>
      <c r="AA1324">
        <v>0</v>
      </c>
      <c r="AB1324">
        <v>0</v>
      </c>
      <c r="AC1324">
        <v>8</v>
      </c>
      <c r="AD1324">
        <v>1</v>
      </c>
      <c r="AE1324">
        <v>0</v>
      </c>
      <c r="AF1324">
        <v>8</v>
      </c>
      <c r="AG1324">
        <v>0</v>
      </c>
      <c r="AH1324">
        <v>0</v>
      </c>
    </row>
    <row r="1325" spans="1:34" ht="17.100000000000001" customHeight="1" x14ac:dyDescent="0.25">
      <c r="A1325" t="s">
        <v>4360</v>
      </c>
      <c r="B1325" t="s">
        <v>6325</v>
      </c>
      <c r="C1325" t="s">
        <v>1321</v>
      </c>
      <c r="D1325" t="s">
        <v>4437</v>
      </c>
      <c r="E1325" t="s">
        <v>6627</v>
      </c>
      <c r="F1325" t="s">
        <v>4436</v>
      </c>
      <c r="G1325">
        <v>4</v>
      </c>
      <c r="H1325">
        <v>1</v>
      </c>
      <c r="I1325">
        <v>0</v>
      </c>
      <c r="J1325">
        <v>0</v>
      </c>
      <c r="K1325">
        <v>1</v>
      </c>
      <c r="L1325">
        <v>0</v>
      </c>
      <c r="M1325">
        <v>0</v>
      </c>
      <c r="N1325">
        <v>1</v>
      </c>
      <c r="O1325">
        <v>0</v>
      </c>
      <c r="P1325">
        <v>0</v>
      </c>
      <c r="Q1325">
        <v>1</v>
      </c>
      <c r="R1325">
        <v>0</v>
      </c>
      <c r="S1325">
        <v>0</v>
      </c>
      <c r="T1325">
        <v>1</v>
      </c>
      <c r="U1325">
        <v>0</v>
      </c>
      <c r="V1325">
        <v>0</v>
      </c>
      <c r="W1325">
        <v>2</v>
      </c>
      <c r="X1325">
        <v>0</v>
      </c>
      <c r="Y1325">
        <v>0</v>
      </c>
      <c r="Z1325">
        <v>3</v>
      </c>
      <c r="AA1325">
        <v>0</v>
      </c>
      <c r="AB1325">
        <v>0</v>
      </c>
      <c r="AC1325">
        <v>2</v>
      </c>
      <c r="AD1325">
        <v>0</v>
      </c>
      <c r="AE1325">
        <v>0</v>
      </c>
      <c r="AF1325">
        <v>1</v>
      </c>
      <c r="AG1325">
        <v>0</v>
      </c>
      <c r="AH1325">
        <v>0</v>
      </c>
    </row>
    <row r="1326" spans="1:34" ht="17.100000000000001" customHeight="1" x14ac:dyDescent="0.25">
      <c r="A1326" t="s">
        <v>4360</v>
      </c>
      <c r="B1326" t="s">
        <v>6325</v>
      </c>
      <c r="C1326" t="s">
        <v>4432</v>
      </c>
      <c r="D1326" t="s">
        <v>4431</v>
      </c>
      <c r="E1326" t="s">
        <v>6628</v>
      </c>
      <c r="F1326" t="s">
        <v>4435</v>
      </c>
      <c r="G1326">
        <v>1</v>
      </c>
      <c r="H1326">
        <v>15</v>
      </c>
      <c r="I1326">
        <v>1.0000000000000002</v>
      </c>
      <c r="J1326">
        <v>1.0000000000000002</v>
      </c>
      <c r="K1326">
        <v>23</v>
      </c>
      <c r="L1326">
        <v>9</v>
      </c>
      <c r="M1326">
        <v>0</v>
      </c>
      <c r="N1326">
        <v>27</v>
      </c>
      <c r="O1326">
        <v>4.0000000000000009</v>
      </c>
      <c r="P1326">
        <v>0</v>
      </c>
      <c r="Q1326">
        <v>25</v>
      </c>
      <c r="R1326">
        <v>1.9999999999999998</v>
      </c>
      <c r="S1326">
        <v>2</v>
      </c>
      <c r="T1326">
        <v>30</v>
      </c>
      <c r="U1326">
        <v>6.9999999999999991</v>
      </c>
      <c r="V1326">
        <v>1.0000000000000004</v>
      </c>
      <c r="W1326">
        <v>28</v>
      </c>
      <c r="X1326">
        <v>1.0000000000000004</v>
      </c>
      <c r="Y1326">
        <v>2.0000000000000009</v>
      </c>
      <c r="Z1326">
        <v>28</v>
      </c>
      <c r="AA1326">
        <v>2.0000000000000004</v>
      </c>
      <c r="AB1326">
        <v>0</v>
      </c>
      <c r="AC1326">
        <v>31</v>
      </c>
      <c r="AD1326">
        <v>3.0000000000000004</v>
      </c>
      <c r="AE1326">
        <v>0</v>
      </c>
      <c r="AF1326">
        <v>30</v>
      </c>
      <c r="AG1326">
        <v>1.0000000000000002</v>
      </c>
      <c r="AH1326">
        <v>1.0000000000000004</v>
      </c>
    </row>
    <row r="1327" spans="1:34" ht="17.100000000000001" customHeight="1" x14ac:dyDescent="0.25">
      <c r="A1327" t="s">
        <v>4360</v>
      </c>
      <c r="B1327" t="s">
        <v>6325</v>
      </c>
      <c r="C1327" t="s">
        <v>4432</v>
      </c>
      <c r="D1327" t="s">
        <v>4431</v>
      </c>
      <c r="E1327" t="s">
        <v>6628</v>
      </c>
      <c r="F1327" t="s">
        <v>4434</v>
      </c>
      <c r="G1327">
        <v>2</v>
      </c>
      <c r="H1327">
        <v>0</v>
      </c>
      <c r="I1327">
        <v>0</v>
      </c>
      <c r="J1327">
        <v>0</v>
      </c>
      <c r="K1327">
        <v>2</v>
      </c>
      <c r="L1327">
        <v>1</v>
      </c>
      <c r="M1327">
        <v>1</v>
      </c>
      <c r="N1327">
        <v>1</v>
      </c>
      <c r="O1327">
        <v>0</v>
      </c>
      <c r="P1327">
        <v>0</v>
      </c>
      <c r="Q1327">
        <v>1</v>
      </c>
      <c r="R1327">
        <v>0</v>
      </c>
      <c r="S1327">
        <v>0</v>
      </c>
      <c r="T1327">
        <v>1</v>
      </c>
      <c r="U1327">
        <v>0</v>
      </c>
      <c r="V1327">
        <v>0</v>
      </c>
      <c r="W1327">
        <v>2</v>
      </c>
      <c r="X1327">
        <v>0</v>
      </c>
      <c r="Y1327">
        <v>0</v>
      </c>
      <c r="Z1327">
        <v>2</v>
      </c>
      <c r="AA1327">
        <v>0</v>
      </c>
      <c r="AB1327">
        <v>0</v>
      </c>
      <c r="AC1327">
        <v>2</v>
      </c>
      <c r="AD1327">
        <v>0</v>
      </c>
      <c r="AE1327">
        <v>0</v>
      </c>
      <c r="AF1327">
        <v>3</v>
      </c>
      <c r="AG1327">
        <v>0</v>
      </c>
      <c r="AH1327">
        <v>0</v>
      </c>
    </row>
    <row r="1328" spans="1:34" ht="17.100000000000001" customHeight="1" x14ac:dyDescent="0.25">
      <c r="A1328" t="s">
        <v>4360</v>
      </c>
      <c r="B1328" t="s">
        <v>6325</v>
      </c>
      <c r="C1328" t="s">
        <v>4432</v>
      </c>
      <c r="D1328" t="s">
        <v>4431</v>
      </c>
      <c r="E1328" t="s">
        <v>6628</v>
      </c>
      <c r="F1328" t="s">
        <v>4433</v>
      </c>
      <c r="G1328">
        <v>3</v>
      </c>
      <c r="H1328">
        <v>1</v>
      </c>
      <c r="I1328">
        <v>0</v>
      </c>
      <c r="J1328">
        <v>0</v>
      </c>
      <c r="K1328">
        <v>1</v>
      </c>
      <c r="L1328">
        <v>0</v>
      </c>
      <c r="M1328">
        <v>0</v>
      </c>
      <c r="N1328">
        <v>1</v>
      </c>
      <c r="O1328">
        <v>0</v>
      </c>
      <c r="P1328">
        <v>0</v>
      </c>
      <c r="Q1328">
        <v>1</v>
      </c>
      <c r="R1328">
        <v>0</v>
      </c>
      <c r="S1328">
        <v>0</v>
      </c>
      <c r="T1328">
        <v>1</v>
      </c>
      <c r="U1328">
        <v>0</v>
      </c>
      <c r="V1328">
        <v>0</v>
      </c>
      <c r="W1328">
        <v>1</v>
      </c>
      <c r="X1328">
        <v>0</v>
      </c>
      <c r="Y1328">
        <v>0</v>
      </c>
      <c r="Z1328">
        <v>1</v>
      </c>
      <c r="AA1328">
        <v>0</v>
      </c>
      <c r="AB1328">
        <v>0</v>
      </c>
      <c r="AC1328">
        <v>1</v>
      </c>
      <c r="AD1328">
        <v>0</v>
      </c>
      <c r="AE1328">
        <v>0</v>
      </c>
      <c r="AF1328">
        <v>1</v>
      </c>
      <c r="AG1328">
        <v>0</v>
      </c>
      <c r="AH1328">
        <v>0</v>
      </c>
    </row>
    <row r="1329" spans="1:34" ht="17.100000000000001" customHeight="1" x14ac:dyDescent="0.25">
      <c r="A1329" t="s">
        <v>4360</v>
      </c>
      <c r="B1329" t="s">
        <v>6325</v>
      </c>
      <c r="C1329" t="s">
        <v>4432</v>
      </c>
      <c r="D1329" t="s">
        <v>4431</v>
      </c>
      <c r="E1329" t="s">
        <v>6628</v>
      </c>
      <c r="F1329" t="s">
        <v>4430</v>
      </c>
      <c r="G1329">
        <v>4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</row>
    <row r="1330" spans="1:34" ht="17.100000000000001" customHeight="1" x14ac:dyDescent="0.25">
      <c r="A1330" t="s">
        <v>4360</v>
      </c>
      <c r="B1330" t="s">
        <v>6325</v>
      </c>
      <c r="C1330" t="s">
        <v>3430</v>
      </c>
      <c r="D1330" t="s">
        <v>4426</v>
      </c>
      <c r="E1330" t="s">
        <v>6629</v>
      </c>
      <c r="F1330" t="s">
        <v>4429</v>
      </c>
      <c r="G1330">
        <v>1</v>
      </c>
      <c r="H1330">
        <v>267</v>
      </c>
      <c r="I1330">
        <v>18.000000000000004</v>
      </c>
      <c r="J1330">
        <v>5.9999999999999982</v>
      </c>
      <c r="K1330">
        <v>308</v>
      </c>
      <c r="L1330">
        <v>50.99999999999995</v>
      </c>
      <c r="M1330">
        <v>4.0000000000000027</v>
      </c>
      <c r="N1330">
        <v>314</v>
      </c>
      <c r="O1330">
        <v>15.000000000000007</v>
      </c>
      <c r="P1330">
        <v>6.9999999999999973</v>
      </c>
      <c r="Q1330">
        <v>313</v>
      </c>
      <c r="R1330">
        <v>5.9999999999999947</v>
      </c>
      <c r="S1330">
        <v>2.9999999999999982</v>
      </c>
      <c r="T1330">
        <v>317</v>
      </c>
      <c r="U1330">
        <v>11.000000000000002</v>
      </c>
      <c r="V1330">
        <v>19.000000000000011</v>
      </c>
      <c r="W1330">
        <v>303</v>
      </c>
      <c r="X1330">
        <v>9.0000000000000036</v>
      </c>
      <c r="Y1330">
        <v>3.9999999999999978</v>
      </c>
      <c r="Z1330">
        <v>315</v>
      </c>
      <c r="AA1330">
        <v>15.000000000000011</v>
      </c>
      <c r="AB1330">
        <v>10.000000000000009</v>
      </c>
      <c r="AC1330">
        <v>321</v>
      </c>
      <c r="AD1330">
        <v>27.000000000000004</v>
      </c>
      <c r="AE1330">
        <v>10.999999999999998</v>
      </c>
      <c r="AF1330">
        <v>337</v>
      </c>
      <c r="AG1330">
        <v>34.000000000000028</v>
      </c>
      <c r="AH1330">
        <v>2.9999999999999973</v>
      </c>
    </row>
    <row r="1331" spans="1:34" ht="17.100000000000001" customHeight="1" x14ac:dyDescent="0.25">
      <c r="A1331" t="s">
        <v>4360</v>
      </c>
      <c r="B1331" t="s">
        <v>6325</v>
      </c>
      <c r="C1331" t="s">
        <v>3430</v>
      </c>
      <c r="D1331" t="s">
        <v>4426</v>
      </c>
      <c r="E1331" t="s">
        <v>6629</v>
      </c>
      <c r="F1331" t="s">
        <v>4428</v>
      </c>
      <c r="G1331">
        <v>2</v>
      </c>
      <c r="H1331">
        <v>40</v>
      </c>
      <c r="I1331">
        <v>1.9999999999999998</v>
      </c>
      <c r="J1331">
        <v>0</v>
      </c>
      <c r="K1331">
        <v>43</v>
      </c>
      <c r="L1331">
        <v>1</v>
      </c>
      <c r="M1331">
        <v>0</v>
      </c>
      <c r="N1331">
        <v>45</v>
      </c>
      <c r="O1331">
        <v>2</v>
      </c>
      <c r="P1331">
        <v>0</v>
      </c>
      <c r="Q1331">
        <v>47</v>
      </c>
      <c r="R1331">
        <v>2</v>
      </c>
      <c r="S1331">
        <v>0</v>
      </c>
      <c r="T1331">
        <v>48</v>
      </c>
      <c r="U1331">
        <v>0</v>
      </c>
      <c r="V1331">
        <v>2</v>
      </c>
      <c r="W1331">
        <v>47</v>
      </c>
      <c r="X1331">
        <v>2</v>
      </c>
      <c r="Y1331">
        <v>1</v>
      </c>
      <c r="Z1331">
        <v>45</v>
      </c>
      <c r="AA1331">
        <v>0</v>
      </c>
      <c r="AB1331">
        <v>0</v>
      </c>
      <c r="AC1331">
        <v>48</v>
      </c>
      <c r="AD1331">
        <v>1</v>
      </c>
      <c r="AE1331">
        <v>1</v>
      </c>
      <c r="AF1331">
        <v>48</v>
      </c>
      <c r="AG1331">
        <v>0</v>
      </c>
      <c r="AH1331">
        <v>0</v>
      </c>
    </row>
    <row r="1332" spans="1:34" ht="17.100000000000001" customHeight="1" x14ac:dyDescent="0.25">
      <c r="A1332" t="s">
        <v>4360</v>
      </c>
      <c r="B1332" t="s">
        <v>6325</v>
      </c>
      <c r="C1332" t="s">
        <v>3430</v>
      </c>
      <c r="D1332" t="s">
        <v>4426</v>
      </c>
      <c r="E1332" t="s">
        <v>6629</v>
      </c>
      <c r="F1332" t="s">
        <v>4427</v>
      </c>
      <c r="G1332">
        <v>3</v>
      </c>
      <c r="H1332">
        <v>7</v>
      </c>
      <c r="I1332">
        <v>0</v>
      </c>
      <c r="J1332">
        <v>0</v>
      </c>
      <c r="K1332">
        <v>10</v>
      </c>
      <c r="L1332">
        <v>0.99999999999999989</v>
      </c>
      <c r="M1332">
        <v>0</v>
      </c>
      <c r="N1332">
        <v>9</v>
      </c>
      <c r="O1332">
        <v>0</v>
      </c>
      <c r="P1332">
        <v>0</v>
      </c>
      <c r="Q1332">
        <v>10</v>
      </c>
      <c r="R1332">
        <v>0</v>
      </c>
      <c r="S1332">
        <v>0</v>
      </c>
      <c r="T1332">
        <v>10</v>
      </c>
      <c r="U1332">
        <v>0</v>
      </c>
      <c r="V1332">
        <v>0</v>
      </c>
      <c r="W1332">
        <v>8</v>
      </c>
      <c r="X1332">
        <v>0</v>
      </c>
      <c r="Y1332">
        <v>0</v>
      </c>
      <c r="Z1332">
        <v>8</v>
      </c>
      <c r="AA1332">
        <v>1</v>
      </c>
      <c r="AB1332">
        <v>0</v>
      </c>
      <c r="AC1332">
        <v>9</v>
      </c>
      <c r="AD1332">
        <v>1</v>
      </c>
      <c r="AE1332">
        <v>0</v>
      </c>
      <c r="AF1332">
        <v>9</v>
      </c>
      <c r="AG1332">
        <v>0</v>
      </c>
      <c r="AH1332">
        <v>0</v>
      </c>
    </row>
    <row r="1333" spans="1:34" ht="17.100000000000001" customHeight="1" x14ac:dyDescent="0.25">
      <c r="A1333" t="s">
        <v>4360</v>
      </c>
      <c r="B1333" t="s">
        <v>6325</v>
      </c>
      <c r="C1333" t="s">
        <v>3430</v>
      </c>
      <c r="D1333" t="s">
        <v>4426</v>
      </c>
      <c r="E1333" t="s">
        <v>6629</v>
      </c>
      <c r="F1333" t="s">
        <v>4425</v>
      </c>
      <c r="G1333">
        <v>4</v>
      </c>
      <c r="H1333">
        <v>1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1</v>
      </c>
      <c r="X1333">
        <v>0</v>
      </c>
      <c r="Y1333">
        <v>0</v>
      </c>
      <c r="Z1333">
        <v>1</v>
      </c>
      <c r="AA1333">
        <v>0</v>
      </c>
      <c r="AB1333">
        <v>0</v>
      </c>
      <c r="AC1333">
        <v>1</v>
      </c>
      <c r="AD1333">
        <v>0</v>
      </c>
      <c r="AE1333">
        <v>0</v>
      </c>
      <c r="AF1333">
        <v>0</v>
      </c>
      <c r="AG1333">
        <v>0</v>
      </c>
      <c r="AH1333">
        <v>0</v>
      </c>
    </row>
    <row r="1334" spans="1:34" ht="17.100000000000001" customHeight="1" x14ac:dyDescent="0.25">
      <c r="A1334" t="s">
        <v>4360</v>
      </c>
      <c r="B1334" t="s">
        <v>6325</v>
      </c>
      <c r="C1334" t="s">
        <v>2998</v>
      </c>
      <c r="D1334" t="s">
        <v>4421</v>
      </c>
      <c r="E1334" t="s">
        <v>6630</v>
      </c>
      <c r="F1334" t="s">
        <v>4424</v>
      </c>
      <c r="G1334">
        <v>1</v>
      </c>
      <c r="H1334">
        <v>73</v>
      </c>
      <c r="I1334">
        <v>22.000000000000004</v>
      </c>
      <c r="J1334">
        <v>6.0000000000000009</v>
      </c>
      <c r="K1334">
        <v>89</v>
      </c>
      <c r="L1334">
        <v>21</v>
      </c>
      <c r="M1334">
        <v>5.0000000000000018</v>
      </c>
      <c r="N1334">
        <v>94</v>
      </c>
      <c r="O1334">
        <v>9.9999999999999982</v>
      </c>
      <c r="P1334">
        <v>9.9999999999999982</v>
      </c>
      <c r="Q1334">
        <v>79</v>
      </c>
      <c r="R1334">
        <v>0</v>
      </c>
      <c r="S1334">
        <v>3.0000000000000004</v>
      </c>
      <c r="T1334">
        <v>84</v>
      </c>
      <c r="U1334">
        <v>7.9999999999999982</v>
      </c>
      <c r="V1334">
        <v>4</v>
      </c>
      <c r="W1334">
        <v>86</v>
      </c>
      <c r="X1334">
        <v>7.9999999999999991</v>
      </c>
      <c r="Y1334">
        <v>3</v>
      </c>
      <c r="Z1334">
        <v>93</v>
      </c>
      <c r="AA1334">
        <v>8</v>
      </c>
      <c r="AB1334">
        <v>2.0000000000000004</v>
      </c>
      <c r="AC1334">
        <v>97</v>
      </c>
      <c r="AD1334">
        <v>5.9999999999999991</v>
      </c>
      <c r="AE1334">
        <v>13.000000000000002</v>
      </c>
      <c r="AF1334">
        <v>92</v>
      </c>
      <c r="AG1334">
        <v>11.000000000000005</v>
      </c>
      <c r="AH1334">
        <v>29.000000000000007</v>
      </c>
    </row>
    <row r="1335" spans="1:34" ht="17.100000000000001" customHeight="1" x14ac:dyDescent="0.25">
      <c r="A1335" t="s">
        <v>4360</v>
      </c>
      <c r="B1335" t="s">
        <v>6325</v>
      </c>
      <c r="C1335" t="s">
        <v>2998</v>
      </c>
      <c r="D1335" t="s">
        <v>4421</v>
      </c>
      <c r="E1335" t="s">
        <v>6630</v>
      </c>
      <c r="F1335" t="s">
        <v>4423</v>
      </c>
      <c r="G1335">
        <v>2</v>
      </c>
      <c r="H1335">
        <v>4</v>
      </c>
      <c r="I1335">
        <v>1</v>
      </c>
      <c r="J1335">
        <v>0</v>
      </c>
      <c r="K1335">
        <v>5</v>
      </c>
      <c r="L1335">
        <v>0</v>
      </c>
      <c r="M1335">
        <v>0</v>
      </c>
      <c r="N1335">
        <v>8</v>
      </c>
      <c r="O1335">
        <v>0</v>
      </c>
      <c r="P1335">
        <v>0</v>
      </c>
      <c r="Q1335">
        <v>9</v>
      </c>
      <c r="R1335">
        <v>0</v>
      </c>
      <c r="S1335">
        <v>0</v>
      </c>
      <c r="T1335">
        <v>10</v>
      </c>
      <c r="U1335">
        <v>0</v>
      </c>
      <c r="V1335">
        <v>0</v>
      </c>
      <c r="W1335">
        <v>11</v>
      </c>
      <c r="X1335">
        <v>1.0000000000000002</v>
      </c>
      <c r="Y1335">
        <v>0</v>
      </c>
      <c r="Z1335">
        <v>14</v>
      </c>
      <c r="AA1335">
        <v>1.0000000000000002</v>
      </c>
      <c r="AB1335">
        <v>0</v>
      </c>
      <c r="AC1335">
        <v>12</v>
      </c>
      <c r="AD1335">
        <v>0</v>
      </c>
      <c r="AE1335">
        <v>1</v>
      </c>
      <c r="AF1335">
        <v>11</v>
      </c>
      <c r="AG1335">
        <v>0</v>
      </c>
      <c r="AH1335">
        <v>1</v>
      </c>
    </row>
    <row r="1336" spans="1:34" ht="17.100000000000001" customHeight="1" x14ac:dyDescent="0.25">
      <c r="A1336" t="s">
        <v>4360</v>
      </c>
      <c r="B1336" t="s">
        <v>6325</v>
      </c>
      <c r="C1336" t="s">
        <v>2998</v>
      </c>
      <c r="D1336" t="s">
        <v>4421</v>
      </c>
      <c r="E1336" t="s">
        <v>6630</v>
      </c>
      <c r="F1336" t="s">
        <v>4422</v>
      </c>
      <c r="G1336">
        <v>3</v>
      </c>
      <c r="H1336">
        <v>2</v>
      </c>
      <c r="I1336">
        <v>0</v>
      </c>
      <c r="J1336">
        <v>0</v>
      </c>
      <c r="K1336">
        <v>2</v>
      </c>
      <c r="L1336">
        <v>0</v>
      </c>
      <c r="M1336">
        <v>0</v>
      </c>
      <c r="N1336">
        <v>3</v>
      </c>
      <c r="O1336">
        <v>1</v>
      </c>
      <c r="P1336">
        <v>1</v>
      </c>
      <c r="Q1336">
        <v>3</v>
      </c>
      <c r="R1336">
        <v>0</v>
      </c>
      <c r="S1336">
        <v>0</v>
      </c>
      <c r="T1336">
        <v>2</v>
      </c>
      <c r="U1336">
        <v>0</v>
      </c>
      <c r="V1336">
        <v>0</v>
      </c>
      <c r="W1336">
        <v>2</v>
      </c>
      <c r="X1336">
        <v>0</v>
      </c>
      <c r="Y1336">
        <v>0</v>
      </c>
      <c r="Z1336">
        <v>3</v>
      </c>
      <c r="AA1336">
        <v>0</v>
      </c>
      <c r="AB1336">
        <v>0</v>
      </c>
      <c r="AC1336">
        <v>3</v>
      </c>
      <c r="AD1336">
        <v>0</v>
      </c>
      <c r="AE1336">
        <v>0</v>
      </c>
      <c r="AF1336">
        <v>3</v>
      </c>
      <c r="AG1336">
        <v>0</v>
      </c>
      <c r="AH1336">
        <v>0</v>
      </c>
    </row>
    <row r="1337" spans="1:34" ht="17.100000000000001" customHeight="1" x14ac:dyDescent="0.25">
      <c r="A1337" t="s">
        <v>4360</v>
      </c>
      <c r="B1337" t="s">
        <v>6325</v>
      </c>
      <c r="C1337" t="s">
        <v>2998</v>
      </c>
      <c r="D1337" t="s">
        <v>4421</v>
      </c>
      <c r="E1337" t="s">
        <v>6630</v>
      </c>
      <c r="F1337" t="s">
        <v>4420</v>
      </c>
      <c r="G1337">
        <v>4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</row>
    <row r="1338" spans="1:34" ht="17.100000000000001" customHeight="1" x14ac:dyDescent="0.25">
      <c r="A1338" t="s">
        <v>4360</v>
      </c>
      <c r="B1338" t="s">
        <v>6325</v>
      </c>
      <c r="C1338" t="s">
        <v>3402</v>
      </c>
      <c r="D1338" t="s">
        <v>4416</v>
      </c>
      <c r="E1338" t="s">
        <v>6631</v>
      </c>
      <c r="F1338" t="s">
        <v>4419</v>
      </c>
      <c r="G1338">
        <v>1</v>
      </c>
      <c r="H1338">
        <v>288</v>
      </c>
      <c r="I1338">
        <v>29.000000000000018</v>
      </c>
      <c r="J1338">
        <v>6.0000000000000009</v>
      </c>
      <c r="K1338">
        <v>293</v>
      </c>
      <c r="L1338">
        <v>15.000000000000002</v>
      </c>
      <c r="M1338">
        <v>3.0000000000000044</v>
      </c>
      <c r="N1338">
        <v>304</v>
      </c>
      <c r="O1338">
        <v>17.000000000000014</v>
      </c>
      <c r="P1338">
        <v>5.0000000000000036</v>
      </c>
      <c r="Q1338">
        <v>305</v>
      </c>
      <c r="R1338">
        <v>8.9999999999999947</v>
      </c>
      <c r="S1338">
        <v>13.000000000000004</v>
      </c>
      <c r="T1338">
        <v>304</v>
      </c>
      <c r="U1338">
        <v>7.9999999999999973</v>
      </c>
      <c r="V1338">
        <v>2.9999999999999982</v>
      </c>
      <c r="W1338">
        <v>307</v>
      </c>
      <c r="X1338">
        <v>7.0000000000000053</v>
      </c>
      <c r="Y1338">
        <v>9.0000000000000053</v>
      </c>
      <c r="Z1338">
        <v>355</v>
      </c>
      <c r="AA1338">
        <v>37.000000000000007</v>
      </c>
      <c r="AB1338">
        <v>7.9999999999999982</v>
      </c>
      <c r="AC1338">
        <v>358</v>
      </c>
      <c r="AD1338">
        <v>11.000000000000004</v>
      </c>
      <c r="AE1338">
        <v>4.9999999999999991</v>
      </c>
      <c r="AF1338">
        <v>363</v>
      </c>
      <c r="AG1338">
        <v>15.000000000000012</v>
      </c>
      <c r="AH1338">
        <v>1.9999999999999993</v>
      </c>
    </row>
    <row r="1339" spans="1:34" ht="17.100000000000001" customHeight="1" x14ac:dyDescent="0.25">
      <c r="A1339" t="s">
        <v>4360</v>
      </c>
      <c r="B1339" t="s">
        <v>6325</v>
      </c>
      <c r="C1339" t="s">
        <v>3402</v>
      </c>
      <c r="D1339" t="s">
        <v>4416</v>
      </c>
      <c r="E1339" t="s">
        <v>6631</v>
      </c>
      <c r="F1339" t="s">
        <v>4418</v>
      </c>
      <c r="G1339">
        <v>2</v>
      </c>
      <c r="H1339">
        <v>48</v>
      </c>
      <c r="I1339">
        <v>2.0000000000000013</v>
      </c>
      <c r="J1339">
        <v>0</v>
      </c>
      <c r="K1339">
        <v>52</v>
      </c>
      <c r="L1339">
        <v>5.0000000000000009</v>
      </c>
      <c r="M1339">
        <v>0.99999999999999989</v>
      </c>
      <c r="N1339">
        <v>51</v>
      </c>
      <c r="O1339">
        <v>0.99999999999999978</v>
      </c>
      <c r="P1339">
        <v>0</v>
      </c>
      <c r="Q1339">
        <v>50</v>
      </c>
      <c r="R1339">
        <v>1.9999999999999998</v>
      </c>
      <c r="S1339">
        <v>0.99999999999999989</v>
      </c>
      <c r="T1339">
        <v>50</v>
      </c>
      <c r="U1339">
        <v>2.0000000000000004</v>
      </c>
      <c r="V1339">
        <v>0</v>
      </c>
      <c r="W1339">
        <v>50</v>
      </c>
      <c r="X1339">
        <v>1.0000000000000004</v>
      </c>
      <c r="Y1339">
        <v>0</v>
      </c>
      <c r="Z1339">
        <v>51</v>
      </c>
      <c r="AA1339">
        <v>0</v>
      </c>
      <c r="AB1339">
        <v>1.0000000000000004</v>
      </c>
      <c r="AC1339">
        <v>55</v>
      </c>
      <c r="AD1339">
        <v>1.0000000000000004</v>
      </c>
      <c r="AE1339">
        <v>0</v>
      </c>
      <c r="AF1339">
        <v>54</v>
      </c>
      <c r="AG1339">
        <v>1</v>
      </c>
      <c r="AH1339">
        <v>0</v>
      </c>
    </row>
    <row r="1340" spans="1:34" ht="17.100000000000001" customHeight="1" x14ac:dyDescent="0.25">
      <c r="A1340" t="s">
        <v>4360</v>
      </c>
      <c r="B1340" t="s">
        <v>6325</v>
      </c>
      <c r="C1340" t="s">
        <v>3402</v>
      </c>
      <c r="D1340" t="s">
        <v>4416</v>
      </c>
      <c r="E1340" t="s">
        <v>6631</v>
      </c>
      <c r="F1340" t="s">
        <v>4417</v>
      </c>
      <c r="G1340">
        <v>3</v>
      </c>
      <c r="H1340">
        <v>14</v>
      </c>
      <c r="I1340">
        <v>0</v>
      </c>
      <c r="J1340">
        <v>0</v>
      </c>
      <c r="K1340">
        <v>16</v>
      </c>
      <c r="L1340">
        <v>0</v>
      </c>
      <c r="M1340">
        <v>0</v>
      </c>
      <c r="N1340">
        <v>19</v>
      </c>
      <c r="O1340">
        <v>0</v>
      </c>
      <c r="P1340">
        <v>0</v>
      </c>
      <c r="Q1340">
        <v>18</v>
      </c>
      <c r="R1340">
        <v>0</v>
      </c>
      <c r="S1340">
        <v>0</v>
      </c>
      <c r="T1340">
        <v>17</v>
      </c>
      <c r="U1340">
        <v>0</v>
      </c>
      <c r="V1340">
        <v>0</v>
      </c>
      <c r="W1340">
        <v>19</v>
      </c>
      <c r="X1340">
        <v>1</v>
      </c>
      <c r="Y1340">
        <v>1</v>
      </c>
      <c r="Z1340">
        <v>16</v>
      </c>
      <c r="AA1340">
        <v>0</v>
      </c>
      <c r="AB1340">
        <v>0</v>
      </c>
      <c r="AC1340">
        <v>18</v>
      </c>
      <c r="AD1340">
        <v>1</v>
      </c>
      <c r="AE1340">
        <v>0</v>
      </c>
      <c r="AF1340">
        <v>17</v>
      </c>
      <c r="AG1340">
        <v>0</v>
      </c>
      <c r="AH1340">
        <v>0</v>
      </c>
    </row>
    <row r="1341" spans="1:34" ht="17.100000000000001" customHeight="1" x14ac:dyDescent="0.25">
      <c r="A1341" t="s">
        <v>4360</v>
      </c>
      <c r="B1341" t="s">
        <v>6325</v>
      </c>
      <c r="C1341" t="s">
        <v>3402</v>
      </c>
      <c r="D1341" t="s">
        <v>4416</v>
      </c>
      <c r="E1341" t="s">
        <v>6631</v>
      </c>
      <c r="F1341" t="s">
        <v>4415</v>
      </c>
      <c r="G1341">
        <v>4</v>
      </c>
      <c r="H1341">
        <v>2</v>
      </c>
      <c r="I1341">
        <v>0</v>
      </c>
      <c r="J1341">
        <v>0</v>
      </c>
      <c r="K1341">
        <v>1</v>
      </c>
      <c r="L1341">
        <v>0</v>
      </c>
      <c r="M1341">
        <v>0</v>
      </c>
      <c r="N1341">
        <v>1</v>
      </c>
      <c r="O1341">
        <v>0</v>
      </c>
      <c r="P1341">
        <v>0</v>
      </c>
      <c r="Q1341">
        <v>1</v>
      </c>
      <c r="R1341">
        <v>0</v>
      </c>
      <c r="S1341">
        <v>0</v>
      </c>
      <c r="T1341">
        <v>1</v>
      </c>
      <c r="U1341">
        <v>0</v>
      </c>
      <c r="V1341">
        <v>0</v>
      </c>
      <c r="W1341">
        <v>1</v>
      </c>
      <c r="X1341">
        <v>0</v>
      </c>
      <c r="Y1341">
        <v>0</v>
      </c>
      <c r="Z1341">
        <v>3</v>
      </c>
      <c r="AA1341">
        <v>0</v>
      </c>
      <c r="AB1341">
        <v>0</v>
      </c>
      <c r="AC1341">
        <v>1</v>
      </c>
      <c r="AD1341">
        <v>0</v>
      </c>
      <c r="AE1341">
        <v>0</v>
      </c>
      <c r="AF1341">
        <v>1</v>
      </c>
      <c r="AG1341">
        <v>0</v>
      </c>
      <c r="AH1341">
        <v>0</v>
      </c>
    </row>
    <row r="1342" spans="1:34" ht="17.100000000000001" customHeight="1" x14ac:dyDescent="0.25">
      <c r="A1342" t="s">
        <v>4360</v>
      </c>
      <c r="B1342" t="s">
        <v>6325</v>
      </c>
      <c r="C1342" t="s">
        <v>15</v>
      </c>
      <c r="D1342" t="s">
        <v>4411</v>
      </c>
      <c r="E1342" t="s">
        <v>6632</v>
      </c>
      <c r="F1342" t="s">
        <v>4414</v>
      </c>
      <c r="G1342">
        <v>1</v>
      </c>
      <c r="H1342">
        <v>165</v>
      </c>
      <c r="I1342">
        <v>20.000000000000004</v>
      </c>
      <c r="J1342">
        <v>4</v>
      </c>
      <c r="K1342">
        <v>207</v>
      </c>
      <c r="L1342">
        <v>38.999999999999993</v>
      </c>
      <c r="M1342">
        <v>7.0000000000000009</v>
      </c>
      <c r="N1342">
        <v>211</v>
      </c>
      <c r="O1342">
        <v>15.999999999999998</v>
      </c>
      <c r="P1342">
        <v>13</v>
      </c>
      <c r="Q1342">
        <v>191</v>
      </c>
      <c r="R1342">
        <v>6.0000000000000062</v>
      </c>
      <c r="S1342">
        <v>4.0000000000000018</v>
      </c>
      <c r="T1342">
        <v>187</v>
      </c>
      <c r="U1342">
        <v>4.0000000000000018</v>
      </c>
      <c r="V1342">
        <v>1.9999999999999998</v>
      </c>
      <c r="W1342">
        <v>188</v>
      </c>
      <c r="X1342">
        <v>4.9999999999999991</v>
      </c>
      <c r="Y1342">
        <v>5.0000000000000009</v>
      </c>
      <c r="Z1342">
        <v>187</v>
      </c>
      <c r="AA1342">
        <v>7.9999999999999991</v>
      </c>
      <c r="AB1342">
        <v>13.999999999999996</v>
      </c>
      <c r="AC1342">
        <v>193</v>
      </c>
      <c r="AD1342">
        <v>25.999999999999989</v>
      </c>
      <c r="AE1342">
        <v>5</v>
      </c>
      <c r="AF1342">
        <v>202</v>
      </c>
      <c r="AG1342">
        <v>14.000000000000009</v>
      </c>
      <c r="AH1342">
        <v>7.0000000000000036</v>
      </c>
    </row>
    <row r="1343" spans="1:34" ht="17.100000000000001" customHeight="1" x14ac:dyDescent="0.25">
      <c r="A1343" t="s">
        <v>4360</v>
      </c>
      <c r="B1343" t="s">
        <v>6325</v>
      </c>
      <c r="C1343" t="s">
        <v>15</v>
      </c>
      <c r="D1343" t="s">
        <v>4411</v>
      </c>
      <c r="E1343" t="s">
        <v>6632</v>
      </c>
      <c r="F1343" t="s">
        <v>4413</v>
      </c>
      <c r="G1343">
        <v>2</v>
      </c>
      <c r="H1343">
        <v>14</v>
      </c>
      <c r="I1343">
        <v>2</v>
      </c>
      <c r="J1343">
        <v>1</v>
      </c>
      <c r="K1343">
        <v>17</v>
      </c>
      <c r="L1343">
        <v>2</v>
      </c>
      <c r="M1343">
        <v>2.0000000000000004</v>
      </c>
      <c r="N1343">
        <v>22</v>
      </c>
      <c r="O1343">
        <v>3.0000000000000004</v>
      </c>
      <c r="P1343">
        <v>0.99999999999999989</v>
      </c>
      <c r="Q1343">
        <v>18</v>
      </c>
      <c r="R1343">
        <v>0</v>
      </c>
      <c r="S1343">
        <v>0</v>
      </c>
      <c r="T1343">
        <v>20</v>
      </c>
      <c r="U1343">
        <v>0</v>
      </c>
      <c r="V1343">
        <v>0</v>
      </c>
      <c r="W1343">
        <v>22</v>
      </c>
      <c r="X1343">
        <v>0.99999999999999989</v>
      </c>
      <c r="Y1343">
        <v>0</v>
      </c>
      <c r="Z1343">
        <v>22</v>
      </c>
      <c r="AA1343">
        <v>0</v>
      </c>
      <c r="AB1343">
        <v>2.0000000000000004</v>
      </c>
      <c r="AC1343">
        <v>24</v>
      </c>
      <c r="AD1343">
        <v>0.99999999999999978</v>
      </c>
      <c r="AE1343">
        <v>1</v>
      </c>
      <c r="AF1343">
        <v>28</v>
      </c>
      <c r="AG1343">
        <v>4.0000000000000009</v>
      </c>
      <c r="AH1343">
        <v>3</v>
      </c>
    </row>
    <row r="1344" spans="1:34" ht="17.100000000000001" customHeight="1" x14ac:dyDescent="0.25">
      <c r="A1344" t="s">
        <v>4360</v>
      </c>
      <c r="B1344" t="s">
        <v>6325</v>
      </c>
      <c r="C1344" t="s">
        <v>15</v>
      </c>
      <c r="D1344" t="s">
        <v>4411</v>
      </c>
      <c r="E1344" t="s">
        <v>6632</v>
      </c>
      <c r="F1344" t="s">
        <v>4412</v>
      </c>
      <c r="G1344">
        <v>3</v>
      </c>
      <c r="H1344">
        <v>5</v>
      </c>
      <c r="I1344">
        <v>0</v>
      </c>
      <c r="J1344">
        <v>1</v>
      </c>
      <c r="K1344">
        <v>5</v>
      </c>
      <c r="L1344">
        <v>0</v>
      </c>
      <c r="M1344">
        <v>0</v>
      </c>
      <c r="N1344">
        <v>4</v>
      </c>
      <c r="O1344">
        <v>0</v>
      </c>
      <c r="P1344">
        <v>0</v>
      </c>
      <c r="Q1344">
        <v>4</v>
      </c>
      <c r="R1344">
        <v>0</v>
      </c>
      <c r="S1344">
        <v>0</v>
      </c>
      <c r="T1344">
        <v>3</v>
      </c>
      <c r="U1344">
        <v>0</v>
      </c>
      <c r="V1344">
        <v>0</v>
      </c>
      <c r="W1344">
        <v>3</v>
      </c>
      <c r="X1344">
        <v>0</v>
      </c>
      <c r="Y1344">
        <v>0</v>
      </c>
      <c r="Z1344">
        <v>4</v>
      </c>
      <c r="AA1344">
        <v>0</v>
      </c>
      <c r="AB1344">
        <v>0</v>
      </c>
      <c r="AC1344">
        <v>3</v>
      </c>
      <c r="AD1344">
        <v>0</v>
      </c>
      <c r="AE1344">
        <v>0</v>
      </c>
      <c r="AF1344">
        <v>2</v>
      </c>
      <c r="AG1344">
        <v>0</v>
      </c>
      <c r="AH1344">
        <v>0</v>
      </c>
    </row>
    <row r="1345" spans="1:34" ht="17.100000000000001" customHeight="1" x14ac:dyDescent="0.25">
      <c r="A1345" t="s">
        <v>4360</v>
      </c>
      <c r="B1345" t="s">
        <v>6325</v>
      </c>
      <c r="C1345" t="s">
        <v>15</v>
      </c>
      <c r="D1345" t="s">
        <v>4411</v>
      </c>
      <c r="E1345" t="s">
        <v>6632</v>
      </c>
      <c r="F1345" t="s">
        <v>4410</v>
      </c>
      <c r="G1345">
        <v>4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</row>
    <row r="1346" spans="1:34" ht="17.100000000000001" customHeight="1" x14ac:dyDescent="0.25">
      <c r="A1346" t="s">
        <v>4360</v>
      </c>
      <c r="B1346" t="s">
        <v>6325</v>
      </c>
      <c r="C1346" t="s">
        <v>2591</v>
      </c>
      <c r="D1346" t="s">
        <v>4406</v>
      </c>
      <c r="E1346" t="s">
        <v>6633</v>
      </c>
      <c r="F1346" t="s">
        <v>4409</v>
      </c>
      <c r="G1346">
        <v>1</v>
      </c>
      <c r="H1346">
        <v>348</v>
      </c>
      <c r="I1346">
        <v>70.000000000000014</v>
      </c>
      <c r="J1346">
        <v>33.000000000000014</v>
      </c>
      <c r="K1346">
        <v>379</v>
      </c>
      <c r="L1346">
        <v>71.000000000000028</v>
      </c>
      <c r="M1346">
        <v>16.999999999999996</v>
      </c>
      <c r="N1346">
        <v>364</v>
      </c>
      <c r="O1346">
        <v>21.000000000000004</v>
      </c>
      <c r="P1346">
        <v>26.999999999999989</v>
      </c>
      <c r="Q1346">
        <v>356</v>
      </c>
      <c r="R1346">
        <v>31.999999999999993</v>
      </c>
      <c r="S1346">
        <v>17.000000000000004</v>
      </c>
      <c r="T1346">
        <v>376</v>
      </c>
      <c r="U1346">
        <v>27.000000000000007</v>
      </c>
      <c r="V1346">
        <v>69.000000000000014</v>
      </c>
      <c r="W1346">
        <v>326</v>
      </c>
      <c r="X1346">
        <v>35.000000000000007</v>
      </c>
      <c r="Y1346">
        <v>23.999999999999993</v>
      </c>
      <c r="Z1346">
        <v>320</v>
      </c>
      <c r="AA1346">
        <v>23.000000000000007</v>
      </c>
      <c r="AB1346">
        <v>26</v>
      </c>
      <c r="AC1346">
        <v>316</v>
      </c>
      <c r="AD1346">
        <v>28.000000000000021</v>
      </c>
      <c r="AE1346">
        <v>13.000000000000004</v>
      </c>
      <c r="AF1346">
        <v>318</v>
      </c>
      <c r="AG1346">
        <v>29.000000000000004</v>
      </c>
      <c r="AH1346">
        <v>9</v>
      </c>
    </row>
    <row r="1347" spans="1:34" ht="17.100000000000001" customHeight="1" x14ac:dyDescent="0.25">
      <c r="A1347" t="s">
        <v>4360</v>
      </c>
      <c r="B1347" t="s">
        <v>6325</v>
      </c>
      <c r="C1347" t="s">
        <v>2591</v>
      </c>
      <c r="D1347" t="s">
        <v>4406</v>
      </c>
      <c r="E1347" t="s">
        <v>6633</v>
      </c>
      <c r="F1347" t="s">
        <v>4408</v>
      </c>
      <c r="G1347">
        <v>2</v>
      </c>
      <c r="H1347">
        <v>45</v>
      </c>
      <c r="I1347">
        <v>3.0000000000000004</v>
      </c>
      <c r="J1347">
        <v>2.0000000000000009</v>
      </c>
      <c r="K1347">
        <v>45</v>
      </c>
      <c r="L1347">
        <v>2.0000000000000009</v>
      </c>
      <c r="M1347">
        <v>2</v>
      </c>
      <c r="N1347">
        <v>53</v>
      </c>
      <c r="O1347">
        <v>4.0000000000000009</v>
      </c>
      <c r="P1347">
        <v>1.0000000000000002</v>
      </c>
      <c r="Q1347">
        <v>54</v>
      </c>
      <c r="R1347">
        <v>0</v>
      </c>
      <c r="S1347">
        <v>1.0000000000000004</v>
      </c>
      <c r="T1347">
        <v>50</v>
      </c>
      <c r="U1347">
        <v>2.0000000000000004</v>
      </c>
      <c r="V1347">
        <v>0</v>
      </c>
      <c r="W1347">
        <v>44</v>
      </c>
      <c r="X1347">
        <v>1.0000000000000007</v>
      </c>
      <c r="Y1347">
        <v>1</v>
      </c>
      <c r="Z1347">
        <v>47</v>
      </c>
      <c r="AA1347">
        <v>1</v>
      </c>
      <c r="AB1347">
        <v>1</v>
      </c>
      <c r="AC1347">
        <v>51</v>
      </c>
      <c r="AD1347">
        <v>5.0000000000000018</v>
      </c>
      <c r="AE1347">
        <v>2.0000000000000009</v>
      </c>
      <c r="AF1347">
        <v>50</v>
      </c>
      <c r="AG1347">
        <v>0</v>
      </c>
      <c r="AH1347">
        <v>0.99999999999999989</v>
      </c>
    </row>
    <row r="1348" spans="1:34" ht="17.100000000000001" customHeight="1" x14ac:dyDescent="0.25">
      <c r="A1348" t="s">
        <v>4360</v>
      </c>
      <c r="B1348" t="s">
        <v>6325</v>
      </c>
      <c r="C1348" t="s">
        <v>2591</v>
      </c>
      <c r="D1348" t="s">
        <v>4406</v>
      </c>
      <c r="E1348" t="s">
        <v>6633</v>
      </c>
      <c r="F1348" t="s">
        <v>4407</v>
      </c>
      <c r="G1348">
        <v>3</v>
      </c>
      <c r="H1348">
        <v>9</v>
      </c>
      <c r="I1348">
        <v>1.0000000000000002</v>
      </c>
      <c r="J1348">
        <v>0</v>
      </c>
      <c r="K1348">
        <v>11</v>
      </c>
      <c r="L1348">
        <v>0</v>
      </c>
      <c r="M1348">
        <v>0.99999999999999989</v>
      </c>
      <c r="N1348">
        <v>11</v>
      </c>
      <c r="O1348">
        <v>0</v>
      </c>
      <c r="P1348">
        <v>0</v>
      </c>
      <c r="Q1348">
        <v>11</v>
      </c>
      <c r="R1348">
        <v>0</v>
      </c>
      <c r="S1348">
        <v>2</v>
      </c>
      <c r="T1348">
        <v>8</v>
      </c>
      <c r="U1348">
        <v>0</v>
      </c>
      <c r="V1348">
        <v>0</v>
      </c>
      <c r="W1348">
        <v>8</v>
      </c>
      <c r="X1348">
        <v>0</v>
      </c>
      <c r="Y1348">
        <v>0</v>
      </c>
      <c r="Z1348">
        <v>13</v>
      </c>
      <c r="AA1348">
        <v>1.9999999999999998</v>
      </c>
      <c r="AB1348">
        <v>0</v>
      </c>
      <c r="AC1348">
        <v>15</v>
      </c>
      <c r="AD1348">
        <v>0</v>
      </c>
      <c r="AE1348">
        <v>0</v>
      </c>
      <c r="AF1348">
        <v>16</v>
      </c>
      <c r="AG1348">
        <v>0</v>
      </c>
      <c r="AH1348">
        <v>0</v>
      </c>
    </row>
    <row r="1349" spans="1:34" ht="17.100000000000001" customHeight="1" x14ac:dyDescent="0.25">
      <c r="A1349" t="s">
        <v>4360</v>
      </c>
      <c r="B1349" t="s">
        <v>6325</v>
      </c>
      <c r="C1349" t="s">
        <v>2591</v>
      </c>
      <c r="D1349" t="s">
        <v>4406</v>
      </c>
      <c r="E1349" t="s">
        <v>6633</v>
      </c>
      <c r="F1349" t="s">
        <v>4405</v>
      </c>
      <c r="G1349">
        <v>4</v>
      </c>
      <c r="H1349">
        <v>2</v>
      </c>
      <c r="I1349">
        <v>0</v>
      </c>
      <c r="J1349">
        <v>0</v>
      </c>
      <c r="K1349">
        <v>3</v>
      </c>
      <c r="L1349">
        <v>0</v>
      </c>
      <c r="M1349">
        <v>0</v>
      </c>
      <c r="N1349">
        <v>1</v>
      </c>
      <c r="O1349">
        <v>0</v>
      </c>
      <c r="P1349">
        <v>0</v>
      </c>
      <c r="Q1349">
        <v>1</v>
      </c>
      <c r="R1349">
        <v>0</v>
      </c>
      <c r="S1349">
        <v>0</v>
      </c>
      <c r="T1349">
        <v>3</v>
      </c>
      <c r="U1349">
        <v>0</v>
      </c>
      <c r="V1349">
        <v>0</v>
      </c>
      <c r="W1349">
        <v>3</v>
      </c>
      <c r="X1349">
        <v>0</v>
      </c>
      <c r="Y1349">
        <v>0</v>
      </c>
      <c r="Z1349">
        <v>3</v>
      </c>
      <c r="AA1349">
        <v>0</v>
      </c>
      <c r="AB1349">
        <v>0</v>
      </c>
      <c r="AC1349">
        <v>3</v>
      </c>
      <c r="AD1349">
        <v>0</v>
      </c>
      <c r="AE1349">
        <v>0</v>
      </c>
      <c r="AF1349">
        <v>3</v>
      </c>
      <c r="AG1349">
        <v>0</v>
      </c>
      <c r="AH1349">
        <v>0</v>
      </c>
    </row>
    <row r="1350" spans="1:34" ht="17.100000000000001" customHeight="1" x14ac:dyDescent="0.25">
      <c r="A1350" t="s">
        <v>4360</v>
      </c>
      <c r="B1350" t="s">
        <v>6325</v>
      </c>
      <c r="C1350" t="s">
        <v>3939</v>
      </c>
      <c r="D1350" t="s">
        <v>4401</v>
      </c>
      <c r="E1350" t="s">
        <v>6634</v>
      </c>
      <c r="F1350" t="s">
        <v>4404</v>
      </c>
      <c r="G1350">
        <v>1</v>
      </c>
      <c r="H1350">
        <v>686</v>
      </c>
      <c r="I1350">
        <v>69.999999999999986</v>
      </c>
      <c r="J1350">
        <v>25.000000000000021</v>
      </c>
      <c r="K1350">
        <v>726</v>
      </c>
      <c r="L1350">
        <v>66.000000000000028</v>
      </c>
      <c r="M1350">
        <v>25.000000000000011</v>
      </c>
      <c r="N1350">
        <v>741</v>
      </c>
      <c r="O1350">
        <v>46</v>
      </c>
      <c r="P1350">
        <v>118.00000000000004</v>
      </c>
      <c r="Q1350">
        <v>743</v>
      </c>
      <c r="R1350">
        <v>53.999999999999986</v>
      </c>
      <c r="S1350">
        <v>64.999999999999986</v>
      </c>
      <c r="T1350">
        <v>745</v>
      </c>
      <c r="U1350">
        <v>63.000000000000014</v>
      </c>
      <c r="V1350">
        <v>62.000000000000043</v>
      </c>
      <c r="W1350">
        <v>730</v>
      </c>
      <c r="X1350">
        <v>56</v>
      </c>
      <c r="Y1350">
        <v>43.000000000000007</v>
      </c>
      <c r="Z1350">
        <v>721</v>
      </c>
      <c r="AA1350">
        <v>32.999999999999993</v>
      </c>
      <c r="AB1350">
        <v>59.999999999999986</v>
      </c>
      <c r="AC1350">
        <v>731</v>
      </c>
      <c r="AD1350">
        <v>84.999999999999915</v>
      </c>
      <c r="AE1350">
        <v>46</v>
      </c>
      <c r="AF1350">
        <v>757</v>
      </c>
      <c r="AG1350">
        <v>80.000000000000014</v>
      </c>
      <c r="AH1350">
        <v>27.999999999999982</v>
      </c>
    </row>
    <row r="1351" spans="1:34" ht="17.100000000000001" customHeight="1" x14ac:dyDescent="0.25">
      <c r="A1351" t="s">
        <v>4360</v>
      </c>
      <c r="B1351" t="s">
        <v>6325</v>
      </c>
      <c r="C1351" t="s">
        <v>3939</v>
      </c>
      <c r="D1351" t="s">
        <v>4401</v>
      </c>
      <c r="E1351" t="s">
        <v>6634</v>
      </c>
      <c r="F1351" t="s">
        <v>4403</v>
      </c>
      <c r="G1351">
        <v>2</v>
      </c>
      <c r="H1351">
        <v>129</v>
      </c>
      <c r="I1351">
        <v>18.000000000000011</v>
      </c>
      <c r="J1351">
        <v>1.0000000000000002</v>
      </c>
      <c r="K1351">
        <v>138</v>
      </c>
      <c r="L1351">
        <v>10.000000000000002</v>
      </c>
      <c r="M1351">
        <v>3.0000000000000009</v>
      </c>
      <c r="N1351">
        <v>154</v>
      </c>
      <c r="O1351">
        <v>11.999999999999995</v>
      </c>
      <c r="P1351">
        <v>3.0000000000000009</v>
      </c>
      <c r="Q1351">
        <v>147</v>
      </c>
      <c r="R1351">
        <v>3.0000000000000013</v>
      </c>
      <c r="S1351">
        <v>2.0000000000000009</v>
      </c>
      <c r="T1351">
        <v>162</v>
      </c>
      <c r="U1351">
        <v>3.0000000000000013</v>
      </c>
      <c r="V1351">
        <v>3.0000000000000013</v>
      </c>
      <c r="W1351">
        <v>181</v>
      </c>
      <c r="X1351">
        <v>7.0000000000000018</v>
      </c>
      <c r="Y1351">
        <v>2.0000000000000004</v>
      </c>
      <c r="Z1351">
        <v>185</v>
      </c>
      <c r="AA1351">
        <v>6.0000000000000018</v>
      </c>
      <c r="AB1351">
        <v>1.9999999999999998</v>
      </c>
      <c r="AC1351">
        <v>200</v>
      </c>
      <c r="AD1351">
        <v>4</v>
      </c>
      <c r="AE1351">
        <v>1.9999999999999998</v>
      </c>
      <c r="AF1351">
        <v>216</v>
      </c>
      <c r="AG1351">
        <v>10.999999999999998</v>
      </c>
      <c r="AH1351">
        <v>3.0000000000000004</v>
      </c>
    </row>
    <row r="1352" spans="1:34" ht="17.100000000000001" customHeight="1" x14ac:dyDescent="0.25">
      <c r="A1352" t="s">
        <v>4360</v>
      </c>
      <c r="B1352" t="s">
        <v>6325</v>
      </c>
      <c r="C1352" t="s">
        <v>3939</v>
      </c>
      <c r="D1352" t="s">
        <v>4401</v>
      </c>
      <c r="E1352" t="s">
        <v>6634</v>
      </c>
      <c r="F1352" t="s">
        <v>4402</v>
      </c>
      <c r="G1352">
        <v>3</v>
      </c>
      <c r="H1352">
        <v>32</v>
      </c>
      <c r="I1352">
        <v>2</v>
      </c>
      <c r="J1352">
        <v>0</v>
      </c>
      <c r="K1352">
        <v>36</v>
      </c>
      <c r="L1352">
        <v>1</v>
      </c>
      <c r="M1352">
        <v>0</v>
      </c>
      <c r="N1352">
        <v>34</v>
      </c>
      <c r="O1352">
        <v>0</v>
      </c>
      <c r="P1352">
        <v>0</v>
      </c>
      <c r="Q1352">
        <v>36</v>
      </c>
      <c r="R1352">
        <v>0</v>
      </c>
      <c r="S1352">
        <v>0</v>
      </c>
      <c r="T1352">
        <v>39</v>
      </c>
      <c r="U1352">
        <v>0</v>
      </c>
      <c r="V1352">
        <v>1</v>
      </c>
      <c r="W1352">
        <v>43</v>
      </c>
      <c r="X1352">
        <v>2.0000000000000013</v>
      </c>
      <c r="Y1352">
        <v>0</v>
      </c>
      <c r="Z1352">
        <v>46</v>
      </c>
      <c r="AA1352">
        <v>1.0000000000000002</v>
      </c>
      <c r="AB1352">
        <v>2</v>
      </c>
      <c r="AC1352">
        <v>52</v>
      </c>
      <c r="AD1352">
        <v>3.0000000000000004</v>
      </c>
      <c r="AE1352">
        <v>0</v>
      </c>
      <c r="AF1352">
        <v>51</v>
      </c>
      <c r="AG1352">
        <v>2.0000000000000004</v>
      </c>
      <c r="AH1352">
        <v>0</v>
      </c>
    </row>
    <row r="1353" spans="1:34" ht="17.100000000000001" customHeight="1" x14ac:dyDescent="0.25">
      <c r="A1353" t="s">
        <v>4360</v>
      </c>
      <c r="B1353" t="s">
        <v>6325</v>
      </c>
      <c r="C1353" t="s">
        <v>3939</v>
      </c>
      <c r="D1353" t="s">
        <v>4401</v>
      </c>
      <c r="E1353" t="s">
        <v>6634</v>
      </c>
      <c r="F1353" t="s">
        <v>4400</v>
      </c>
      <c r="G1353">
        <v>4</v>
      </c>
      <c r="H1353">
        <v>5</v>
      </c>
      <c r="I1353">
        <v>0</v>
      </c>
      <c r="J1353">
        <v>0</v>
      </c>
      <c r="K1353">
        <v>6</v>
      </c>
      <c r="L1353">
        <v>0</v>
      </c>
      <c r="M1353">
        <v>0</v>
      </c>
      <c r="N1353">
        <v>7</v>
      </c>
      <c r="O1353">
        <v>0</v>
      </c>
      <c r="P1353">
        <v>0</v>
      </c>
      <c r="Q1353">
        <v>6</v>
      </c>
      <c r="R1353">
        <v>0</v>
      </c>
      <c r="S1353">
        <v>0</v>
      </c>
      <c r="T1353">
        <v>7</v>
      </c>
      <c r="U1353">
        <v>0</v>
      </c>
      <c r="V1353">
        <v>0</v>
      </c>
      <c r="W1353">
        <v>6</v>
      </c>
      <c r="X1353">
        <v>0</v>
      </c>
      <c r="Y1353">
        <v>0</v>
      </c>
      <c r="Z1353">
        <v>9</v>
      </c>
      <c r="AA1353">
        <v>0</v>
      </c>
      <c r="AB1353">
        <v>0</v>
      </c>
      <c r="AC1353">
        <v>7</v>
      </c>
      <c r="AD1353">
        <v>0</v>
      </c>
      <c r="AE1353">
        <v>0</v>
      </c>
      <c r="AF1353">
        <v>8</v>
      </c>
      <c r="AG1353">
        <v>0</v>
      </c>
      <c r="AH1353">
        <v>0</v>
      </c>
    </row>
    <row r="1354" spans="1:34" ht="17.100000000000001" customHeight="1" x14ac:dyDescent="0.25">
      <c r="A1354" t="s">
        <v>4360</v>
      </c>
      <c r="B1354" t="s">
        <v>6325</v>
      </c>
      <c r="C1354" t="s">
        <v>520</v>
      </c>
      <c r="D1354" t="s">
        <v>4396</v>
      </c>
      <c r="E1354" t="s">
        <v>6635</v>
      </c>
      <c r="F1354" t="s">
        <v>4399</v>
      </c>
      <c r="G1354">
        <v>1</v>
      </c>
      <c r="H1354">
        <v>182</v>
      </c>
      <c r="I1354">
        <v>31.999999999999982</v>
      </c>
      <c r="J1354">
        <v>6.9999999999999991</v>
      </c>
      <c r="K1354">
        <v>191</v>
      </c>
      <c r="L1354">
        <v>21</v>
      </c>
      <c r="M1354">
        <v>9.0000000000000036</v>
      </c>
      <c r="N1354">
        <v>188</v>
      </c>
      <c r="O1354">
        <v>10.999999999999996</v>
      </c>
      <c r="P1354">
        <v>5.9999999999999956</v>
      </c>
      <c r="Q1354">
        <v>186</v>
      </c>
      <c r="R1354">
        <v>4.9999999999999991</v>
      </c>
      <c r="S1354">
        <v>6.0000000000000053</v>
      </c>
      <c r="T1354">
        <v>195</v>
      </c>
      <c r="U1354">
        <v>16.000000000000007</v>
      </c>
      <c r="V1354">
        <v>6.0000000000000027</v>
      </c>
      <c r="W1354">
        <v>216</v>
      </c>
      <c r="X1354">
        <v>30.000000000000018</v>
      </c>
      <c r="Y1354">
        <v>8.0000000000000071</v>
      </c>
      <c r="Z1354">
        <v>220</v>
      </c>
      <c r="AA1354">
        <v>12.000000000000002</v>
      </c>
      <c r="AB1354">
        <v>14.000000000000007</v>
      </c>
      <c r="AC1354">
        <v>207</v>
      </c>
      <c r="AD1354">
        <v>3.9999999999999991</v>
      </c>
      <c r="AE1354">
        <v>5.0000000000000018</v>
      </c>
      <c r="AF1354">
        <v>209</v>
      </c>
      <c r="AG1354">
        <v>8.9999999999999982</v>
      </c>
      <c r="AH1354">
        <v>3.9999999999999982</v>
      </c>
    </row>
    <row r="1355" spans="1:34" ht="17.100000000000001" customHeight="1" x14ac:dyDescent="0.25">
      <c r="A1355" t="s">
        <v>4360</v>
      </c>
      <c r="B1355" t="s">
        <v>6325</v>
      </c>
      <c r="C1355" t="s">
        <v>520</v>
      </c>
      <c r="D1355" t="s">
        <v>4396</v>
      </c>
      <c r="E1355" t="s">
        <v>6635</v>
      </c>
      <c r="F1355" t="s">
        <v>4398</v>
      </c>
      <c r="G1355">
        <v>2</v>
      </c>
      <c r="H1355">
        <v>27</v>
      </c>
      <c r="I1355">
        <v>1</v>
      </c>
      <c r="J1355">
        <v>1.0000000000000002</v>
      </c>
      <c r="K1355">
        <v>27</v>
      </c>
      <c r="L1355">
        <v>2.0000000000000004</v>
      </c>
      <c r="M1355">
        <v>0</v>
      </c>
      <c r="N1355">
        <v>33</v>
      </c>
      <c r="O1355">
        <v>1.0000000000000002</v>
      </c>
      <c r="P1355">
        <v>0</v>
      </c>
      <c r="Q1355">
        <v>34</v>
      </c>
      <c r="R1355">
        <v>1</v>
      </c>
      <c r="S1355">
        <v>1</v>
      </c>
      <c r="T1355">
        <v>34</v>
      </c>
      <c r="U1355">
        <v>3.0000000000000009</v>
      </c>
      <c r="V1355">
        <v>2</v>
      </c>
      <c r="W1355">
        <v>34</v>
      </c>
      <c r="X1355">
        <v>1.0000000000000002</v>
      </c>
      <c r="Y1355">
        <v>1.0000000000000004</v>
      </c>
      <c r="Z1355">
        <v>31</v>
      </c>
      <c r="AA1355">
        <v>1.0000000000000004</v>
      </c>
      <c r="AB1355">
        <v>0</v>
      </c>
      <c r="AC1355">
        <v>27</v>
      </c>
      <c r="AD1355">
        <v>0</v>
      </c>
      <c r="AE1355">
        <v>2.0000000000000004</v>
      </c>
      <c r="AF1355">
        <v>28</v>
      </c>
      <c r="AG1355">
        <v>2.0000000000000004</v>
      </c>
      <c r="AH1355">
        <v>1</v>
      </c>
    </row>
    <row r="1356" spans="1:34" ht="17.100000000000001" customHeight="1" x14ac:dyDescent="0.25">
      <c r="A1356" t="s">
        <v>4360</v>
      </c>
      <c r="B1356" t="s">
        <v>6325</v>
      </c>
      <c r="C1356" t="s">
        <v>520</v>
      </c>
      <c r="D1356" t="s">
        <v>4396</v>
      </c>
      <c r="E1356" t="s">
        <v>6635</v>
      </c>
      <c r="F1356" t="s">
        <v>4397</v>
      </c>
      <c r="G1356">
        <v>3</v>
      </c>
      <c r="H1356">
        <v>4</v>
      </c>
      <c r="I1356">
        <v>0</v>
      </c>
      <c r="J1356">
        <v>0</v>
      </c>
      <c r="K1356">
        <v>6</v>
      </c>
      <c r="L1356">
        <v>1</v>
      </c>
      <c r="M1356">
        <v>0</v>
      </c>
      <c r="N1356">
        <v>5</v>
      </c>
      <c r="O1356">
        <v>1</v>
      </c>
      <c r="P1356">
        <v>1</v>
      </c>
      <c r="Q1356">
        <v>5</v>
      </c>
      <c r="R1356">
        <v>0</v>
      </c>
      <c r="S1356">
        <v>0</v>
      </c>
      <c r="T1356">
        <v>4</v>
      </c>
      <c r="U1356">
        <v>0</v>
      </c>
      <c r="V1356">
        <v>0</v>
      </c>
      <c r="W1356">
        <v>5</v>
      </c>
      <c r="X1356">
        <v>0</v>
      </c>
      <c r="Y1356">
        <v>0</v>
      </c>
      <c r="Z1356">
        <v>5</v>
      </c>
      <c r="AA1356">
        <v>1</v>
      </c>
      <c r="AB1356">
        <v>0</v>
      </c>
      <c r="AC1356">
        <v>7</v>
      </c>
      <c r="AD1356">
        <v>0</v>
      </c>
      <c r="AE1356">
        <v>0</v>
      </c>
      <c r="AF1356">
        <v>8</v>
      </c>
      <c r="AG1356">
        <v>0</v>
      </c>
      <c r="AH1356">
        <v>0</v>
      </c>
    </row>
    <row r="1357" spans="1:34" ht="17.100000000000001" customHeight="1" x14ac:dyDescent="0.25">
      <c r="A1357" t="s">
        <v>4360</v>
      </c>
      <c r="B1357" t="s">
        <v>6325</v>
      </c>
      <c r="C1357" t="s">
        <v>520</v>
      </c>
      <c r="D1357" t="s">
        <v>4396</v>
      </c>
      <c r="E1357" t="s">
        <v>6635</v>
      </c>
      <c r="F1357" t="s">
        <v>4395</v>
      </c>
      <c r="G1357">
        <v>4</v>
      </c>
      <c r="H1357">
        <v>1</v>
      </c>
      <c r="I1357">
        <v>0</v>
      </c>
      <c r="J1357">
        <v>0</v>
      </c>
      <c r="K1357">
        <v>2</v>
      </c>
      <c r="L1357">
        <v>0</v>
      </c>
      <c r="M1357">
        <v>0</v>
      </c>
      <c r="N1357">
        <v>2</v>
      </c>
      <c r="O1357">
        <v>0</v>
      </c>
      <c r="P1357">
        <v>0</v>
      </c>
      <c r="Q1357">
        <v>1</v>
      </c>
      <c r="R1357">
        <v>0</v>
      </c>
      <c r="S1357">
        <v>0</v>
      </c>
      <c r="T1357">
        <v>3</v>
      </c>
      <c r="U1357">
        <v>0</v>
      </c>
      <c r="V1357">
        <v>0</v>
      </c>
      <c r="W1357">
        <v>2</v>
      </c>
      <c r="X1357">
        <v>0</v>
      </c>
      <c r="Y1357">
        <v>0</v>
      </c>
      <c r="Z1357">
        <v>3</v>
      </c>
      <c r="AA1357">
        <v>0</v>
      </c>
      <c r="AB1357">
        <v>0</v>
      </c>
      <c r="AC1357">
        <v>2</v>
      </c>
      <c r="AD1357">
        <v>0</v>
      </c>
      <c r="AE1357">
        <v>0</v>
      </c>
      <c r="AF1357">
        <v>1</v>
      </c>
      <c r="AG1357">
        <v>0</v>
      </c>
      <c r="AH1357">
        <v>0</v>
      </c>
    </row>
    <row r="1358" spans="1:34" ht="17.100000000000001" customHeight="1" x14ac:dyDescent="0.25">
      <c r="A1358" t="s">
        <v>4360</v>
      </c>
      <c r="B1358" t="s">
        <v>6325</v>
      </c>
      <c r="C1358" t="s">
        <v>3326</v>
      </c>
      <c r="D1358" t="s">
        <v>4391</v>
      </c>
      <c r="E1358" t="s">
        <v>6636</v>
      </c>
      <c r="F1358" t="s">
        <v>4394</v>
      </c>
      <c r="G1358">
        <v>1</v>
      </c>
      <c r="H1358">
        <v>409</v>
      </c>
      <c r="I1358">
        <v>38.000000000000014</v>
      </c>
      <c r="J1358">
        <v>15.000000000000009</v>
      </c>
      <c r="K1358">
        <v>414</v>
      </c>
      <c r="L1358">
        <v>27.999999999999996</v>
      </c>
      <c r="M1358">
        <v>28.000000000000014</v>
      </c>
      <c r="N1358">
        <v>421</v>
      </c>
      <c r="O1358">
        <v>37.000000000000028</v>
      </c>
      <c r="P1358">
        <v>12.000000000000009</v>
      </c>
      <c r="Q1358">
        <v>422</v>
      </c>
      <c r="R1358">
        <v>13.000000000000011</v>
      </c>
      <c r="S1358">
        <v>21</v>
      </c>
      <c r="T1358">
        <v>421</v>
      </c>
      <c r="U1358">
        <v>11.999999999999998</v>
      </c>
      <c r="V1358">
        <v>50.999999999999986</v>
      </c>
      <c r="W1358">
        <v>381</v>
      </c>
      <c r="X1358">
        <v>13.000000000000005</v>
      </c>
      <c r="Y1358">
        <v>18</v>
      </c>
      <c r="Z1358">
        <v>389</v>
      </c>
      <c r="AA1358">
        <v>26.999999999999996</v>
      </c>
      <c r="AB1358">
        <v>13.000000000000014</v>
      </c>
      <c r="AC1358">
        <v>390</v>
      </c>
      <c r="AD1358">
        <v>14.999999999999993</v>
      </c>
      <c r="AE1358">
        <v>10.000000000000002</v>
      </c>
      <c r="AF1358">
        <v>391</v>
      </c>
      <c r="AG1358">
        <v>16.000000000000011</v>
      </c>
      <c r="AH1358">
        <v>5</v>
      </c>
    </row>
    <row r="1359" spans="1:34" ht="17.100000000000001" customHeight="1" x14ac:dyDescent="0.25">
      <c r="A1359" t="s">
        <v>4360</v>
      </c>
      <c r="B1359" t="s">
        <v>6325</v>
      </c>
      <c r="C1359" t="s">
        <v>3326</v>
      </c>
      <c r="D1359" t="s">
        <v>4391</v>
      </c>
      <c r="E1359" t="s">
        <v>6636</v>
      </c>
      <c r="F1359" t="s">
        <v>4393</v>
      </c>
      <c r="G1359">
        <v>2</v>
      </c>
      <c r="H1359">
        <v>66</v>
      </c>
      <c r="I1359">
        <v>3.9999999999999991</v>
      </c>
      <c r="J1359">
        <v>0</v>
      </c>
      <c r="K1359">
        <v>78</v>
      </c>
      <c r="L1359">
        <v>5</v>
      </c>
      <c r="M1359">
        <v>0</v>
      </c>
      <c r="N1359">
        <v>77</v>
      </c>
      <c r="O1359">
        <v>1.0000000000000007</v>
      </c>
      <c r="P1359">
        <v>2</v>
      </c>
      <c r="Q1359">
        <v>80</v>
      </c>
      <c r="R1359">
        <v>4</v>
      </c>
      <c r="S1359">
        <v>0</v>
      </c>
      <c r="T1359">
        <v>72</v>
      </c>
      <c r="U1359">
        <v>1</v>
      </c>
      <c r="V1359">
        <v>4.0000000000000009</v>
      </c>
      <c r="W1359">
        <v>63</v>
      </c>
      <c r="X1359">
        <v>0</v>
      </c>
      <c r="Y1359">
        <v>0</v>
      </c>
      <c r="Z1359">
        <v>65</v>
      </c>
      <c r="AA1359">
        <v>0</v>
      </c>
      <c r="AB1359">
        <v>1</v>
      </c>
      <c r="AC1359">
        <v>71</v>
      </c>
      <c r="AD1359">
        <v>4.0000000000000009</v>
      </c>
      <c r="AE1359">
        <v>1</v>
      </c>
      <c r="AF1359">
        <v>69</v>
      </c>
      <c r="AG1359">
        <v>0</v>
      </c>
      <c r="AH1359">
        <v>1</v>
      </c>
    </row>
    <row r="1360" spans="1:34" ht="17.100000000000001" customHeight="1" x14ac:dyDescent="0.25">
      <c r="A1360" t="s">
        <v>4360</v>
      </c>
      <c r="B1360" t="s">
        <v>6325</v>
      </c>
      <c r="C1360" t="s">
        <v>3326</v>
      </c>
      <c r="D1360" t="s">
        <v>4391</v>
      </c>
      <c r="E1360" t="s">
        <v>6636</v>
      </c>
      <c r="F1360" t="s">
        <v>4392</v>
      </c>
      <c r="G1360">
        <v>3</v>
      </c>
      <c r="H1360">
        <v>22</v>
      </c>
      <c r="I1360">
        <v>0</v>
      </c>
      <c r="J1360">
        <v>0</v>
      </c>
      <c r="K1360">
        <v>19</v>
      </c>
      <c r="L1360">
        <v>0</v>
      </c>
      <c r="M1360">
        <v>0</v>
      </c>
      <c r="N1360">
        <v>19</v>
      </c>
      <c r="O1360">
        <v>0</v>
      </c>
      <c r="P1360">
        <v>1</v>
      </c>
      <c r="Q1360">
        <v>18</v>
      </c>
      <c r="R1360">
        <v>0</v>
      </c>
      <c r="S1360">
        <v>0</v>
      </c>
      <c r="T1360">
        <v>19</v>
      </c>
      <c r="U1360">
        <v>0</v>
      </c>
      <c r="V1360">
        <v>0</v>
      </c>
      <c r="W1360">
        <v>14</v>
      </c>
      <c r="X1360">
        <v>0</v>
      </c>
      <c r="Y1360">
        <v>0</v>
      </c>
      <c r="Z1360">
        <v>13</v>
      </c>
      <c r="AA1360">
        <v>1</v>
      </c>
      <c r="AB1360">
        <v>0</v>
      </c>
      <c r="AC1360">
        <v>14</v>
      </c>
      <c r="AD1360">
        <v>0</v>
      </c>
      <c r="AE1360">
        <v>0</v>
      </c>
      <c r="AF1360">
        <v>14</v>
      </c>
      <c r="AG1360">
        <v>1.0000000000000002</v>
      </c>
      <c r="AH1360">
        <v>0</v>
      </c>
    </row>
    <row r="1361" spans="1:34" ht="17.100000000000001" customHeight="1" x14ac:dyDescent="0.25">
      <c r="A1361" t="s">
        <v>4360</v>
      </c>
      <c r="B1361" t="s">
        <v>6325</v>
      </c>
      <c r="C1361" t="s">
        <v>3326</v>
      </c>
      <c r="D1361" t="s">
        <v>4391</v>
      </c>
      <c r="E1361" t="s">
        <v>6636</v>
      </c>
      <c r="F1361" t="s">
        <v>4390</v>
      </c>
      <c r="G1361">
        <v>4</v>
      </c>
      <c r="H1361">
        <v>1</v>
      </c>
      <c r="I1361">
        <v>0</v>
      </c>
      <c r="J1361">
        <v>0</v>
      </c>
      <c r="K1361">
        <v>2</v>
      </c>
      <c r="L1361">
        <v>0</v>
      </c>
      <c r="M1361">
        <v>1</v>
      </c>
      <c r="N1361">
        <v>2</v>
      </c>
      <c r="O1361">
        <v>0</v>
      </c>
      <c r="P1361">
        <v>0</v>
      </c>
      <c r="Q1361">
        <v>2</v>
      </c>
      <c r="R1361">
        <v>0</v>
      </c>
      <c r="S1361">
        <v>0</v>
      </c>
      <c r="T1361">
        <v>3</v>
      </c>
      <c r="U1361">
        <v>0</v>
      </c>
      <c r="V1361">
        <v>0</v>
      </c>
      <c r="W1361">
        <v>2</v>
      </c>
      <c r="X1361">
        <v>0</v>
      </c>
      <c r="Y1361">
        <v>0</v>
      </c>
      <c r="Z1361">
        <v>4</v>
      </c>
      <c r="AA1361">
        <v>0</v>
      </c>
      <c r="AB1361">
        <v>0</v>
      </c>
      <c r="AC1361">
        <v>2</v>
      </c>
      <c r="AD1361">
        <v>0</v>
      </c>
      <c r="AE1361">
        <v>0</v>
      </c>
      <c r="AF1361">
        <v>3</v>
      </c>
      <c r="AG1361">
        <v>0</v>
      </c>
      <c r="AH1361">
        <v>0</v>
      </c>
    </row>
    <row r="1362" spans="1:34" ht="17.100000000000001" customHeight="1" x14ac:dyDescent="0.25">
      <c r="A1362" t="s">
        <v>4360</v>
      </c>
      <c r="B1362" t="s">
        <v>6325</v>
      </c>
      <c r="C1362" t="s">
        <v>3314</v>
      </c>
      <c r="D1362" t="s">
        <v>4386</v>
      </c>
      <c r="E1362" t="s">
        <v>6637</v>
      </c>
      <c r="F1362" t="s">
        <v>4389</v>
      </c>
      <c r="G1362">
        <v>1</v>
      </c>
      <c r="H1362">
        <v>337</v>
      </c>
      <c r="I1362">
        <v>142.00000000000009</v>
      </c>
      <c r="J1362">
        <v>15.000000000000004</v>
      </c>
      <c r="K1362">
        <v>349</v>
      </c>
      <c r="L1362">
        <v>44.000000000000057</v>
      </c>
      <c r="M1362">
        <v>15.000000000000014</v>
      </c>
      <c r="N1362">
        <v>352</v>
      </c>
      <c r="O1362">
        <v>17.999999999999993</v>
      </c>
      <c r="P1362">
        <v>38.000000000000007</v>
      </c>
      <c r="Q1362">
        <v>352</v>
      </c>
      <c r="R1362">
        <v>12.000000000000009</v>
      </c>
      <c r="S1362">
        <v>8.9999999999999929</v>
      </c>
      <c r="T1362">
        <v>360</v>
      </c>
      <c r="U1362">
        <v>9.0000000000000036</v>
      </c>
      <c r="V1362">
        <v>13.999999999999993</v>
      </c>
      <c r="W1362">
        <v>364</v>
      </c>
      <c r="X1362">
        <v>15.000000000000002</v>
      </c>
      <c r="Y1362">
        <v>19.000000000000004</v>
      </c>
      <c r="Z1362">
        <v>370</v>
      </c>
      <c r="AA1362">
        <v>17.000000000000014</v>
      </c>
      <c r="AB1362">
        <v>34.999999999999972</v>
      </c>
      <c r="AC1362">
        <v>366</v>
      </c>
      <c r="AD1362">
        <v>29.000000000000007</v>
      </c>
      <c r="AE1362">
        <v>32.000000000000014</v>
      </c>
      <c r="AF1362">
        <v>365</v>
      </c>
      <c r="AG1362">
        <v>27</v>
      </c>
      <c r="AH1362">
        <v>26.000000000000025</v>
      </c>
    </row>
    <row r="1363" spans="1:34" ht="17.100000000000001" customHeight="1" x14ac:dyDescent="0.25">
      <c r="A1363" t="s">
        <v>4360</v>
      </c>
      <c r="B1363" t="s">
        <v>6325</v>
      </c>
      <c r="C1363" t="s">
        <v>3314</v>
      </c>
      <c r="D1363" t="s">
        <v>4386</v>
      </c>
      <c r="E1363" t="s">
        <v>6637</v>
      </c>
      <c r="F1363" t="s">
        <v>4388</v>
      </c>
      <c r="G1363">
        <v>2</v>
      </c>
      <c r="H1363">
        <v>35</v>
      </c>
      <c r="I1363">
        <v>12</v>
      </c>
      <c r="J1363">
        <v>0</v>
      </c>
      <c r="K1363">
        <v>45</v>
      </c>
      <c r="L1363">
        <v>5.0000000000000009</v>
      </c>
      <c r="M1363">
        <v>1.0000000000000004</v>
      </c>
      <c r="N1363">
        <v>48</v>
      </c>
      <c r="O1363">
        <v>2.0000000000000013</v>
      </c>
      <c r="P1363">
        <v>5</v>
      </c>
      <c r="Q1363">
        <v>40</v>
      </c>
      <c r="R1363">
        <v>1.9999999999999998</v>
      </c>
      <c r="S1363">
        <v>0</v>
      </c>
      <c r="T1363">
        <v>40</v>
      </c>
      <c r="U1363">
        <v>0</v>
      </c>
      <c r="V1363">
        <v>0</v>
      </c>
      <c r="W1363">
        <v>42</v>
      </c>
      <c r="X1363">
        <v>2.0000000000000004</v>
      </c>
      <c r="Y1363">
        <v>1.0000000000000004</v>
      </c>
      <c r="Z1363">
        <v>40</v>
      </c>
      <c r="AA1363">
        <v>1</v>
      </c>
      <c r="AB1363">
        <v>0.99999999999999989</v>
      </c>
      <c r="AC1363">
        <v>42</v>
      </c>
      <c r="AD1363">
        <v>3.0000000000000004</v>
      </c>
      <c r="AE1363">
        <v>2.0000000000000009</v>
      </c>
      <c r="AF1363">
        <v>38</v>
      </c>
      <c r="AG1363">
        <v>1</v>
      </c>
      <c r="AH1363">
        <v>0</v>
      </c>
    </row>
    <row r="1364" spans="1:34" ht="17.100000000000001" customHeight="1" x14ac:dyDescent="0.25">
      <c r="A1364" t="s">
        <v>4360</v>
      </c>
      <c r="B1364" t="s">
        <v>6325</v>
      </c>
      <c r="C1364" t="s">
        <v>3314</v>
      </c>
      <c r="D1364" t="s">
        <v>4386</v>
      </c>
      <c r="E1364" t="s">
        <v>6637</v>
      </c>
      <c r="F1364" t="s">
        <v>4387</v>
      </c>
      <c r="G1364">
        <v>3</v>
      </c>
      <c r="H1364">
        <v>10</v>
      </c>
      <c r="I1364">
        <v>3</v>
      </c>
      <c r="J1364">
        <v>0</v>
      </c>
      <c r="K1364">
        <v>21</v>
      </c>
      <c r="L1364">
        <v>2.0000000000000004</v>
      </c>
      <c r="M1364">
        <v>0</v>
      </c>
      <c r="N1364">
        <v>14</v>
      </c>
      <c r="O1364">
        <v>1.0000000000000002</v>
      </c>
      <c r="P1364">
        <v>0</v>
      </c>
      <c r="Q1364">
        <v>13</v>
      </c>
      <c r="R1364">
        <v>1</v>
      </c>
      <c r="S1364">
        <v>1</v>
      </c>
      <c r="T1364">
        <v>17</v>
      </c>
      <c r="U1364">
        <v>0</v>
      </c>
      <c r="V1364">
        <v>0</v>
      </c>
      <c r="W1364">
        <v>14</v>
      </c>
      <c r="X1364">
        <v>0</v>
      </c>
      <c r="Y1364">
        <v>0</v>
      </c>
      <c r="Z1364">
        <v>13</v>
      </c>
      <c r="AA1364">
        <v>0</v>
      </c>
      <c r="AB1364">
        <v>0</v>
      </c>
      <c r="AC1364">
        <v>15</v>
      </c>
      <c r="AD1364">
        <v>0</v>
      </c>
      <c r="AE1364">
        <v>1</v>
      </c>
      <c r="AF1364">
        <v>15</v>
      </c>
      <c r="AG1364">
        <v>2</v>
      </c>
      <c r="AH1364">
        <v>0</v>
      </c>
    </row>
    <row r="1365" spans="1:34" ht="17.100000000000001" customHeight="1" x14ac:dyDescent="0.25">
      <c r="A1365" t="s">
        <v>4360</v>
      </c>
      <c r="B1365" t="s">
        <v>6325</v>
      </c>
      <c r="C1365" t="s">
        <v>3314</v>
      </c>
      <c r="D1365" t="s">
        <v>4386</v>
      </c>
      <c r="E1365" t="s">
        <v>6637</v>
      </c>
      <c r="F1365" t="s">
        <v>4385</v>
      </c>
      <c r="G1365">
        <v>4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1</v>
      </c>
      <c r="X1365">
        <v>0</v>
      </c>
      <c r="Y1365">
        <v>0</v>
      </c>
      <c r="Z1365">
        <v>1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1</v>
      </c>
      <c r="AG1365">
        <v>0</v>
      </c>
      <c r="AH1365">
        <v>0</v>
      </c>
    </row>
    <row r="1366" spans="1:34" ht="17.100000000000001" customHeight="1" x14ac:dyDescent="0.25">
      <c r="A1366" t="s">
        <v>4360</v>
      </c>
      <c r="B1366" t="s">
        <v>6325</v>
      </c>
      <c r="C1366" t="s">
        <v>4381</v>
      </c>
      <c r="D1366" t="s">
        <v>4380</v>
      </c>
      <c r="E1366" t="s">
        <v>6638</v>
      </c>
      <c r="F1366" t="s">
        <v>4384</v>
      </c>
      <c r="G1366">
        <v>1</v>
      </c>
      <c r="H1366">
        <v>35</v>
      </c>
      <c r="I1366">
        <v>3.0000000000000004</v>
      </c>
      <c r="J1366">
        <v>1</v>
      </c>
      <c r="K1366">
        <v>39</v>
      </c>
      <c r="L1366">
        <v>5</v>
      </c>
      <c r="M1366">
        <v>2</v>
      </c>
      <c r="N1366">
        <v>44</v>
      </c>
      <c r="O1366">
        <v>5.0000000000000027</v>
      </c>
      <c r="P1366">
        <v>3.0000000000000009</v>
      </c>
      <c r="Q1366">
        <v>37</v>
      </c>
      <c r="R1366">
        <v>2.0000000000000009</v>
      </c>
      <c r="S1366">
        <v>0.99999999999999989</v>
      </c>
      <c r="T1366">
        <v>37</v>
      </c>
      <c r="U1366">
        <v>0.99999999999999989</v>
      </c>
      <c r="V1366">
        <v>2.0000000000000004</v>
      </c>
      <c r="W1366">
        <v>36</v>
      </c>
      <c r="X1366">
        <v>0</v>
      </c>
      <c r="Y1366">
        <v>2</v>
      </c>
      <c r="Z1366">
        <v>41</v>
      </c>
      <c r="AA1366">
        <v>6</v>
      </c>
      <c r="AB1366">
        <v>0.99999999999999989</v>
      </c>
      <c r="AC1366">
        <v>43</v>
      </c>
      <c r="AD1366">
        <v>2</v>
      </c>
      <c r="AE1366">
        <v>3.0000000000000004</v>
      </c>
      <c r="AF1366">
        <v>46</v>
      </c>
      <c r="AG1366">
        <v>5.0000000000000009</v>
      </c>
      <c r="AH1366">
        <v>2</v>
      </c>
    </row>
    <row r="1367" spans="1:34" ht="17.100000000000001" customHeight="1" x14ac:dyDescent="0.25">
      <c r="A1367" t="s">
        <v>4360</v>
      </c>
      <c r="B1367" t="s">
        <v>6325</v>
      </c>
      <c r="C1367" t="s">
        <v>4381</v>
      </c>
      <c r="D1367" t="s">
        <v>4380</v>
      </c>
      <c r="E1367" t="s">
        <v>6638</v>
      </c>
      <c r="F1367" t="s">
        <v>4383</v>
      </c>
      <c r="G1367">
        <v>2</v>
      </c>
      <c r="H1367">
        <v>5</v>
      </c>
      <c r="I1367">
        <v>0</v>
      </c>
      <c r="J1367">
        <v>0</v>
      </c>
      <c r="K1367">
        <v>7</v>
      </c>
      <c r="L1367">
        <v>0</v>
      </c>
      <c r="M1367">
        <v>0</v>
      </c>
      <c r="N1367">
        <v>6</v>
      </c>
      <c r="O1367">
        <v>0</v>
      </c>
      <c r="P1367">
        <v>0</v>
      </c>
      <c r="Q1367">
        <v>9</v>
      </c>
      <c r="R1367">
        <v>0</v>
      </c>
      <c r="S1367">
        <v>0</v>
      </c>
      <c r="T1367">
        <v>8</v>
      </c>
      <c r="U1367">
        <v>0</v>
      </c>
      <c r="V1367">
        <v>0</v>
      </c>
      <c r="W1367">
        <v>8</v>
      </c>
      <c r="X1367">
        <v>0</v>
      </c>
      <c r="Y1367">
        <v>0</v>
      </c>
      <c r="Z1367">
        <v>9</v>
      </c>
      <c r="AA1367">
        <v>0</v>
      </c>
      <c r="AB1367">
        <v>0</v>
      </c>
      <c r="AC1367">
        <v>7</v>
      </c>
      <c r="AD1367">
        <v>0</v>
      </c>
      <c r="AE1367">
        <v>0</v>
      </c>
      <c r="AF1367">
        <v>8</v>
      </c>
      <c r="AG1367">
        <v>0</v>
      </c>
      <c r="AH1367">
        <v>0</v>
      </c>
    </row>
    <row r="1368" spans="1:34" ht="17.100000000000001" customHeight="1" x14ac:dyDescent="0.25">
      <c r="A1368" t="s">
        <v>4360</v>
      </c>
      <c r="B1368" t="s">
        <v>6325</v>
      </c>
      <c r="C1368" t="s">
        <v>4381</v>
      </c>
      <c r="D1368" t="s">
        <v>4380</v>
      </c>
      <c r="E1368" t="s">
        <v>6638</v>
      </c>
      <c r="F1368" t="s">
        <v>4382</v>
      </c>
      <c r="G1368">
        <v>3</v>
      </c>
      <c r="H1368">
        <v>2</v>
      </c>
      <c r="I1368">
        <v>0</v>
      </c>
      <c r="J1368">
        <v>0</v>
      </c>
      <c r="K1368">
        <v>1</v>
      </c>
      <c r="L1368">
        <v>0</v>
      </c>
      <c r="M1368">
        <v>0</v>
      </c>
      <c r="N1368">
        <v>1</v>
      </c>
      <c r="O1368">
        <v>0</v>
      </c>
      <c r="P1368">
        <v>0</v>
      </c>
      <c r="Q1368">
        <v>3</v>
      </c>
      <c r="R1368">
        <v>0</v>
      </c>
      <c r="S1368">
        <v>0</v>
      </c>
      <c r="T1368">
        <v>3</v>
      </c>
      <c r="U1368">
        <v>0</v>
      </c>
      <c r="V1368">
        <v>0</v>
      </c>
      <c r="W1368">
        <v>3</v>
      </c>
      <c r="X1368">
        <v>0</v>
      </c>
      <c r="Y1368">
        <v>0</v>
      </c>
      <c r="Z1368">
        <v>2</v>
      </c>
      <c r="AA1368">
        <v>0</v>
      </c>
      <c r="AB1368">
        <v>0</v>
      </c>
      <c r="AC1368">
        <v>2</v>
      </c>
      <c r="AD1368">
        <v>0</v>
      </c>
      <c r="AE1368">
        <v>0</v>
      </c>
      <c r="AF1368">
        <v>1</v>
      </c>
      <c r="AG1368">
        <v>0</v>
      </c>
      <c r="AH1368">
        <v>0</v>
      </c>
    </row>
    <row r="1369" spans="1:34" ht="17.100000000000001" customHeight="1" x14ac:dyDescent="0.25">
      <c r="A1369" t="s">
        <v>4360</v>
      </c>
      <c r="B1369" t="s">
        <v>6325</v>
      </c>
      <c r="C1369" t="s">
        <v>4381</v>
      </c>
      <c r="D1369" t="s">
        <v>4380</v>
      </c>
      <c r="E1369" t="s">
        <v>6638</v>
      </c>
      <c r="F1369" t="s">
        <v>4379</v>
      </c>
      <c r="G1369">
        <v>4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</row>
    <row r="1370" spans="1:34" ht="17.100000000000001" customHeight="1" x14ac:dyDescent="0.25">
      <c r="A1370" t="s">
        <v>4360</v>
      </c>
      <c r="B1370" t="s">
        <v>6325</v>
      </c>
      <c r="C1370" t="s">
        <v>34</v>
      </c>
      <c r="D1370" t="s">
        <v>4375</v>
      </c>
      <c r="E1370" t="s">
        <v>6639</v>
      </c>
      <c r="F1370" t="s">
        <v>4378</v>
      </c>
      <c r="G1370">
        <v>1</v>
      </c>
      <c r="H1370">
        <v>304</v>
      </c>
      <c r="I1370">
        <v>31.999999999999986</v>
      </c>
      <c r="J1370">
        <v>8.9999999999999982</v>
      </c>
      <c r="K1370">
        <v>350</v>
      </c>
      <c r="L1370">
        <v>48.000000000000014</v>
      </c>
      <c r="M1370">
        <v>8.0000000000000018</v>
      </c>
      <c r="N1370">
        <v>359</v>
      </c>
      <c r="O1370">
        <v>9.9999999999999982</v>
      </c>
      <c r="P1370">
        <v>15.999999999999998</v>
      </c>
      <c r="Q1370">
        <v>352</v>
      </c>
      <c r="R1370">
        <v>7.9999999999999964</v>
      </c>
      <c r="S1370">
        <v>7.9999999999999964</v>
      </c>
      <c r="T1370">
        <v>357</v>
      </c>
      <c r="U1370">
        <v>18.000000000000004</v>
      </c>
      <c r="V1370">
        <v>7.9999999999999973</v>
      </c>
      <c r="W1370">
        <v>356</v>
      </c>
      <c r="X1370">
        <v>9.9999999999999964</v>
      </c>
      <c r="Y1370">
        <v>6.0000000000000009</v>
      </c>
      <c r="Z1370">
        <v>362</v>
      </c>
      <c r="AA1370">
        <v>5.9999999999999982</v>
      </c>
      <c r="AB1370">
        <v>15.999999999999996</v>
      </c>
      <c r="AC1370">
        <v>358</v>
      </c>
      <c r="AD1370">
        <v>13.999999999999993</v>
      </c>
      <c r="AE1370">
        <v>8</v>
      </c>
      <c r="AF1370">
        <v>366</v>
      </c>
      <c r="AG1370">
        <v>29.999999999999989</v>
      </c>
      <c r="AH1370">
        <v>6.9999999999999991</v>
      </c>
    </row>
    <row r="1371" spans="1:34" ht="17.100000000000001" customHeight="1" x14ac:dyDescent="0.25">
      <c r="A1371" t="s">
        <v>4360</v>
      </c>
      <c r="B1371" t="s">
        <v>6325</v>
      </c>
      <c r="C1371" t="s">
        <v>34</v>
      </c>
      <c r="D1371" t="s">
        <v>4375</v>
      </c>
      <c r="E1371" t="s">
        <v>6639</v>
      </c>
      <c r="F1371" t="s">
        <v>4377</v>
      </c>
      <c r="G1371">
        <v>2</v>
      </c>
      <c r="H1371">
        <v>44</v>
      </c>
      <c r="I1371">
        <v>3.0000000000000004</v>
      </c>
      <c r="J1371">
        <v>2.0000000000000013</v>
      </c>
      <c r="K1371">
        <v>54</v>
      </c>
      <c r="L1371">
        <v>5.0000000000000009</v>
      </c>
      <c r="M1371">
        <v>0</v>
      </c>
      <c r="N1371">
        <v>55</v>
      </c>
      <c r="O1371">
        <v>1</v>
      </c>
      <c r="P1371">
        <v>0</v>
      </c>
      <c r="Q1371">
        <v>53</v>
      </c>
      <c r="R1371">
        <v>1</v>
      </c>
      <c r="S1371">
        <v>0</v>
      </c>
      <c r="T1371">
        <v>57</v>
      </c>
      <c r="U1371">
        <v>1</v>
      </c>
      <c r="V1371">
        <v>0</v>
      </c>
      <c r="W1371">
        <v>60</v>
      </c>
      <c r="X1371">
        <v>1</v>
      </c>
      <c r="Y1371">
        <v>0</v>
      </c>
      <c r="Z1371">
        <v>59</v>
      </c>
      <c r="AA1371">
        <v>1</v>
      </c>
      <c r="AB1371">
        <v>0</v>
      </c>
      <c r="AC1371">
        <v>61</v>
      </c>
      <c r="AD1371">
        <v>0</v>
      </c>
      <c r="AE1371">
        <v>1</v>
      </c>
      <c r="AF1371">
        <v>64</v>
      </c>
      <c r="AG1371">
        <v>1.0000000000000002</v>
      </c>
      <c r="AH1371">
        <v>1</v>
      </c>
    </row>
    <row r="1372" spans="1:34" ht="17.100000000000001" customHeight="1" x14ac:dyDescent="0.25">
      <c r="A1372" t="s">
        <v>4360</v>
      </c>
      <c r="B1372" t="s">
        <v>6325</v>
      </c>
      <c r="C1372" t="s">
        <v>34</v>
      </c>
      <c r="D1372" t="s">
        <v>4375</v>
      </c>
      <c r="E1372" t="s">
        <v>6639</v>
      </c>
      <c r="F1372" t="s">
        <v>4376</v>
      </c>
      <c r="G1372">
        <v>3</v>
      </c>
      <c r="H1372">
        <v>22</v>
      </c>
      <c r="I1372">
        <v>1.0000000000000002</v>
      </c>
      <c r="J1372">
        <v>0</v>
      </c>
      <c r="K1372">
        <v>24</v>
      </c>
      <c r="L1372">
        <v>0</v>
      </c>
      <c r="M1372">
        <v>0</v>
      </c>
      <c r="N1372">
        <v>23</v>
      </c>
      <c r="O1372">
        <v>1.0000000000000002</v>
      </c>
      <c r="P1372">
        <v>0</v>
      </c>
      <c r="Q1372">
        <v>26</v>
      </c>
      <c r="R1372">
        <v>0</v>
      </c>
      <c r="S1372">
        <v>0</v>
      </c>
      <c r="T1372">
        <v>23</v>
      </c>
      <c r="U1372">
        <v>0</v>
      </c>
      <c r="V1372">
        <v>0</v>
      </c>
      <c r="W1372">
        <v>24</v>
      </c>
      <c r="X1372">
        <v>0</v>
      </c>
      <c r="Y1372">
        <v>0</v>
      </c>
      <c r="Z1372">
        <v>28</v>
      </c>
      <c r="AA1372">
        <v>3.0000000000000004</v>
      </c>
      <c r="AB1372">
        <v>1</v>
      </c>
      <c r="AC1372">
        <v>28</v>
      </c>
      <c r="AD1372">
        <v>0</v>
      </c>
      <c r="AE1372">
        <v>0</v>
      </c>
      <c r="AF1372">
        <v>29</v>
      </c>
      <c r="AG1372">
        <v>0</v>
      </c>
      <c r="AH1372">
        <v>0</v>
      </c>
    </row>
    <row r="1373" spans="1:34" ht="17.100000000000001" customHeight="1" x14ac:dyDescent="0.25">
      <c r="A1373" t="s">
        <v>4360</v>
      </c>
      <c r="B1373" t="s">
        <v>6325</v>
      </c>
      <c r="C1373" t="s">
        <v>34</v>
      </c>
      <c r="D1373" t="s">
        <v>4375</v>
      </c>
      <c r="E1373" t="s">
        <v>6639</v>
      </c>
      <c r="F1373" t="s">
        <v>4374</v>
      </c>
      <c r="G1373">
        <v>4</v>
      </c>
      <c r="H1373">
        <v>7</v>
      </c>
      <c r="I1373">
        <v>0</v>
      </c>
      <c r="J1373">
        <v>0</v>
      </c>
      <c r="K1373">
        <v>6</v>
      </c>
      <c r="L1373">
        <v>0</v>
      </c>
      <c r="M1373">
        <v>0</v>
      </c>
      <c r="N1373">
        <v>6</v>
      </c>
      <c r="O1373">
        <v>0</v>
      </c>
      <c r="P1373">
        <v>1</v>
      </c>
      <c r="Q1373">
        <v>5</v>
      </c>
      <c r="R1373">
        <v>0</v>
      </c>
      <c r="S1373">
        <v>1</v>
      </c>
      <c r="T1373">
        <v>5</v>
      </c>
      <c r="U1373">
        <v>0</v>
      </c>
      <c r="V1373">
        <v>0</v>
      </c>
      <c r="W1373">
        <v>5</v>
      </c>
      <c r="X1373">
        <v>0</v>
      </c>
      <c r="Y1373">
        <v>0</v>
      </c>
      <c r="Z1373">
        <v>5</v>
      </c>
      <c r="AA1373">
        <v>0</v>
      </c>
      <c r="AB1373">
        <v>0</v>
      </c>
      <c r="AC1373">
        <v>4</v>
      </c>
      <c r="AD1373">
        <v>0</v>
      </c>
      <c r="AE1373">
        <v>0</v>
      </c>
      <c r="AF1373">
        <v>5</v>
      </c>
      <c r="AG1373">
        <v>0</v>
      </c>
      <c r="AH1373">
        <v>0</v>
      </c>
    </row>
    <row r="1374" spans="1:34" ht="17.100000000000001" customHeight="1" x14ac:dyDescent="0.25">
      <c r="A1374" t="s">
        <v>4360</v>
      </c>
      <c r="B1374" t="s">
        <v>6325</v>
      </c>
      <c r="C1374" t="s">
        <v>1133</v>
      </c>
      <c r="D1374" t="s">
        <v>4370</v>
      </c>
      <c r="E1374" t="s">
        <v>6640</v>
      </c>
      <c r="F1374" t="s">
        <v>4373</v>
      </c>
      <c r="G1374">
        <v>1</v>
      </c>
      <c r="H1374">
        <v>67</v>
      </c>
      <c r="I1374">
        <v>14.000000000000007</v>
      </c>
      <c r="J1374">
        <v>0</v>
      </c>
      <c r="K1374">
        <v>77</v>
      </c>
      <c r="L1374">
        <v>11</v>
      </c>
      <c r="M1374">
        <v>1</v>
      </c>
      <c r="N1374">
        <v>73</v>
      </c>
      <c r="O1374">
        <v>1</v>
      </c>
      <c r="P1374">
        <v>0</v>
      </c>
      <c r="Q1374">
        <v>82</v>
      </c>
      <c r="R1374">
        <v>1</v>
      </c>
      <c r="S1374">
        <v>3.0000000000000009</v>
      </c>
      <c r="T1374">
        <v>76</v>
      </c>
      <c r="U1374">
        <v>1</v>
      </c>
      <c r="V1374">
        <v>4.0000000000000009</v>
      </c>
      <c r="W1374">
        <v>78</v>
      </c>
      <c r="X1374">
        <v>4</v>
      </c>
      <c r="Y1374">
        <v>1</v>
      </c>
      <c r="Z1374">
        <v>81</v>
      </c>
      <c r="AA1374">
        <v>3</v>
      </c>
      <c r="AB1374">
        <v>3</v>
      </c>
      <c r="AC1374">
        <v>82</v>
      </c>
      <c r="AD1374">
        <v>9.9999999999999982</v>
      </c>
      <c r="AE1374">
        <v>4.0000000000000009</v>
      </c>
      <c r="AF1374">
        <v>85</v>
      </c>
      <c r="AG1374">
        <v>4.0000000000000009</v>
      </c>
      <c r="AH1374">
        <v>0</v>
      </c>
    </row>
    <row r="1375" spans="1:34" ht="17.100000000000001" customHeight="1" x14ac:dyDescent="0.25">
      <c r="A1375" t="s">
        <v>4360</v>
      </c>
      <c r="B1375" t="s">
        <v>6325</v>
      </c>
      <c r="C1375" t="s">
        <v>1133</v>
      </c>
      <c r="D1375" t="s">
        <v>4370</v>
      </c>
      <c r="E1375" t="s">
        <v>6640</v>
      </c>
      <c r="F1375" t="s">
        <v>4372</v>
      </c>
      <c r="G1375">
        <v>2</v>
      </c>
      <c r="H1375">
        <v>15</v>
      </c>
      <c r="I1375">
        <v>2</v>
      </c>
      <c r="J1375">
        <v>0</v>
      </c>
      <c r="K1375">
        <v>15</v>
      </c>
      <c r="L1375">
        <v>1.0000000000000002</v>
      </c>
      <c r="M1375">
        <v>0</v>
      </c>
      <c r="N1375">
        <v>18</v>
      </c>
      <c r="O1375">
        <v>1</v>
      </c>
      <c r="P1375">
        <v>0</v>
      </c>
      <c r="Q1375">
        <v>16</v>
      </c>
      <c r="R1375">
        <v>0</v>
      </c>
      <c r="S1375">
        <v>0</v>
      </c>
      <c r="T1375">
        <v>17</v>
      </c>
      <c r="U1375">
        <v>0</v>
      </c>
      <c r="V1375">
        <v>0</v>
      </c>
      <c r="W1375">
        <v>15</v>
      </c>
      <c r="X1375">
        <v>0</v>
      </c>
      <c r="Y1375">
        <v>0</v>
      </c>
      <c r="Z1375">
        <v>15</v>
      </c>
      <c r="AA1375">
        <v>0</v>
      </c>
      <c r="AB1375">
        <v>0</v>
      </c>
      <c r="AC1375">
        <v>15</v>
      </c>
      <c r="AD1375">
        <v>1</v>
      </c>
      <c r="AE1375">
        <v>0</v>
      </c>
      <c r="AF1375">
        <v>16</v>
      </c>
      <c r="AG1375">
        <v>0</v>
      </c>
      <c r="AH1375">
        <v>0</v>
      </c>
    </row>
    <row r="1376" spans="1:34" ht="17.100000000000001" customHeight="1" x14ac:dyDescent="0.25">
      <c r="A1376" t="s">
        <v>4360</v>
      </c>
      <c r="B1376" t="s">
        <v>6325</v>
      </c>
      <c r="C1376" t="s">
        <v>1133</v>
      </c>
      <c r="D1376" t="s">
        <v>4370</v>
      </c>
      <c r="E1376" t="s">
        <v>6640</v>
      </c>
      <c r="F1376" t="s">
        <v>4371</v>
      </c>
      <c r="G1376">
        <v>3</v>
      </c>
      <c r="H1376">
        <v>2</v>
      </c>
      <c r="I1376">
        <v>0</v>
      </c>
      <c r="J1376">
        <v>0</v>
      </c>
      <c r="K1376">
        <v>1</v>
      </c>
      <c r="L1376">
        <v>0</v>
      </c>
      <c r="M1376">
        <v>0</v>
      </c>
      <c r="N1376">
        <v>1</v>
      </c>
      <c r="O1376">
        <v>0</v>
      </c>
      <c r="P1376">
        <v>0</v>
      </c>
      <c r="Q1376">
        <v>1</v>
      </c>
      <c r="R1376">
        <v>0</v>
      </c>
      <c r="S1376">
        <v>0</v>
      </c>
      <c r="T1376">
        <v>1</v>
      </c>
      <c r="U1376">
        <v>0</v>
      </c>
      <c r="V1376">
        <v>0</v>
      </c>
      <c r="W1376">
        <v>2</v>
      </c>
      <c r="X1376">
        <v>0</v>
      </c>
      <c r="Y1376">
        <v>0</v>
      </c>
      <c r="Z1376">
        <v>2</v>
      </c>
      <c r="AA1376">
        <v>0</v>
      </c>
      <c r="AB1376">
        <v>0</v>
      </c>
      <c r="AC1376">
        <v>2</v>
      </c>
      <c r="AD1376">
        <v>0</v>
      </c>
      <c r="AE1376">
        <v>0</v>
      </c>
      <c r="AF1376">
        <v>2</v>
      </c>
      <c r="AG1376">
        <v>0</v>
      </c>
      <c r="AH1376">
        <v>0</v>
      </c>
    </row>
    <row r="1377" spans="1:34" ht="17.100000000000001" customHeight="1" x14ac:dyDescent="0.25">
      <c r="A1377" t="s">
        <v>4360</v>
      </c>
      <c r="B1377" t="s">
        <v>6325</v>
      </c>
      <c r="C1377" t="s">
        <v>1133</v>
      </c>
      <c r="D1377" t="s">
        <v>4370</v>
      </c>
      <c r="E1377" t="s">
        <v>6640</v>
      </c>
      <c r="F1377" t="s">
        <v>4369</v>
      </c>
      <c r="G1377">
        <v>4</v>
      </c>
      <c r="H1377">
        <v>1</v>
      </c>
      <c r="I1377">
        <v>0</v>
      </c>
      <c r="J1377">
        <v>0</v>
      </c>
      <c r="K1377">
        <v>1</v>
      </c>
      <c r="L1377">
        <v>0</v>
      </c>
      <c r="M1377">
        <v>0</v>
      </c>
      <c r="N1377">
        <v>1</v>
      </c>
      <c r="O1377">
        <v>0</v>
      </c>
      <c r="P1377">
        <v>0</v>
      </c>
      <c r="Q1377">
        <v>1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</row>
    <row r="1378" spans="1:34" ht="17.100000000000001" customHeight="1" x14ac:dyDescent="0.25">
      <c r="A1378" t="s">
        <v>4360</v>
      </c>
      <c r="B1378" t="s">
        <v>6325</v>
      </c>
      <c r="C1378" t="s">
        <v>697</v>
      </c>
      <c r="D1378" t="s">
        <v>4365</v>
      </c>
      <c r="E1378" t="s">
        <v>6641</v>
      </c>
      <c r="F1378" t="s">
        <v>4368</v>
      </c>
      <c r="G1378">
        <v>1</v>
      </c>
      <c r="H1378">
        <v>667</v>
      </c>
      <c r="I1378">
        <v>49.000000000000078</v>
      </c>
      <c r="J1378">
        <v>38.000000000000057</v>
      </c>
      <c r="K1378">
        <v>693</v>
      </c>
      <c r="L1378">
        <v>67.999999999999986</v>
      </c>
      <c r="M1378">
        <v>27.000000000000011</v>
      </c>
      <c r="N1378">
        <v>696</v>
      </c>
      <c r="O1378">
        <v>57.99999999999995</v>
      </c>
      <c r="P1378">
        <v>27</v>
      </c>
      <c r="Q1378">
        <v>698</v>
      </c>
      <c r="R1378">
        <v>24.000000000000039</v>
      </c>
      <c r="S1378">
        <v>18.000000000000014</v>
      </c>
      <c r="T1378">
        <v>699</v>
      </c>
      <c r="U1378">
        <v>27.000000000000004</v>
      </c>
      <c r="V1378">
        <v>28.000000000000004</v>
      </c>
      <c r="W1378">
        <v>695</v>
      </c>
      <c r="X1378">
        <v>28.999999999999982</v>
      </c>
      <c r="Y1378">
        <v>33.000000000000028</v>
      </c>
      <c r="Z1378">
        <v>696</v>
      </c>
      <c r="AA1378">
        <v>45.000000000000014</v>
      </c>
      <c r="AB1378">
        <v>20.000000000000021</v>
      </c>
      <c r="AC1378">
        <v>699</v>
      </c>
      <c r="AD1378">
        <v>31.000000000000021</v>
      </c>
      <c r="AE1378">
        <v>16.000000000000004</v>
      </c>
      <c r="AF1378">
        <v>712</v>
      </c>
      <c r="AG1378">
        <v>53.000000000000014</v>
      </c>
      <c r="AH1378">
        <v>24.000000000000014</v>
      </c>
    </row>
    <row r="1379" spans="1:34" ht="17.100000000000001" customHeight="1" x14ac:dyDescent="0.25">
      <c r="A1379" t="s">
        <v>4360</v>
      </c>
      <c r="B1379" t="s">
        <v>6325</v>
      </c>
      <c r="C1379" t="s">
        <v>697</v>
      </c>
      <c r="D1379" t="s">
        <v>4365</v>
      </c>
      <c r="E1379" t="s">
        <v>6641</v>
      </c>
      <c r="F1379" t="s">
        <v>4367</v>
      </c>
      <c r="G1379">
        <v>2</v>
      </c>
      <c r="H1379">
        <v>149</v>
      </c>
      <c r="I1379">
        <v>17.999999999999996</v>
      </c>
      <c r="J1379">
        <v>6</v>
      </c>
      <c r="K1379">
        <v>170</v>
      </c>
      <c r="L1379">
        <v>19.000000000000004</v>
      </c>
      <c r="M1379">
        <v>4.0000000000000018</v>
      </c>
      <c r="N1379">
        <v>200</v>
      </c>
      <c r="O1379">
        <v>19.000000000000004</v>
      </c>
      <c r="P1379">
        <v>7.9999999999999991</v>
      </c>
      <c r="Q1379">
        <v>204</v>
      </c>
      <c r="R1379">
        <v>11</v>
      </c>
      <c r="S1379">
        <v>1.9999999999999996</v>
      </c>
      <c r="T1379">
        <v>209</v>
      </c>
      <c r="U1379">
        <v>5</v>
      </c>
      <c r="V1379">
        <v>1.9999999999999996</v>
      </c>
      <c r="W1379">
        <v>228</v>
      </c>
      <c r="X1379">
        <v>8.9999999999999982</v>
      </c>
      <c r="Y1379">
        <v>8</v>
      </c>
      <c r="Z1379">
        <v>221</v>
      </c>
      <c r="AA1379">
        <v>8</v>
      </c>
      <c r="AB1379">
        <v>5.0000000000000018</v>
      </c>
      <c r="AC1379">
        <v>221</v>
      </c>
      <c r="AD1379">
        <v>7.0000000000000009</v>
      </c>
      <c r="AE1379">
        <v>4.0000000000000036</v>
      </c>
      <c r="AF1379">
        <v>244</v>
      </c>
      <c r="AG1379">
        <v>22.000000000000007</v>
      </c>
      <c r="AH1379">
        <v>7.0000000000000053</v>
      </c>
    </row>
    <row r="1380" spans="1:34" ht="17.100000000000001" customHeight="1" x14ac:dyDescent="0.25">
      <c r="A1380" t="s">
        <v>4360</v>
      </c>
      <c r="B1380" t="s">
        <v>6325</v>
      </c>
      <c r="C1380" t="s">
        <v>697</v>
      </c>
      <c r="D1380" t="s">
        <v>4365</v>
      </c>
      <c r="E1380" t="s">
        <v>6641</v>
      </c>
      <c r="F1380" t="s">
        <v>4366</v>
      </c>
      <c r="G1380">
        <v>3</v>
      </c>
      <c r="H1380">
        <v>63</v>
      </c>
      <c r="I1380">
        <v>4</v>
      </c>
      <c r="J1380">
        <v>3</v>
      </c>
      <c r="K1380">
        <v>73</v>
      </c>
      <c r="L1380">
        <v>3</v>
      </c>
      <c r="M1380">
        <v>1</v>
      </c>
      <c r="N1380">
        <v>78</v>
      </c>
      <c r="O1380">
        <v>4.0000000000000009</v>
      </c>
      <c r="P1380">
        <v>2</v>
      </c>
      <c r="Q1380">
        <v>77</v>
      </c>
      <c r="R1380">
        <v>0</v>
      </c>
      <c r="S1380">
        <v>0</v>
      </c>
      <c r="T1380">
        <v>80</v>
      </c>
      <c r="U1380">
        <v>3.9999999999999996</v>
      </c>
      <c r="V1380">
        <v>0</v>
      </c>
      <c r="W1380">
        <v>75</v>
      </c>
      <c r="X1380">
        <v>3</v>
      </c>
      <c r="Y1380">
        <v>2</v>
      </c>
      <c r="Z1380">
        <v>91</v>
      </c>
      <c r="AA1380">
        <v>7.0000000000000018</v>
      </c>
      <c r="AB1380">
        <v>6</v>
      </c>
      <c r="AC1380">
        <v>89</v>
      </c>
      <c r="AD1380">
        <v>7.0000000000000009</v>
      </c>
      <c r="AE1380">
        <v>4.0000000000000009</v>
      </c>
      <c r="AF1380">
        <v>93</v>
      </c>
      <c r="AG1380">
        <v>5.9999999999999982</v>
      </c>
      <c r="AH1380">
        <v>4.0000000000000009</v>
      </c>
    </row>
    <row r="1381" spans="1:34" ht="17.100000000000001" customHeight="1" x14ac:dyDescent="0.25">
      <c r="A1381" t="s">
        <v>4360</v>
      </c>
      <c r="B1381" t="s">
        <v>6325</v>
      </c>
      <c r="C1381" t="s">
        <v>697</v>
      </c>
      <c r="D1381" t="s">
        <v>4365</v>
      </c>
      <c r="E1381" t="s">
        <v>6641</v>
      </c>
      <c r="F1381" t="s">
        <v>4364</v>
      </c>
      <c r="G1381">
        <v>4</v>
      </c>
      <c r="H1381">
        <v>42</v>
      </c>
      <c r="I1381">
        <v>3</v>
      </c>
      <c r="J1381">
        <v>1</v>
      </c>
      <c r="K1381">
        <v>39</v>
      </c>
      <c r="L1381">
        <v>2.0000000000000004</v>
      </c>
      <c r="M1381">
        <v>1</v>
      </c>
      <c r="N1381">
        <v>43</v>
      </c>
      <c r="O1381">
        <v>2</v>
      </c>
      <c r="P1381">
        <v>0</v>
      </c>
      <c r="Q1381">
        <v>36</v>
      </c>
      <c r="R1381">
        <v>0</v>
      </c>
      <c r="S1381">
        <v>2</v>
      </c>
      <c r="T1381">
        <v>35</v>
      </c>
      <c r="U1381">
        <v>0</v>
      </c>
      <c r="V1381">
        <v>0</v>
      </c>
      <c r="W1381">
        <v>32</v>
      </c>
      <c r="X1381">
        <v>0</v>
      </c>
      <c r="Y1381">
        <v>0</v>
      </c>
      <c r="Z1381">
        <v>34</v>
      </c>
      <c r="AA1381">
        <v>1</v>
      </c>
      <c r="AB1381">
        <v>1</v>
      </c>
      <c r="AC1381">
        <v>38</v>
      </c>
      <c r="AD1381">
        <v>1.0000000000000004</v>
      </c>
      <c r="AE1381">
        <v>3.0000000000000004</v>
      </c>
      <c r="AF1381">
        <v>42</v>
      </c>
      <c r="AG1381">
        <v>1.0000000000000002</v>
      </c>
      <c r="AH1381">
        <v>1.0000000000000002</v>
      </c>
    </row>
    <row r="1382" spans="1:34" ht="17.100000000000001" customHeight="1" x14ac:dyDescent="0.25">
      <c r="A1382" t="s">
        <v>4360</v>
      </c>
      <c r="B1382" t="s">
        <v>6325</v>
      </c>
      <c r="C1382" t="s">
        <v>4359</v>
      </c>
      <c r="D1382" t="s">
        <v>4358</v>
      </c>
      <c r="E1382" t="s">
        <v>6642</v>
      </c>
      <c r="F1382" t="s">
        <v>4363</v>
      </c>
      <c r="G1382">
        <v>1</v>
      </c>
      <c r="H1382">
        <v>239</v>
      </c>
      <c r="I1382">
        <v>10.999999999999995</v>
      </c>
      <c r="J1382">
        <v>4.0000000000000018</v>
      </c>
      <c r="K1382">
        <v>229</v>
      </c>
      <c r="L1382">
        <v>4.0000000000000027</v>
      </c>
      <c r="M1382">
        <v>2.0000000000000004</v>
      </c>
      <c r="N1382">
        <v>237</v>
      </c>
      <c r="O1382">
        <v>3.9999999999999996</v>
      </c>
      <c r="P1382">
        <v>0</v>
      </c>
      <c r="Q1382">
        <v>238</v>
      </c>
      <c r="R1382">
        <v>3.9999999999999973</v>
      </c>
      <c r="S1382">
        <v>2.0000000000000004</v>
      </c>
      <c r="T1382">
        <v>241</v>
      </c>
      <c r="U1382">
        <v>3.0000000000000009</v>
      </c>
      <c r="V1382">
        <v>0.99999999999999978</v>
      </c>
      <c r="W1382">
        <v>243</v>
      </c>
      <c r="X1382">
        <v>5</v>
      </c>
      <c r="Y1382">
        <v>3.0000000000000036</v>
      </c>
      <c r="Z1382">
        <v>252</v>
      </c>
      <c r="AA1382">
        <v>11.000000000000007</v>
      </c>
      <c r="AB1382">
        <v>5.0000000000000009</v>
      </c>
      <c r="AC1382">
        <v>255</v>
      </c>
      <c r="AD1382">
        <v>6.0000000000000018</v>
      </c>
      <c r="AE1382">
        <v>8.0000000000000053</v>
      </c>
      <c r="AF1382">
        <v>248</v>
      </c>
      <c r="AG1382">
        <v>8.9999999999999964</v>
      </c>
      <c r="AH1382">
        <v>5.0000000000000027</v>
      </c>
    </row>
    <row r="1383" spans="1:34" ht="17.100000000000001" customHeight="1" x14ac:dyDescent="0.25">
      <c r="A1383" t="s">
        <v>4360</v>
      </c>
      <c r="B1383" t="s">
        <v>6325</v>
      </c>
      <c r="C1383" t="s">
        <v>4359</v>
      </c>
      <c r="D1383" t="s">
        <v>4358</v>
      </c>
      <c r="E1383" t="s">
        <v>6642</v>
      </c>
      <c r="F1383" t="s">
        <v>4362</v>
      </c>
      <c r="G1383">
        <v>2</v>
      </c>
      <c r="H1383">
        <v>34</v>
      </c>
      <c r="I1383">
        <v>1</v>
      </c>
      <c r="J1383">
        <v>1</v>
      </c>
      <c r="K1383">
        <v>35</v>
      </c>
      <c r="L1383">
        <v>1.0000000000000004</v>
      </c>
      <c r="M1383">
        <v>0</v>
      </c>
      <c r="N1383">
        <v>35</v>
      </c>
      <c r="O1383">
        <v>0</v>
      </c>
      <c r="P1383">
        <v>0</v>
      </c>
      <c r="Q1383">
        <v>33</v>
      </c>
      <c r="R1383">
        <v>0</v>
      </c>
      <c r="S1383">
        <v>0</v>
      </c>
      <c r="T1383">
        <v>36</v>
      </c>
      <c r="U1383">
        <v>0</v>
      </c>
      <c r="V1383">
        <v>0</v>
      </c>
      <c r="W1383">
        <v>37</v>
      </c>
      <c r="X1383">
        <v>0</v>
      </c>
      <c r="Y1383">
        <v>0</v>
      </c>
      <c r="Z1383">
        <v>36</v>
      </c>
      <c r="AA1383">
        <v>0</v>
      </c>
      <c r="AB1383">
        <v>0</v>
      </c>
      <c r="AC1383">
        <v>34</v>
      </c>
      <c r="AD1383">
        <v>1</v>
      </c>
      <c r="AE1383">
        <v>0</v>
      </c>
      <c r="AF1383">
        <v>35</v>
      </c>
      <c r="AG1383">
        <v>0</v>
      </c>
      <c r="AH1383">
        <v>0</v>
      </c>
    </row>
    <row r="1384" spans="1:34" ht="17.100000000000001" customHeight="1" x14ac:dyDescent="0.25">
      <c r="A1384" t="s">
        <v>4360</v>
      </c>
      <c r="B1384" t="s">
        <v>6325</v>
      </c>
      <c r="C1384" t="s">
        <v>4359</v>
      </c>
      <c r="D1384" t="s">
        <v>4358</v>
      </c>
      <c r="E1384" t="s">
        <v>6642</v>
      </c>
      <c r="F1384" t="s">
        <v>4361</v>
      </c>
      <c r="G1384">
        <v>3</v>
      </c>
      <c r="H1384">
        <v>3</v>
      </c>
      <c r="I1384">
        <v>0</v>
      </c>
      <c r="J1384">
        <v>0</v>
      </c>
      <c r="K1384">
        <v>4</v>
      </c>
      <c r="L1384">
        <v>1</v>
      </c>
      <c r="M1384">
        <v>0</v>
      </c>
      <c r="N1384">
        <v>5</v>
      </c>
      <c r="O1384">
        <v>0</v>
      </c>
      <c r="P1384">
        <v>0</v>
      </c>
      <c r="Q1384">
        <v>5</v>
      </c>
      <c r="R1384">
        <v>0</v>
      </c>
      <c r="S1384">
        <v>0</v>
      </c>
      <c r="T1384">
        <v>5</v>
      </c>
      <c r="U1384">
        <v>0</v>
      </c>
      <c r="V1384">
        <v>0</v>
      </c>
      <c r="W1384">
        <v>6</v>
      </c>
      <c r="X1384">
        <v>1</v>
      </c>
      <c r="Y1384">
        <v>0</v>
      </c>
      <c r="Z1384">
        <v>5</v>
      </c>
      <c r="AA1384">
        <v>0</v>
      </c>
      <c r="AB1384">
        <v>0</v>
      </c>
      <c r="AC1384">
        <v>6</v>
      </c>
      <c r="AD1384">
        <v>0</v>
      </c>
      <c r="AE1384">
        <v>0</v>
      </c>
      <c r="AF1384">
        <v>6</v>
      </c>
      <c r="AG1384">
        <v>0</v>
      </c>
      <c r="AH1384">
        <v>0</v>
      </c>
    </row>
    <row r="1385" spans="1:34" ht="17.100000000000001" customHeight="1" x14ac:dyDescent="0.25">
      <c r="A1385" t="s">
        <v>4360</v>
      </c>
      <c r="B1385" t="s">
        <v>6325</v>
      </c>
      <c r="C1385" t="s">
        <v>4359</v>
      </c>
      <c r="D1385" t="s">
        <v>4358</v>
      </c>
      <c r="E1385" t="s">
        <v>6642</v>
      </c>
      <c r="F1385" t="s">
        <v>4357</v>
      </c>
      <c r="G1385">
        <v>4</v>
      </c>
      <c r="H1385">
        <v>1</v>
      </c>
      <c r="I1385">
        <v>0</v>
      </c>
      <c r="J1385">
        <v>0</v>
      </c>
      <c r="K1385">
        <v>1</v>
      </c>
      <c r="L1385">
        <v>0</v>
      </c>
      <c r="M1385">
        <v>0</v>
      </c>
      <c r="N1385">
        <v>1</v>
      </c>
      <c r="O1385">
        <v>0</v>
      </c>
      <c r="P1385">
        <v>0</v>
      </c>
      <c r="Q1385">
        <v>1</v>
      </c>
      <c r="R1385">
        <v>0</v>
      </c>
      <c r="S1385">
        <v>0</v>
      </c>
      <c r="T1385">
        <v>1</v>
      </c>
      <c r="U1385">
        <v>0</v>
      </c>
      <c r="V1385">
        <v>0</v>
      </c>
      <c r="W1385">
        <v>1</v>
      </c>
      <c r="X1385">
        <v>0</v>
      </c>
      <c r="Y1385">
        <v>0</v>
      </c>
      <c r="Z1385">
        <v>1</v>
      </c>
      <c r="AA1385">
        <v>0</v>
      </c>
      <c r="AB1385">
        <v>0</v>
      </c>
      <c r="AC1385">
        <v>1</v>
      </c>
      <c r="AD1385">
        <v>0</v>
      </c>
      <c r="AE1385">
        <v>0</v>
      </c>
      <c r="AF1385">
        <v>2</v>
      </c>
      <c r="AG1385">
        <v>1</v>
      </c>
      <c r="AH1385">
        <v>0</v>
      </c>
    </row>
    <row r="1386" spans="1:34" ht="17.100000000000001" customHeight="1" x14ac:dyDescent="0.25">
      <c r="A1386" t="s">
        <v>4271</v>
      </c>
      <c r="B1386" t="s">
        <v>6643</v>
      </c>
      <c r="C1386" t="s">
        <v>21</v>
      </c>
      <c r="D1386" t="s">
        <v>4353</v>
      </c>
      <c r="E1386" t="s">
        <v>6644</v>
      </c>
      <c r="F1386" t="s">
        <v>4356</v>
      </c>
      <c r="G1386">
        <v>1</v>
      </c>
      <c r="H1386">
        <v>5321</v>
      </c>
      <c r="I1386">
        <v>780.99999999999966</v>
      </c>
      <c r="J1386">
        <v>351</v>
      </c>
      <c r="K1386">
        <v>5580</v>
      </c>
      <c r="L1386">
        <v>1050.0000000000027</v>
      </c>
      <c r="M1386">
        <v>306.99999999999972</v>
      </c>
      <c r="N1386">
        <v>5594</v>
      </c>
      <c r="O1386">
        <v>634.00000000000148</v>
      </c>
      <c r="P1386">
        <v>495.00000000000085</v>
      </c>
      <c r="Q1386">
        <v>5210</v>
      </c>
      <c r="R1386">
        <v>282</v>
      </c>
      <c r="S1386">
        <v>616.00000000000136</v>
      </c>
      <c r="T1386">
        <v>5129</v>
      </c>
      <c r="U1386">
        <v>676.00000000000102</v>
      </c>
      <c r="V1386">
        <v>331.99999999999983</v>
      </c>
      <c r="W1386">
        <v>5191</v>
      </c>
      <c r="X1386">
        <v>427.99999999999909</v>
      </c>
      <c r="Y1386">
        <v>322.0000000000008</v>
      </c>
      <c r="Z1386">
        <v>5126</v>
      </c>
      <c r="AA1386">
        <v>433.9999999999996</v>
      </c>
      <c r="AB1386">
        <v>517.00000000000182</v>
      </c>
      <c r="AC1386">
        <v>4994</v>
      </c>
      <c r="AD1386">
        <v>459.99999999999915</v>
      </c>
      <c r="AE1386">
        <v>371.00000000000017</v>
      </c>
      <c r="AF1386">
        <v>4934</v>
      </c>
      <c r="AG1386">
        <v>453.99999999999903</v>
      </c>
      <c r="AH1386">
        <v>376.99999999999977</v>
      </c>
    </row>
    <row r="1387" spans="1:34" ht="17.100000000000001" customHeight="1" x14ac:dyDescent="0.25">
      <c r="A1387" t="s">
        <v>4271</v>
      </c>
      <c r="B1387" t="s">
        <v>6643</v>
      </c>
      <c r="C1387" t="s">
        <v>21</v>
      </c>
      <c r="D1387" t="s">
        <v>4353</v>
      </c>
      <c r="E1387" t="s">
        <v>6644</v>
      </c>
      <c r="F1387" t="s">
        <v>4355</v>
      </c>
      <c r="G1387">
        <v>2</v>
      </c>
      <c r="H1387">
        <v>1664</v>
      </c>
      <c r="I1387">
        <v>125.99999999999974</v>
      </c>
      <c r="J1387">
        <v>51.00000000000005</v>
      </c>
      <c r="K1387">
        <v>2099</v>
      </c>
      <c r="L1387">
        <v>227.9999999999998</v>
      </c>
      <c r="M1387">
        <v>69.000000000000014</v>
      </c>
      <c r="N1387">
        <v>2305</v>
      </c>
      <c r="O1387">
        <v>138.00000000000026</v>
      </c>
      <c r="P1387">
        <v>85.000000000000142</v>
      </c>
      <c r="Q1387">
        <v>2324</v>
      </c>
      <c r="R1387">
        <v>83.000000000000043</v>
      </c>
      <c r="S1387">
        <v>45.000000000000057</v>
      </c>
      <c r="T1387">
        <v>2410</v>
      </c>
      <c r="U1387">
        <v>76.999999999999915</v>
      </c>
      <c r="V1387">
        <v>104.00000000000003</v>
      </c>
      <c r="W1387">
        <v>2431</v>
      </c>
      <c r="X1387">
        <v>109.99999999999977</v>
      </c>
      <c r="Y1387">
        <v>141.99999999999989</v>
      </c>
      <c r="Z1387">
        <v>2490</v>
      </c>
      <c r="AA1387">
        <v>108</v>
      </c>
      <c r="AB1387">
        <v>78.000000000000028</v>
      </c>
      <c r="AC1387">
        <v>2452</v>
      </c>
      <c r="AD1387">
        <v>90.999999999999815</v>
      </c>
      <c r="AE1387">
        <v>80.000000000000028</v>
      </c>
      <c r="AF1387">
        <v>2453</v>
      </c>
      <c r="AG1387">
        <v>119.00000000000001</v>
      </c>
      <c r="AH1387">
        <v>52.000000000000036</v>
      </c>
    </row>
    <row r="1388" spans="1:34" ht="17.100000000000001" customHeight="1" x14ac:dyDescent="0.25">
      <c r="A1388" t="s">
        <v>4271</v>
      </c>
      <c r="B1388" t="s">
        <v>6643</v>
      </c>
      <c r="C1388" t="s">
        <v>21</v>
      </c>
      <c r="D1388" t="s">
        <v>4353</v>
      </c>
      <c r="E1388" t="s">
        <v>6644</v>
      </c>
      <c r="F1388" t="s">
        <v>4354</v>
      </c>
      <c r="G1388">
        <v>3</v>
      </c>
      <c r="H1388">
        <v>544</v>
      </c>
      <c r="I1388">
        <v>42.000000000000028</v>
      </c>
      <c r="J1388">
        <v>9.0000000000000018</v>
      </c>
      <c r="K1388">
        <v>640</v>
      </c>
      <c r="L1388">
        <v>34.999999999999993</v>
      </c>
      <c r="M1388">
        <v>15.999999999999982</v>
      </c>
      <c r="N1388">
        <v>664</v>
      </c>
      <c r="O1388">
        <v>28.999999999999993</v>
      </c>
      <c r="P1388">
        <v>16.000000000000011</v>
      </c>
      <c r="Q1388">
        <v>639</v>
      </c>
      <c r="R1388">
        <v>13.999999999999984</v>
      </c>
      <c r="S1388">
        <v>4.0000000000000009</v>
      </c>
      <c r="T1388">
        <v>642</v>
      </c>
      <c r="U1388">
        <v>15.000000000000011</v>
      </c>
      <c r="V1388">
        <v>13.000000000000012</v>
      </c>
      <c r="W1388">
        <v>646</v>
      </c>
      <c r="X1388">
        <v>14.000000000000018</v>
      </c>
      <c r="Y1388">
        <v>21.000000000000014</v>
      </c>
      <c r="Z1388">
        <v>628</v>
      </c>
      <c r="AA1388">
        <v>22.000000000000021</v>
      </c>
      <c r="AB1388">
        <v>18.000000000000004</v>
      </c>
      <c r="AC1388">
        <v>662</v>
      </c>
      <c r="AD1388">
        <v>31.000000000000014</v>
      </c>
      <c r="AE1388">
        <v>11.000000000000005</v>
      </c>
      <c r="AF1388">
        <v>731</v>
      </c>
      <c r="AG1388">
        <v>26</v>
      </c>
      <c r="AH1388">
        <v>10.000000000000002</v>
      </c>
    </row>
    <row r="1389" spans="1:34" ht="17.100000000000001" customHeight="1" x14ac:dyDescent="0.25">
      <c r="A1389" t="s">
        <v>4271</v>
      </c>
      <c r="B1389" t="s">
        <v>6643</v>
      </c>
      <c r="C1389" t="s">
        <v>21</v>
      </c>
      <c r="D1389" t="s">
        <v>4353</v>
      </c>
      <c r="E1389" t="s">
        <v>6644</v>
      </c>
      <c r="F1389" t="s">
        <v>4352</v>
      </c>
      <c r="G1389">
        <v>4</v>
      </c>
      <c r="H1389">
        <v>114</v>
      </c>
      <c r="I1389">
        <v>0</v>
      </c>
      <c r="J1389">
        <v>2.0000000000000004</v>
      </c>
      <c r="K1389">
        <v>111</v>
      </c>
      <c r="L1389">
        <v>2.0000000000000004</v>
      </c>
      <c r="M1389">
        <v>1.0000000000000002</v>
      </c>
      <c r="N1389">
        <v>104</v>
      </c>
      <c r="O1389">
        <v>5</v>
      </c>
      <c r="P1389">
        <v>3.9999999999999996</v>
      </c>
      <c r="Q1389">
        <v>84</v>
      </c>
      <c r="R1389">
        <v>0</v>
      </c>
      <c r="S1389">
        <v>0</v>
      </c>
      <c r="T1389">
        <v>102</v>
      </c>
      <c r="U1389">
        <v>2.0000000000000009</v>
      </c>
      <c r="V1389">
        <v>0</v>
      </c>
      <c r="W1389">
        <v>101</v>
      </c>
      <c r="X1389">
        <v>2.0000000000000022</v>
      </c>
      <c r="Y1389">
        <v>2.0000000000000022</v>
      </c>
      <c r="Z1389">
        <v>110</v>
      </c>
      <c r="AA1389">
        <v>3.0000000000000009</v>
      </c>
      <c r="AB1389">
        <v>3.0000000000000004</v>
      </c>
      <c r="AC1389">
        <v>112</v>
      </c>
      <c r="AD1389">
        <v>4.0000000000000009</v>
      </c>
      <c r="AE1389">
        <v>1.0000000000000002</v>
      </c>
      <c r="AF1389">
        <v>111</v>
      </c>
      <c r="AG1389">
        <v>2.0000000000000004</v>
      </c>
      <c r="AH1389">
        <v>1.0000000000000002</v>
      </c>
    </row>
    <row r="1390" spans="1:34" ht="17.100000000000001" customHeight="1" x14ac:dyDescent="0.25">
      <c r="A1390" t="s">
        <v>4271</v>
      </c>
      <c r="B1390" t="s">
        <v>6643</v>
      </c>
      <c r="C1390" t="s">
        <v>4348</v>
      </c>
      <c r="D1390" t="s">
        <v>4347</v>
      </c>
      <c r="E1390" t="s">
        <v>6645</v>
      </c>
      <c r="F1390" t="s">
        <v>4351</v>
      </c>
      <c r="G1390">
        <v>1</v>
      </c>
      <c r="H1390">
        <v>24</v>
      </c>
      <c r="I1390">
        <v>2</v>
      </c>
      <c r="J1390">
        <v>1</v>
      </c>
      <c r="K1390">
        <v>53</v>
      </c>
      <c r="L1390">
        <v>28.000000000000007</v>
      </c>
      <c r="M1390">
        <v>15.000000000000002</v>
      </c>
      <c r="N1390">
        <v>48</v>
      </c>
      <c r="O1390">
        <v>12.000000000000004</v>
      </c>
      <c r="P1390">
        <v>3.0000000000000009</v>
      </c>
      <c r="Q1390">
        <v>44</v>
      </c>
      <c r="R1390">
        <v>1.0000000000000004</v>
      </c>
      <c r="S1390">
        <v>1.0000000000000004</v>
      </c>
      <c r="T1390">
        <v>43</v>
      </c>
      <c r="U1390">
        <v>2.0000000000000013</v>
      </c>
      <c r="V1390">
        <v>0</v>
      </c>
      <c r="W1390">
        <v>57</v>
      </c>
      <c r="X1390">
        <v>12.000000000000002</v>
      </c>
      <c r="Y1390">
        <v>2.0000000000000004</v>
      </c>
      <c r="Z1390">
        <v>58</v>
      </c>
      <c r="AA1390">
        <v>2</v>
      </c>
      <c r="AB1390">
        <v>11</v>
      </c>
      <c r="AC1390">
        <v>52</v>
      </c>
      <c r="AD1390">
        <v>7</v>
      </c>
      <c r="AE1390">
        <v>6</v>
      </c>
      <c r="AF1390">
        <v>49</v>
      </c>
      <c r="AG1390">
        <v>1.9999999999999998</v>
      </c>
      <c r="AH1390">
        <v>6.0000000000000009</v>
      </c>
    </row>
    <row r="1391" spans="1:34" ht="17.100000000000001" customHeight="1" x14ac:dyDescent="0.25">
      <c r="A1391" t="s">
        <v>4271</v>
      </c>
      <c r="B1391" t="s">
        <v>6643</v>
      </c>
      <c r="C1391" t="s">
        <v>4348</v>
      </c>
      <c r="D1391" t="s">
        <v>4347</v>
      </c>
      <c r="E1391" t="s">
        <v>6645</v>
      </c>
      <c r="F1391" t="s">
        <v>4350</v>
      </c>
      <c r="G1391">
        <v>2</v>
      </c>
      <c r="H1391">
        <v>4</v>
      </c>
      <c r="I1391">
        <v>0</v>
      </c>
      <c r="J1391">
        <v>0</v>
      </c>
      <c r="K1391">
        <v>4</v>
      </c>
      <c r="L1391">
        <v>0</v>
      </c>
      <c r="M1391">
        <v>0</v>
      </c>
      <c r="N1391">
        <v>5</v>
      </c>
      <c r="O1391">
        <v>0</v>
      </c>
      <c r="P1391">
        <v>0</v>
      </c>
      <c r="Q1391">
        <v>5</v>
      </c>
      <c r="R1391">
        <v>0</v>
      </c>
      <c r="S1391">
        <v>0</v>
      </c>
      <c r="T1391">
        <v>7</v>
      </c>
      <c r="U1391">
        <v>1.0000000000000002</v>
      </c>
      <c r="V1391">
        <v>0</v>
      </c>
      <c r="W1391">
        <v>6</v>
      </c>
      <c r="X1391">
        <v>0</v>
      </c>
      <c r="Y1391">
        <v>0</v>
      </c>
      <c r="Z1391">
        <v>6</v>
      </c>
      <c r="AA1391">
        <v>0</v>
      </c>
      <c r="AB1391">
        <v>0</v>
      </c>
      <c r="AC1391">
        <v>7</v>
      </c>
      <c r="AD1391">
        <v>0</v>
      </c>
      <c r="AE1391">
        <v>0</v>
      </c>
      <c r="AF1391">
        <v>8</v>
      </c>
      <c r="AG1391">
        <v>2.0000000000000004</v>
      </c>
      <c r="AH1391">
        <v>0</v>
      </c>
    </row>
    <row r="1392" spans="1:34" ht="17.100000000000001" customHeight="1" x14ac:dyDescent="0.25">
      <c r="A1392" t="s">
        <v>4271</v>
      </c>
      <c r="B1392" t="s">
        <v>6643</v>
      </c>
      <c r="C1392" t="s">
        <v>4348</v>
      </c>
      <c r="D1392" t="s">
        <v>4347</v>
      </c>
      <c r="E1392" t="s">
        <v>6645</v>
      </c>
      <c r="F1392" t="s">
        <v>4349</v>
      </c>
      <c r="G1392">
        <v>3</v>
      </c>
      <c r="H1392">
        <v>2</v>
      </c>
      <c r="I1392">
        <v>0</v>
      </c>
      <c r="J1392">
        <v>0</v>
      </c>
      <c r="K1392">
        <v>2</v>
      </c>
      <c r="L1392">
        <v>0</v>
      </c>
      <c r="M1392">
        <v>0</v>
      </c>
      <c r="N1392">
        <v>2</v>
      </c>
      <c r="O1392">
        <v>0</v>
      </c>
      <c r="P1392">
        <v>0</v>
      </c>
      <c r="Q1392">
        <v>4</v>
      </c>
      <c r="R1392">
        <v>1</v>
      </c>
      <c r="S1392">
        <v>0</v>
      </c>
      <c r="T1392">
        <v>4</v>
      </c>
      <c r="U1392">
        <v>0</v>
      </c>
      <c r="V1392">
        <v>0</v>
      </c>
      <c r="W1392">
        <v>3</v>
      </c>
      <c r="X1392">
        <v>0</v>
      </c>
      <c r="Y1392">
        <v>0</v>
      </c>
      <c r="Z1392">
        <v>3</v>
      </c>
      <c r="AA1392">
        <v>0</v>
      </c>
      <c r="AB1392">
        <v>0</v>
      </c>
      <c r="AC1392">
        <v>3</v>
      </c>
      <c r="AD1392">
        <v>0</v>
      </c>
      <c r="AE1392">
        <v>0</v>
      </c>
      <c r="AF1392">
        <v>3</v>
      </c>
      <c r="AG1392">
        <v>0</v>
      </c>
      <c r="AH1392">
        <v>0</v>
      </c>
    </row>
    <row r="1393" spans="1:34" ht="17.100000000000001" customHeight="1" x14ac:dyDescent="0.25">
      <c r="A1393" t="s">
        <v>4271</v>
      </c>
      <c r="B1393" t="s">
        <v>6643</v>
      </c>
      <c r="C1393" t="s">
        <v>4348</v>
      </c>
      <c r="D1393" t="s">
        <v>4347</v>
      </c>
      <c r="E1393" t="s">
        <v>6645</v>
      </c>
      <c r="F1393" t="s">
        <v>4346</v>
      </c>
      <c r="G1393">
        <v>4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2</v>
      </c>
      <c r="R1393">
        <v>2</v>
      </c>
      <c r="S1393">
        <v>0</v>
      </c>
      <c r="T1393">
        <v>2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</row>
    <row r="1394" spans="1:34" ht="17.100000000000001" customHeight="1" x14ac:dyDescent="0.25">
      <c r="A1394" t="s">
        <v>4271</v>
      </c>
      <c r="B1394" t="s">
        <v>6643</v>
      </c>
      <c r="C1394" t="s">
        <v>4342</v>
      </c>
      <c r="D1394" t="s">
        <v>4341</v>
      </c>
      <c r="E1394" t="s">
        <v>6646</v>
      </c>
      <c r="F1394" t="s">
        <v>4345</v>
      </c>
      <c r="G1394">
        <v>1</v>
      </c>
      <c r="H1394">
        <v>45</v>
      </c>
      <c r="I1394">
        <v>9</v>
      </c>
      <c r="J1394">
        <v>1</v>
      </c>
      <c r="K1394">
        <v>58</v>
      </c>
      <c r="L1394">
        <v>16.999999999999996</v>
      </c>
      <c r="M1394">
        <v>2</v>
      </c>
      <c r="N1394">
        <v>65</v>
      </c>
      <c r="O1394">
        <v>6.0000000000000009</v>
      </c>
      <c r="P1394">
        <v>4</v>
      </c>
      <c r="Q1394">
        <v>69</v>
      </c>
      <c r="R1394">
        <v>5</v>
      </c>
      <c r="S1394">
        <v>6.0000000000000018</v>
      </c>
      <c r="T1394">
        <v>72</v>
      </c>
      <c r="U1394">
        <v>6.0000000000000018</v>
      </c>
      <c r="V1394">
        <v>4.9999999999999991</v>
      </c>
      <c r="W1394">
        <v>72</v>
      </c>
      <c r="X1394">
        <v>3.0000000000000013</v>
      </c>
      <c r="Y1394">
        <v>9.0000000000000018</v>
      </c>
      <c r="Z1394">
        <v>65</v>
      </c>
      <c r="AA1394">
        <v>6.0000000000000009</v>
      </c>
      <c r="AB1394">
        <v>5.0000000000000009</v>
      </c>
      <c r="AC1394">
        <v>63</v>
      </c>
      <c r="AD1394">
        <v>4.0000000000000018</v>
      </c>
      <c r="AE1394">
        <v>7.0000000000000009</v>
      </c>
      <c r="AF1394">
        <v>64</v>
      </c>
      <c r="AG1394">
        <v>6.0000000000000018</v>
      </c>
      <c r="AH1394">
        <v>7.0000000000000009</v>
      </c>
    </row>
    <row r="1395" spans="1:34" ht="17.100000000000001" customHeight="1" x14ac:dyDescent="0.25">
      <c r="A1395" t="s">
        <v>4271</v>
      </c>
      <c r="B1395" t="s">
        <v>6643</v>
      </c>
      <c r="C1395" t="s">
        <v>4342</v>
      </c>
      <c r="D1395" t="s">
        <v>4341</v>
      </c>
      <c r="E1395" t="s">
        <v>6646</v>
      </c>
      <c r="F1395" t="s">
        <v>4344</v>
      </c>
      <c r="G1395">
        <v>2</v>
      </c>
      <c r="H1395">
        <v>16</v>
      </c>
      <c r="I1395">
        <v>5</v>
      </c>
      <c r="J1395">
        <v>1.0000000000000002</v>
      </c>
      <c r="K1395">
        <v>24</v>
      </c>
      <c r="L1395">
        <v>3</v>
      </c>
      <c r="M1395">
        <v>3.0000000000000009</v>
      </c>
      <c r="N1395">
        <v>25</v>
      </c>
      <c r="O1395">
        <v>3</v>
      </c>
      <c r="P1395">
        <v>6.9999999999999991</v>
      </c>
      <c r="Q1395">
        <v>21</v>
      </c>
      <c r="R1395">
        <v>0</v>
      </c>
      <c r="S1395">
        <v>3</v>
      </c>
      <c r="T1395">
        <v>22</v>
      </c>
      <c r="U1395">
        <v>5</v>
      </c>
      <c r="V1395">
        <v>1.9999999999999998</v>
      </c>
      <c r="W1395">
        <v>24</v>
      </c>
      <c r="X1395">
        <v>0</v>
      </c>
      <c r="Y1395">
        <v>6</v>
      </c>
      <c r="Z1395">
        <v>18</v>
      </c>
      <c r="AA1395">
        <v>2.0000000000000004</v>
      </c>
      <c r="AB1395">
        <v>0</v>
      </c>
      <c r="AC1395">
        <v>21</v>
      </c>
      <c r="AD1395">
        <v>1.0000000000000002</v>
      </c>
      <c r="AE1395">
        <v>0</v>
      </c>
      <c r="AF1395">
        <v>21</v>
      </c>
      <c r="AG1395">
        <v>0</v>
      </c>
      <c r="AH1395">
        <v>0</v>
      </c>
    </row>
    <row r="1396" spans="1:34" ht="17.100000000000001" customHeight="1" x14ac:dyDescent="0.25">
      <c r="A1396" t="s">
        <v>4271</v>
      </c>
      <c r="B1396" t="s">
        <v>6643</v>
      </c>
      <c r="C1396" t="s">
        <v>4342</v>
      </c>
      <c r="D1396" t="s">
        <v>4341</v>
      </c>
      <c r="E1396" t="s">
        <v>6646</v>
      </c>
      <c r="F1396" t="s">
        <v>4343</v>
      </c>
      <c r="G1396">
        <v>3</v>
      </c>
      <c r="H1396">
        <v>4</v>
      </c>
      <c r="I1396">
        <v>0</v>
      </c>
      <c r="J1396">
        <v>0</v>
      </c>
      <c r="K1396">
        <v>3</v>
      </c>
      <c r="L1396">
        <v>0</v>
      </c>
      <c r="M1396">
        <v>0</v>
      </c>
      <c r="N1396">
        <v>4</v>
      </c>
      <c r="O1396">
        <v>0</v>
      </c>
      <c r="P1396">
        <v>0</v>
      </c>
      <c r="Q1396">
        <v>3</v>
      </c>
      <c r="R1396">
        <v>0</v>
      </c>
      <c r="S1396">
        <v>0</v>
      </c>
      <c r="T1396">
        <v>4</v>
      </c>
      <c r="U1396">
        <v>0</v>
      </c>
      <c r="V1396">
        <v>0</v>
      </c>
      <c r="W1396">
        <v>3</v>
      </c>
      <c r="X1396">
        <v>0</v>
      </c>
      <c r="Y1396">
        <v>0</v>
      </c>
      <c r="Z1396">
        <v>5</v>
      </c>
      <c r="AA1396">
        <v>0</v>
      </c>
      <c r="AB1396">
        <v>0</v>
      </c>
      <c r="AC1396">
        <v>6</v>
      </c>
      <c r="AD1396">
        <v>1</v>
      </c>
      <c r="AE1396">
        <v>0</v>
      </c>
      <c r="AF1396">
        <v>7</v>
      </c>
      <c r="AG1396">
        <v>0</v>
      </c>
      <c r="AH1396">
        <v>0</v>
      </c>
    </row>
    <row r="1397" spans="1:34" ht="17.100000000000001" customHeight="1" x14ac:dyDescent="0.25">
      <c r="A1397" t="s">
        <v>4271</v>
      </c>
      <c r="B1397" t="s">
        <v>6643</v>
      </c>
      <c r="C1397" t="s">
        <v>4342</v>
      </c>
      <c r="D1397" t="s">
        <v>4341</v>
      </c>
      <c r="E1397" t="s">
        <v>6646</v>
      </c>
      <c r="F1397" t="s">
        <v>4340</v>
      </c>
      <c r="G1397">
        <v>4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1</v>
      </c>
      <c r="O1397">
        <v>0</v>
      </c>
      <c r="P1397">
        <v>0</v>
      </c>
      <c r="Q1397">
        <v>1</v>
      </c>
      <c r="R1397">
        <v>0</v>
      </c>
      <c r="S1397">
        <v>0</v>
      </c>
      <c r="T1397">
        <v>1</v>
      </c>
      <c r="U1397">
        <v>0</v>
      </c>
      <c r="V1397">
        <v>0</v>
      </c>
      <c r="W1397">
        <v>1</v>
      </c>
      <c r="X1397">
        <v>0</v>
      </c>
      <c r="Y1397">
        <v>0</v>
      </c>
      <c r="Z1397">
        <v>2</v>
      </c>
      <c r="AA1397">
        <v>0</v>
      </c>
      <c r="AB1397">
        <v>1</v>
      </c>
      <c r="AC1397">
        <v>1</v>
      </c>
      <c r="AD1397">
        <v>0</v>
      </c>
      <c r="AE1397">
        <v>0</v>
      </c>
      <c r="AF1397">
        <v>2</v>
      </c>
      <c r="AG1397">
        <v>0</v>
      </c>
      <c r="AH1397">
        <v>0</v>
      </c>
    </row>
    <row r="1398" spans="1:34" ht="17.100000000000001" customHeight="1" x14ac:dyDescent="0.25">
      <c r="A1398" t="s">
        <v>4271</v>
      </c>
      <c r="B1398" t="s">
        <v>6643</v>
      </c>
      <c r="C1398" t="s">
        <v>2479</v>
      </c>
      <c r="D1398" t="s">
        <v>4336</v>
      </c>
      <c r="E1398" t="s">
        <v>6647</v>
      </c>
      <c r="F1398" t="s">
        <v>4339</v>
      </c>
      <c r="G1398">
        <v>1</v>
      </c>
      <c r="H1398">
        <v>150</v>
      </c>
      <c r="I1398">
        <v>25.000000000000014</v>
      </c>
      <c r="J1398">
        <v>2.0000000000000004</v>
      </c>
      <c r="K1398">
        <v>167</v>
      </c>
      <c r="L1398">
        <v>21.000000000000004</v>
      </c>
      <c r="M1398">
        <v>4.0000000000000018</v>
      </c>
      <c r="N1398">
        <v>168</v>
      </c>
      <c r="O1398">
        <v>10.000000000000007</v>
      </c>
      <c r="P1398">
        <v>5.0000000000000009</v>
      </c>
      <c r="Q1398">
        <v>168</v>
      </c>
      <c r="R1398">
        <v>7</v>
      </c>
      <c r="S1398">
        <v>3.0000000000000004</v>
      </c>
      <c r="T1398">
        <v>183</v>
      </c>
      <c r="U1398">
        <v>13.000000000000004</v>
      </c>
      <c r="V1398">
        <v>8.9999999999999964</v>
      </c>
      <c r="W1398">
        <v>195</v>
      </c>
      <c r="X1398">
        <v>21.000000000000011</v>
      </c>
      <c r="Y1398">
        <v>7.0000000000000053</v>
      </c>
      <c r="Z1398">
        <v>181</v>
      </c>
      <c r="AA1398">
        <v>8.9999999999999964</v>
      </c>
      <c r="AB1398">
        <v>5.0000000000000036</v>
      </c>
      <c r="AC1398">
        <v>184</v>
      </c>
      <c r="AD1398">
        <v>14</v>
      </c>
      <c r="AE1398">
        <v>19.000000000000004</v>
      </c>
      <c r="AF1398">
        <v>177</v>
      </c>
      <c r="AG1398">
        <v>17.000000000000007</v>
      </c>
      <c r="AH1398">
        <v>3.0000000000000027</v>
      </c>
    </row>
    <row r="1399" spans="1:34" ht="17.100000000000001" customHeight="1" x14ac:dyDescent="0.25">
      <c r="A1399" t="s">
        <v>4271</v>
      </c>
      <c r="B1399" t="s">
        <v>6643</v>
      </c>
      <c r="C1399" t="s">
        <v>2479</v>
      </c>
      <c r="D1399" t="s">
        <v>4336</v>
      </c>
      <c r="E1399" t="s">
        <v>6647</v>
      </c>
      <c r="F1399" t="s">
        <v>4338</v>
      </c>
      <c r="G1399">
        <v>2</v>
      </c>
      <c r="H1399">
        <v>52</v>
      </c>
      <c r="I1399">
        <v>1.0000000000000007</v>
      </c>
      <c r="J1399">
        <v>1.0000000000000007</v>
      </c>
      <c r="K1399">
        <v>55</v>
      </c>
      <c r="L1399">
        <v>4.0000000000000018</v>
      </c>
      <c r="M1399">
        <v>2.0000000000000009</v>
      </c>
      <c r="N1399">
        <v>62</v>
      </c>
      <c r="O1399">
        <v>5</v>
      </c>
      <c r="P1399">
        <v>4.0000000000000009</v>
      </c>
      <c r="Q1399">
        <v>65</v>
      </c>
      <c r="R1399">
        <v>2</v>
      </c>
      <c r="S1399">
        <v>2</v>
      </c>
      <c r="T1399">
        <v>62</v>
      </c>
      <c r="U1399">
        <v>5.0000000000000009</v>
      </c>
      <c r="V1399">
        <v>0</v>
      </c>
      <c r="W1399">
        <v>69</v>
      </c>
      <c r="X1399">
        <v>3.0000000000000013</v>
      </c>
      <c r="Y1399">
        <v>1.0000000000000007</v>
      </c>
      <c r="Z1399">
        <v>67</v>
      </c>
      <c r="AA1399">
        <v>2.0000000000000013</v>
      </c>
      <c r="AB1399">
        <v>0</v>
      </c>
      <c r="AC1399">
        <v>72</v>
      </c>
      <c r="AD1399">
        <v>3.0000000000000013</v>
      </c>
      <c r="AE1399">
        <v>2</v>
      </c>
      <c r="AF1399">
        <v>74</v>
      </c>
      <c r="AG1399">
        <v>4.0000000000000009</v>
      </c>
      <c r="AH1399">
        <v>0</v>
      </c>
    </row>
    <row r="1400" spans="1:34" ht="17.100000000000001" customHeight="1" x14ac:dyDescent="0.25">
      <c r="A1400" t="s">
        <v>4271</v>
      </c>
      <c r="B1400" t="s">
        <v>6643</v>
      </c>
      <c r="C1400" t="s">
        <v>2479</v>
      </c>
      <c r="D1400" t="s">
        <v>4336</v>
      </c>
      <c r="E1400" t="s">
        <v>6647</v>
      </c>
      <c r="F1400" t="s">
        <v>4337</v>
      </c>
      <c r="G1400">
        <v>3</v>
      </c>
      <c r="H1400">
        <v>18</v>
      </c>
      <c r="I1400">
        <v>0</v>
      </c>
      <c r="J1400">
        <v>0</v>
      </c>
      <c r="K1400">
        <v>16</v>
      </c>
      <c r="L1400">
        <v>0</v>
      </c>
      <c r="M1400">
        <v>2.0000000000000004</v>
      </c>
      <c r="N1400">
        <v>16</v>
      </c>
      <c r="O1400">
        <v>1.0000000000000002</v>
      </c>
      <c r="P1400">
        <v>0</v>
      </c>
      <c r="Q1400">
        <v>17</v>
      </c>
      <c r="R1400">
        <v>2.0000000000000004</v>
      </c>
      <c r="S1400">
        <v>0</v>
      </c>
      <c r="T1400">
        <v>14</v>
      </c>
      <c r="U1400">
        <v>0</v>
      </c>
      <c r="V1400">
        <v>0</v>
      </c>
      <c r="W1400">
        <v>15</v>
      </c>
      <c r="X1400">
        <v>2.0000000000000004</v>
      </c>
      <c r="Y1400">
        <v>1.0000000000000002</v>
      </c>
      <c r="Z1400">
        <v>14</v>
      </c>
      <c r="AA1400">
        <v>0</v>
      </c>
      <c r="AB1400">
        <v>0</v>
      </c>
      <c r="AC1400">
        <v>19</v>
      </c>
      <c r="AD1400">
        <v>3.0000000000000004</v>
      </c>
      <c r="AE1400">
        <v>1</v>
      </c>
      <c r="AF1400">
        <v>17</v>
      </c>
      <c r="AG1400">
        <v>0</v>
      </c>
      <c r="AH1400">
        <v>0</v>
      </c>
    </row>
    <row r="1401" spans="1:34" ht="17.100000000000001" customHeight="1" x14ac:dyDescent="0.25">
      <c r="A1401" t="s">
        <v>4271</v>
      </c>
      <c r="B1401" t="s">
        <v>6643</v>
      </c>
      <c r="C1401" t="s">
        <v>2479</v>
      </c>
      <c r="D1401" t="s">
        <v>4336</v>
      </c>
      <c r="E1401" t="s">
        <v>6647</v>
      </c>
      <c r="F1401" t="s">
        <v>4335</v>
      </c>
      <c r="G1401">
        <v>4</v>
      </c>
      <c r="H1401">
        <v>2</v>
      </c>
      <c r="I1401">
        <v>0</v>
      </c>
      <c r="J1401">
        <v>0</v>
      </c>
      <c r="K1401">
        <v>2</v>
      </c>
      <c r="L1401">
        <v>0</v>
      </c>
      <c r="M1401">
        <v>0</v>
      </c>
      <c r="N1401">
        <v>3</v>
      </c>
      <c r="O1401">
        <v>0</v>
      </c>
      <c r="P1401">
        <v>0</v>
      </c>
      <c r="Q1401">
        <v>3</v>
      </c>
      <c r="R1401">
        <v>0</v>
      </c>
      <c r="S1401">
        <v>1</v>
      </c>
      <c r="T1401">
        <v>3</v>
      </c>
      <c r="U1401">
        <v>1</v>
      </c>
      <c r="V1401">
        <v>0</v>
      </c>
      <c r="W1401">
        <v>2</v>
      </c>
      <c r="X1401">
        <v>0</v>
      </c>
      <c r="Y1401">
        <v>0</v>
      </c>
      <c r="Z1401">
        <v>1</v>
      </c>
      <c r="AA1401">
        <v>0</v>
      </c>
      <c r="AB1401">
        <v>0</v>
      </c>
      <c r="AC1401">
        <v>2</v>
      </c>
      <c r="AD1401">
        <v>0</v>
      </c>
      <c r="AE1401">
        <v>0</v>
      </c>
      <c r="AF1401">
        <v>1</v>
      </c>
      <c r="AG1401">
        <v>0</v>
      </c>
      <c r="AH1401">
        <v>0</v>
      </c>
    </row>
    <row r="1402" spans="1:34" ht="17.100000000000001" customHeight="1" x14ac:dyDescent="0.25">
      <c r="A1402" t="s">
        <v>4271</v>
      </c>
      <c r="B1402" t="s">
        <v>6643</v>
      </c>
      <c r="C1402" t="s">
        <v>2628</v>
      </c>
      <c r="D1402" t="s">
        <v>4331</v>
      </c>
      <c r="E1402" t="s">
        <v>6648</v>
      </c>
      <c r="F1402" t="s">
        <v>4334</v>
      </c>
      <c r="G1402">
        <v>1</v>
      </c>
      <c r="H1402">
        <v>31</v>
      </c>
      <c r="I1402">
        <v>7</v>
      </c>
      <c r="J1402">
        <v>4</v>
      </c>
      <c r="K1402">
        <v>66</v>
      </c>
      <c r="L1402">
        <v>40.000000000000007</v>
      </c>
      <c r="M1402">
        <v>32.000000000000007</v>
      </c>
      <c r="N1402">
        <v>50</v>
      </c>
      <c r="O1402">
        <v>16</v>
      </c>
      <c r="P1402">
        <v>5</v>
      </c>
      <c r="Q1402">
        <v>54</v>
      </c>
      <c r="R1402">
        <v>12.000000000000004</v>
      </c>
      <c r="S1402">
        <v>3.0000000000000013</v>
      </c>
      <c r="T1402">
        <v>52</v>
      </c>
      <c r="U1402">
        <v>3.9999999999999996</v>
      </c>
      <c r="V1402">
        <v>1.9999999999999998</v>
      </c>
      <c r="W1402">
        <v>52</v>
      </c>
      <c r="X1402">
        <v>5.0000000000000009</v>
      </c>
      <c r="Y1402">
        <v>4.0000000000000009</v>
      </c>
      <c r="Z1402">
        <v>53</v>
      </c>
      <c r="AA1402">
        <v>5.0000000000000009</v>
      </c>
      <c r="AB1402">
        <v>3.0000000000000004</v>
      </c>
      <c r="AC1402">
        <v>57</v>
      </c>
      <c r="AD1402">
        <v>9.0000000000000036</v>
      </c>
      <c r="AE1402">
        <v>6</v>
      </c>
      <c r="AF1402">
        <v>58</v>
      </c>
      <c r="AG1402">
        <v>8.0000000000000018</v>
      </c>
      <c r="AH1402">
        <v>4.0000000000000009</v>
      </c>
    </row>
    <row r="1403" spans="1:34" ht="17.100000000000001" customHeight="1" x14ac:dyDescent="0.25">
      <c r="A1403" t="s">
        <v>4271</v>
      </c>
      <c r="B1403" t="s">
        <v>6643</v>
      </c>
      <c r="C1403" t="s">
        <v>2628</v>
      </c>
      <c r="D1403" t="s">
        <v>4331</v>
      </c>
      <c r="E1403" t="s">
        <v>6648</v>
      </c>
      <c r="F1403" t="s">
        <v>4333</v>
      </c>
      <c r="G1403">
        <v>2</v>
      </c>
      <c r="H1403">
        <v>9</v>
      </c>
      <c r="I1403">
        <v>0</v>
      </c>
      <c r="J1403">
        <v>0</v>
      </c>
      <c r="K1403">
        <v>13</v>
      </c>
      <c r="L1403">
        <v>0</v>
      </c>
      <c r="M1403">
        <v>2</v>
      </c>
      <c r="N1403">
        <v>14</v>
      </c>
      <c r="O1403">
        <v>1.0000000000000002</v>
      </c>
      <c r="P1403">
        <v>2.0000000000000004</v>
      </c>
      <c r="Q1403">
        <v>14</v>
      </c>
      <c r="R1403">
        <v>0</v>
      </c>
      <c r="S1403">
        <v>1</v>
      </c>
      <c r="T1403">
        <v>13</v>
      </c>
      <c r="U1403">
        <v>0</v>
      </c>
      <c r="V1403">
        <v>0</v>
      </c>
      <c r="W1403">
        <v>17</v>
      </c>
      <c r="X1403">
        <v>0</v>
      </c>
      <c r="Y1403">
        <v>1.0000000000000002</v>
      </c>
      <c r="Z1403">
        <v>16</v>
      </c>
      <c r="AA1403">
        <v>1</v>
      </c>
      <c r="AB1403">
        <v>0</v>
      </c>
      <c r="AC1403">
        <v>17</v>
      </c>
      <c r="AD1403">
        <v>1.0000000000000002</v>
      </c>
      <c r="AE1403">
        <v>0</v>
      </c>
      <c r="AF1403">
        <v>17</v>
      </c>
      <c r="AG1403">
        <v>1.0000000000000002</v>
      </c>
      <c r="AH1403">
        <v>0</v>
      </c>
    </row>
    <row r="1404" spans="1:34" ht="17.100000000000001" customHeight="1" x14ac:dyDescent="0.25">
      <c r="A1404" t="s">
        <v>4271</v>
      </c>
      <c r="B1404" t="s">
        <v>6643</v>
      </c>
      <c r="C1404" t="s">
        <v>2628</v>
      </c>
      <c r="D1404" t="s">
        <v>4331</v>
      </c>
      <c r="E1404" t="s">
        <v>6648</v>
      </c>
      <c r="F1404" t="s">
        <v>4332</v>
      </c>
      <c r="G1404">
        <v>3</v>
      </c>
      <c r="H1404">
        <v>2</v>
      </c>
      <c r="I1404">
        <v>0</v>
      </c>
      <c r="J1404">
        <v>1</v>
      </c>
      <c r="K1404">
        <v>1</v>
      </c>
      <c r="L1404">
        <v>0</v>
      </c>
      <c r="M1404">
        <v>0</v>
      </c>
      <c r="N1404">
        <v>1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1</v>
      </c>
      <c r="AA1404">
        <v>1</v>
      </c>
      <c r="AB1404">
        <v>0</v>
      </c>
      <c r="AC1404">
        <v>1</v>
      </c>
      <c r="AD1404">
        <v>0</v>
      </c>
      <c r="AE1404">
        <v>0</v>
      </c>
      <c r="AF1404">
        <v>3</v>
      </c>
      <c r="AG1404">
        <v>0</v>
      </c>
      <c r="AH1404">
        <v>0</v>
      </c>
    </row>
    <row r="1405" spans="1:34" ht="17.100000000000001" customHeight="1" x14ac:dyDescent="0.25">
      <c r="A1405" t="s">
        <v>4271</v>
      </c>
      <c r="B1405" t="s">
        <v>6643</v>
      </c>
      <c r="C1405" t="s">
        <v>2628</v>
      </c>
      <c r="D1405" t="s">
        <v>4331</v>
      </c>
      <c r="E1405" t="s">
        <v>6648</v>
      </c>
      <c r="F1405" t="s">
        <v>4330</v>
      </c>
      <c r="G1405">
        <v>4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</row>
    <row r="1406" spans="1:34" ht="17.100000000000001" customHeight="1" x14ac:dyDescent="0.25">
      <c r="A1406" t="s">
        <v>4271</v>
      </c>
      <c r="B1406" t="s">
        <v>6643</v>
      </c>
      <c r="C1406" t="s">
        <v>4326</v>
      </c>
      <c r="D1406" t="s">
        <v>4325</v>
      </c>
      <c r="E1406" t="s">
        <v>6649</v>
      </c>
      <c r="F1406" t="s">
        <v>4329</v>
      </c>
      <c r="G1406">
        <v>1</v>
      </c>
      <c r="H1406">
        <v>201</v>
      </c>
      <c r="I1406">
        <v>39.999999999999993</v>
      </c>
      <c r="J1406">
        <v>8.0000000000000018</v>
      </c>
      <c r="K1406">
        <v>207</v>
      </c>
      <c r="L1406">
        <v>17.999999999999996</v>
      </c>
      <c r="M1406">
        <v>8.9999999999999982</v>
      </c>
      <c r="N1406">
        <v>206</v>
      </c>
      <c r="O1406">
        <v>9.0000000000000036</v>
      </c>
      <c r="P1406">
        <v>10.000000000000002</v>
      </c>
      <c r="Q1406">
        <v>210</v>
      </c>
      <c r="R1406">
        <v>4.0000000000000027</v>
      </c>
      <c r="S1406">
        <v>7.0000000000000053</v>
      </c>
      <c r="T1406">
        <v>213</v>
      </c>
      <c r="U1406">
        <v>11</v>
      </c>
      <c r="V1406">
        <v>3.9999999999999987</v>
      </c>
      <c r="W1406">
        <v>218</v>
      </c>
      <c r="X1406">
        <v>13.000000000000002</v>
      </c>
      <c r="Y1406">
        <v>8.0000000000000053</v>
      </c>
      <c r="Z1406">
        <v>223</v>
      </c>
      <c r="AA1406">
        <v>17</v>
      </c>
      <c r="AB1406">
        <v>6.0000000000000044</v>
      </c>
      <c r="AC1406">
        <v>232</v>
      </c>
      <c r="AD1406">
        <v>13.999999999999998</v>
      </c>
      <c r="AE1406">
        <v>13.000000000000002</v>
      </c>
      <c r="AF1406">
        <v>236</v>
      </c>
      <c r="AG1406">
        <v>20.000000000000007</v>
      </c>
      <c r="AH1406">
        <v>14.000000000000011</v>
      </c>
    </row>
    <row r="1407" spans="1:34" ht="17.100000000000001" customHeight="1" x14ac:dyDescent="0.25">
      <c r="A1407" t="s">
        <v>4271</v>
      </c>
      <c r="B1407" t="s">
        <v>6643</v>
      </c>
      <c r="C1407" t="s">
        <v>4326</v>
      </c>
      <c r="D1407" t="s">
        <v>4325</v>
      </c>
      <c r="E1407" t="s">
        <v>6649</v>
      </c>
      <c r="F1407" t="s">
        <v>4328</v>
      </c>
      <c r="G1407">
        <v>2</v>
      </c>
      <c r="H1407">
        <v>66</v>
      </c>
      <c r="I1407">
        <v>2</v>
      </c>
      <c r="J1407">
        <v>0</v>
      </c>
      <c r="K1407">
        <v>76</v>
      </c>
      <c r="L1407">
        <v>2.0000000000000009</v>
      </c>
      <c r="M1407">
        <v>0</v>
      </c>
      <c r="N1407">
        <v>72</v>
      </c>
      <c r="O1407">
        <v>2</v>
      </c>
      <c r="P1407">
        <v>0</v>
      </c>
      <c r="Q1407">
        <v>73</v>
      </c>
      <c r="R1407">
        <v>1.0000000000000007</v>
      </c>
      <c r="S1407">
        <v>0</v>
      </c>
      <c r="T1407">
        <v>66</v>
      </c>
      <c r="U1407">
        <v>0</v>
      </c>
      <c r="V1407">
        <v>0</v>
      </c>
      <c r="W1407">
        <v>70</v>
      </c>
      <c r="X1407">
        <v>1</v>
      </c>
      <c r="Y1407">
        <v>2.0000000000000009</v>
      </c>
      <c r="Z1407">
        <v>66</v>
      </c>
      <c r="AA1407">
        <v>1.0000000000000007</v>
      </c>
      <c r="AB1407">
        <v>2.0000000000000004</v>
      </c>
      <c r="AC1407">
        <v>68</v>
      </c>
      <c r="AD1407">
        <v>3</v>
      </c>
      <c r="AE1407">
        <v>1</v>
      </c>
      <c r="AF1407">
        <v>67</v>
      </c>
      <c r="AG1407">
        <v>2</v>
      </c>
      <c r="AH1407">
        <v>2</v>
      </c>
    </row>
    <row r="1408" spans="1:34" ht="17.100000000000001" customHeight="1" x14ac:dyDescent="0.25">
      <c r="A1408" t="s">
        <v>4271</v>
      </c>
      <c r="B1408" t="s">
        <v>6643</v>
      </c>
      <c r="C1408" t="s">
        <v>4326</v>
      </c>
      <c r="D1408" t="s">
        <v>4325</v>
      </c>
      <c r="E1408" t="s">
        <v>6649</v>
      </c>
      <c r="F1408" t="s">
        <v>4327</v>
      </c>
      <c r="G1408">
        <v>3</v>
      </c>
      <c r="H1408">
        <v>11</v>
      </c>
      <c r="I1408">
        <v>0</v>
      </c>
      <c r="J1408">
        <v>0</v>
      </c>
      <c r="K1408">
        <v>8</v>
      </c>
      <c r="L1408">
        <v>0</v>
      </c>
      <c r="M1408">
        <v>0</v>
      </c>
      <c r="N1408">
        <v>10</v>
      </c>
      <c r="O1408">
        <v>0</v>
      </c>
      <c r="P1408">
        <v>1.0000000000000002</v>
      </c>
      <c r="Q1408">
        <v>10</v>
      </c>
      <c r="R1408">
        <v>0</v>
      </c>
      <c r="S1408">
        <v>0</v>
      </c>
      <c r="T1408">
        <v>9</v>
      </c>
      <c r="U1408">
        <v>1.0000000000000002</v>
      </c>
      <c r="V1408">
        <v>0</v>
      </c>
      <c r="W1408">
        <v>10</v>
      </c>
      <c r="X1408">
        <v>0</v>
      </c>
      <c r="Y1408">
        <v>0</v>
      </c>
      <c r="Z1408">
        <v>13</v>
      </c>
      <c r="AA1408">
        <v>0</v>
      </c>
      <c r="AB1408">
        <v>0</v>
      </c>
      <c r="AC1408">
        <v>13</v>
      </c>
      <c r="AD1408">
        <v>2</v>
      </c>
      <c r="AE1408">
        <v>1</v>
      </c>
      <c r="AF1408">
        <v>16</v>
      </c>
      <c r="AG1408">
        <v>0</v>
      </c>
      <c r="AH1408">
        <v>0</v>
      </c>
    </row>
    <row r="1409" spans="1:34" ht="17.100000000000001" customHeight="1" x14ac:dyDescent="0.25">
      <c r="A1409" t="s">
        <v>4271</v>
      </c>
      <c r="B1409" t="s">
        <v>6643</v>
      </c>
      <c r="C1409" t="s">
        <v>4326</v>
      </c>
      <c r="D1409" t="s">
        <v>4325</v>
      </c>
      <c r="E1409" t="s">
        <v>6649</v>
      </c>
      <c r="F1409" t="s">
        <v>4324</v>
      </c>
      <c r="G1409">
        <v>4</v>
      </c>
      <c r="H1409">
        <v>3</v>
      </c>
      <c r="I1409">
        <v>0</v>
      </c>
      <c r="J1409">
        <v>0</v>
      </c>
      <c r="K1409">
        <v>4</v>
      </c>
      <c r="L1409">
        <v>0</v>
      </c>
      <c r="M1409">
        <v>0</v>
      </c>
      <c r="N1409">
        <v>3</v>
      </c>
      <c r="O1409">
        <v>0</v>
      </c>
      <c r="P1409">
        <v>0</v>
      </c>
      <c r="Q1409">
        <v>2</v>
      </c>
      <c r="R1409">
        <v>0</v>
      </c>
      <c r="S1409">
        <v>0</v>
      </c>
      <c r="T1409">
        <v>5</v>
      </c>
      <c r="U1409">
        <v>0</v>
      </c>
      <c r="V1409">
        <v>0</v>
      </c>
      <c r="W1409">
        <v>3</v>
      </c>
      <c r="X1409">
        <v>0</v>
      </c>
      <c r="Y1409">
        <v>0</v>
      </c>
      <c r="Z1409">
        <v>3</v>
      </c>
      <c r="AA1409">
        <v>0</v>
      </c>
      <c r="AB1409">
        <v>0</v>
      </c>
      <c r="AC1409">
        <v>4</v>
      </c>
      <c r="AD1409">
        <v>0</v>
      </c>
      <c r="AE1409">
        <v>0</v>
      </c>
      <c r="AF1409">
        <v>2</v>
      </c>
      <c r="AG1409">
        <v>0</v>
      </c>
      <c r="AH1409">
        <v>0</v>
      </c>
    </row>
    <row r="1410" spans="1:34" ht="17.100000000000001" customHeight="1" x14ac:dyDescent="0.25">
      <c r="A1410" t="s">
        <v>4271</v>
      </c>
      <c r="B1410" t="s">
        <v>6643</v>
      </c>
      <c r="C1410" t="s">
        <v>2246</v>
      </c>
      <c r="D1410" t="s">
        <v>4320</v>
      </c>
      <c r="E1410" t="s">
        <v>6650</v>
      </c>
      <c r="F1410" t="s">
        <v>4323</v>
      </c>
      <c r="G1410">
        <v>1</v>
      </c>
      <c r="H1410">
        <v>148</v>
      </c>
      <c r="I1410">
        <v>23.000000000000007</v>
      </c>
      <c r="J1410">
        <v>7</v>
      </c>
      <c r="K1410">
        <v>166</v>
      </c>
      <c r="L1410">
        <v>34.000000000000014</v>
      </c>
      <c r="M1410">
        <v>3.0000000000000018</v>
      </c>
      <c r="N1410">
        <v>199</v>
      </c>
      <c r="O1410">
        <v>46.999999999999986</v>
      </c>
      <c r="P1410">
        <v>52.999999999999979</v>
      </c>
      <c r="Q1410">
        <v>143</v>
      </c>
      <c r="R1410">
        <v>3.0000000000000013</v>
      </c>
      <c r="S1410">
        <v>9.0000000000000036</v>
      </c>
      <c r="T1410">
        <v>151</v>
      </c>
      <c r="U1410">
        <v>24.000000000000018</v>
      </c>
      <c r="V1410">
        <v>8.0000000000000018</v>
      </c>
      <c r="W1410">
        <v>163</v>
      </c>
      <c r="X1410">
        <v>22.000000000000018</v>
      </c>
      <c r="Y1410">
        <v>26.000000000000004</v>
      </c>
      <c r="Z1410">
        <v>147</v>
      </c>
      <c r="AA1410">
        <v>9.9999999999999982</v>
      </c>
      <c r="AB1410">
        <v>9.9999999999999982</v>
      </c>
      <c r="AC1410">
        <v>144</v>
      </c>
      <c r="AD1410">
        <v>11.000000000000004</v>
      </c>
      <c r="AE1410">
        <v>13.999999999999998</v>
      </c>
      <c r="AF1410">
        <v>137</v>
      </c>
      <c r="AG1410">
        <v>8.0000000000000018</v>
      </c>
      <c r="AH1410">
        <v>11</v>
      </c>
    </row>
    <row r="1411" spans="1:34" ht="17.100000000000001" customHeight="1" x14ac:dyDescent="0.25">
      <c r="A1411" t="s">
        <v>4271</v>
      </c>
      <c r="B1411" t="s">
        <v>6643</v>
      </c>
      <c r="C1411" t="s">
        <v>2246</v>
      </c>
      <c r="D1411" t="s">
        <v>4320</v>
      </c>
      <c r="E1411" t="s">
        <v>6650</v>
      </c>
      <c r="F1411" t="s">
        <v>4322</v>
      </c>
      <c r="G1411">
        <v>2</v>
      </c>
      <c r="H1411">
        <v>33</v>
      </c>
      <c r="I1411">
        <v>1.0000000000000002</v>
      </c>
      <c r="J1411">
        <v>1</v>
      </c>
      <c r="K1411">
        <v>37</v>
      </c>
      <c r="L1411">
        <v>2.9999999999999996</v>
      </c>
      <c r="M1411">
        <v>2.0000000000000004</v>
      </c>
      <c r="N1411">
        <v>35</v>
      </c>
      <c r="O1411">
        <v>1.0000000000000004</v>
      </c>
      <c r="P1411">
        <v>0</v>
      </c>
      <c r="Q1411">
        <v>44</v>
      </c>
      <c r="R1411">
        <v>3.0000000000000004</v>
      </c>
      <c r="S1411">
        <v>0</v>
      </c>
      <c r="T1411">
        <v>39</v>
      </c>
      <c r="U1411">
        <v>1</v>
      </c>
      <c r="V1411">
        <v>1</v>
      </c>
      <c r="W1411">
        <v>39</v>
      </c>
      <c r="X1411">
        <v>0</v>
      </c>
      <c r="Y1411">
        <v>0</v>
      </c>
      <c r="Z1411">
        <v>34</v>
      </c>
      <c r="AA1411">
        <v>0</v>
      </c>
      <c r="AB1411">
        <v>0</v>
      </c>
      <c r="AC1411">
        <v>34</v>
      </c>
      <c r="AD1411">
        <v>0</v>
      </c>
      <c r="AE1411">
        <v>1.0000000000000004</v>
      </c>
      <c r="AF1411">
        <v>34</v>
      </c>
      <c r="AG1411">
        <v>2</v>
      </c>
      <c r="AH1411">
        <v>1.0000000000000004</v>
      </c>
    </row>
    <row r="1412" spans="1:34" ht="17.100000000000001" customHeight="1" x14ac:dyDescent="0.25">
      <c r="A1412" t="s">
        <v>4271</v>
      </c>
      <c r="B1412" t="s">
        <v>6643</v>
      </c>
      <c r="C1412" t="s">
        <v>2246</v>
      </c>
      <c r="D1412" t="s">
        <v>4320</v>
      </c>
      <c r="E1412" t="s">
        <v>6650</v>
      </c>
      <c r="F1412" t="s">
        <v>4321</v>
      </c>
      <c r="G1412">
        <v>3</v>
      </c>
      <c r="H1412">
        <v>2</v>
      </c>
      <c r="I1412">
        <v>0</v>
      </c>
      <c r="J1412">
        <v>0</v>
      </c>
      <c r="K1412">
        <v>2</v>
      </c>
      <c r="L1412">
        <v>0</v>
      </c>
      <c r="M1412">
        <v>0</v>
      </c>
      <c r="N1412">
        <v>5</v>
      </c>
      <c r="O1412">
        <v>1</v>
      </c>
      <c r="P1412">
        <v>0</v>
      </c>
      <c r="Q1412">
        <v>4</v>
      </c>
      <c r="R1412">
        <v>0</v>
      </c>
      <c r="S1412">
        <v>0</v>
      </c>
      <c r="T1412">
        <v>4</v>
      </c>
      <c r="U1412">
        <v>0</v>
      </c>
      <c r="V1412">
        <v>1</v>
      </c>
      <c r="W1412">
        <v>2</v>
      </c>
      <c r="X1412">
        <v>0</v>
      </c>
      <c r="Y1412">
        <v>0</v>
      </c>
      <c r="Z1412">
        <v>3</v>
      </c>
      <c r="AA1412">
        <v>0</v>
      </c>
      <c r="AB1412">
        <v>0</v>
      </c>
      <c r="AC1412">
        <v>4</v>
      </c>
      <c r="AD1412">
        <v>0</v>
      </c>
      <c r="AE1412">
        <v>0</v>
      </c>
      <c r="AF1412">
        <v>4</v>
      </c>
      <c r="AG1412">
        <v>0</v>
      </c>
      <c r="AH1412">
        <v>0</v>
      </c>
    </row>
    <row r="1413" spans="1:34" ht="17.100000000000001" customHeight="1" x14ac:dyDescent="0.25">
      <c r="A1413" t="s">
        <v>4271</v>
      </c>
      <c r="B1413" t="s">
        <v>6643</v>
      </c>
      <c r="C1413" t="s">
        <v>2246</v>
      </c>
      <c r="D1413" t="s">
        <v>4320</v>
      </c>
      <c r="E1413" t="s">
        <v>6650</v>
      </c>
      <c r="F1413" t="s">
        <v>4319</v>
      </c>
      <c r="G1413">
        <v>4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</row>
    <row r="1414" spans="1:34" ht="17.100000000000001" customHeight="1" x14ac:dyDescent="0.25">
      <c r="A1414" t="s">
        <v>4271</v>
      </c>
      <c r="B1414" t="s">
        <v>6643</v>
      </c>
      <c r="C1414" t="s">
        <v>308</v>
      </c>
      <c r="D1414" t="s">
        <v>4315</v>
      </c>
      <c r="E1414" t="s">
        <v>6651</v>
      </c>
      <c r="F1414" t="s">
        <v>4318</v>
      </c>
      <c r="G1414">
        <v>1</v>
      </c>
      <c r="H1414">
        <v>55</v>
      </c>
      <c r="I1414">
        <v>17.000000000000007</v>
      </c>
      <c r="J1414">
        <v>15.000000000000002</v>
      </c>
      <c r="K1414">
        <v>52</v>
      </c>
      <c r="L1414">
        <v>13</v>
      </c>
      <c r="M1414">
        <v>4</v>
      </c>
      <c r="N1414">
        <v>168</v>
      </c>
      <c r="O1414">
        <v>119.00000000000003</v>
      </c>
      <c r="P1414">
        <v>4.9999999999999956</v>
      </c>
      <c r="Q1414">
        <v>159</v>
      </c>
      <c r="R1414">
        <v>1</v>
      </c>
      <c r="S1414">
        <v>10.000000000000004</v>
      </c>
      <c r="T1414">
        <v>216</v>
      </c>
      <c r="U1414">
        <v>64</v>
      </c>
      <c r="V1414">
        <v>119</v>
      </c>
      <c r="W1414">
        <v>225</v>
      </c>
      <c r="X1414">
        <v>127</v>
      </c>
      <c r="Y1414">
        <v>143</v>
      </c>
      <c r="Z1414">
        <v>84</v>
      </c>
      <c r="AA1414">
        <v>3.9999999999999991</v>
      </c>
      <c r="AB1414">
        <v>2.0000000000000018</v>
      </c>
      <c r="AC1414">
        <v>86</v>
      </c>
      <c r="AD1414">
        <v>2.0000000000000018</v>
      </c>
      <c r="AE1414">
        <v>22.999999999999996</v>
      </c>
      <c r="AF1414">
        <v>77</v>
      </c>
      <c r="AG1414">
        <v>14.000000000000002</v>
      </c>
      <c r="AH1414">
        <v>26.000000000000007</v>
      </c>
    </row>
    <row r="1415" spans="1:34" ht="17.100000000000001" customHeight="1" x14ac:dyDescent="0.25">
      <c r="A1415" t="s">
        <v>4271</v>
      </c>
      <c r="B1415" t="s">
        <v>6643</v>
      </c>
      <c r="C1415" t="s">
        <v>308</v>
      </c>
      <c r="D1415" t="s">
        <v>4315</v>
      </c>
      <c r="E1415" t="s">
        <v>6651</v>
      </c>
      <c r="F1415" t="s">
        <v>4317</v>
      </c>
      <c r="G1415">
        <v>2</v>
      </c>
      <c r="H1415">
        <v>4</v>
      </c>
      <c r="I1415">
        <v>2</v>
      </c>
      <c r="J1415">
        <v>1</v>
      </c>
      <c r="K1415">
        <v>7</v>
      </c>
      <c r="L1415">
        <v>2.0000000000000004</v>
      </c>
      <c r="M1415">
        <v>0</v>
      </c>
      <c r="N1415">
        <v>8</v>
      </c>
      <c r="O1415">
        <v>0</v>
      </c>
      <c r="P1415">
        <v>0</v>
      </c>
      <c r="Q1415">
        <v>10</v>
      </c>
      <c r="R1415">
        <v>1.0000000000000002</v>
      </c>
      <c r="S1415">
        <v>1.0000000000000002</v>
      </c>
      <c r="T1415">
        <v>9</v>
      </c>
      <c r="U1415">
        <v>1.0000000000000002</v>
      </c>
      <c r="V1415">
        <v>0</v>
      </c>
      <c r="W1415">
        <v>11</v>
      </c>
      <c r="X1415">
        <v>2</v>
      </c>
      <c r="Y1415">
        <v>0</v>
      </c>
      <c r="Z1415">
        <v>12</v>
      </c>
      <c r="AA1415">
        <v>0</v>
      </c>
      <c r="AB1415">
        <v>2</v>
      </c>
      <c r="AC1415">
        <v>8</v>
      </c>
      <c r="AD1415">
        <v>0</v>
      </c>
      <c r="AE1415">
        <v>0</v>
      </c>
      <c r="AF1415">
        <v>9</v>
      </c>
      <c r="AG1415">
        <v>0</v>
      </c>
      <c r="AH1415">
        <v>1</v>
      </c>
    </row>
    <row r="1416" spans="1:34" ht="17.100000000000001" customHeight="1" x14ac:dyDescent="0.25">
      <c r="A1416" t="s">
        <v>4271</v>
      </c>
      <c r="B1416" t="s">
        <v>6643</v>
      </c>
      <c r="C1416" t="s">
        <v>308</v>
      </c>
      <c r="D1416" t="s">
        <v>4315</v>
      </c>
      <c r="E1416" t="s">
        <v>6651</v>
      </c>
      <c r="F1416" t="s">
        <v>4316</v>
      </c>
      <c r="G1416">
        <v>3</v>
      </c>
      <c r="H1416">
        <v>3</v>
      </c>
      <c r="I1416">
        <v>0</v>
      </c>
      <c r="J1416">
        <v>0</v>
      </c>
      <c r="K1416">
        <v>3</v>
      </c>
      <c r="L1416">
        <v>0</v>
      </c>
      <c r="M1416">
        <v>0</v>
      </c>
      <c r="N1416">
        <v>4</v>
      </c>
      <c r="O1416">
        <v>0</v>
      </c>
      <c r="P1416">
        <v>0</v>
      </c>
      <c r="Q1416">
        <v>5</v>
      </c>
      <c r="R1416">
        <v>0</v>
      </c>
      <c r="S1416">
        <v>0</v>
      </c>
      <c r="T1416">
        <v>5</v>
      </c>
      <c r="U1416">
        <v>0</v>
      </c>
      <c r="V1416">
        <v>0</v>
      </c>
      <c r="W1416">
        <v>5</v>
      </c>
      <c r="X1416">
        <v>0</v>
      </c>
      <c r="Y1416">
        <v>1</v>
      </c>
      <c r="Z1416">
        <v>6</v>
      </c>
      <c r="AA1416">
        <v>1</v>
      </c>
      <c r="AB1416">
        <v>0</v>
      </c>
      <c r="AC1416">
        <v>7</v>
      </c>
      <c r="AD1416">
        <v>1.0000000000000002</v>
      </c>
      <c r="AE1416">
        <v>1.0000000000000002</v>
      </c>
      <c r="AF1416">
        <v>4</v>
      </c>
      <c r="AG1416">
        <v>0</v>
      </c>
      <c r="AH1416">
        <v>1</v>
      </c>
    </row>
    <row r="1417" spans="1:34" ht="17.100000000000001" customHeight="1" x14ac:dyDescent="0.25">
      <c r="A1417" t="s">
        <v>4271</v>
      </c>
      <c r="B1417" t="s">
        <v>6643</v>
      </c>
      <c r="C1417" t="s">
        <v>308</v>
      </c>
      <c r="D1417" t="s">
        <v>4315</v>
      </c>
      <c r="E1417" t="s">
        <v>6651</v>
      </c>
      <c r="F1417" t="s">
        <v>4314</v>
      </c>
      <c r="G1417">
        <v>4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</row>
    <row r="1418" spans="1:34" ht="17.100000000000001" customHeight="1" x14ac:dyDescent="0.25">
      <c r="A1418" t="s">
        <v>4271</v>
      </c>
      <c r="B1418" t="s">
        <v>6643</v>
      </c>
      <c r="C1418" t="s">
        <v>172</v>
      </c>
      <c r="D1418" t="s">
        <v>4310</v>
      </c>
      <c r="E1418" t="s">
        <v>6652</v>
      </c>
      <c r="F1418" t="s">
        <v>4313</v>
      </c>
      <c r="G1418">
        <v>1</v>
      </c>
      <c r="H1418">
        <v>25</v>
      </c>
      <c r="I1418">
        <v>7.0000000000000018</v>
      </c>
      <c r="J1418">
        <v>2</v>
      </c>
      <c r="K1418">
        <v>40</v>
      </c>
      <c r="L1418">
        <v>18</v>
      </c>
      <c r="M1418">
        <v>13.999999999999996</v>
      </c>
      <c r="N1418">
        <v>29</v>
      </c>
      <c r="O1418">
        <v>5.0000000000000018</v>
      </c>
      <c r="P1418">
        <v>0</v>
      </c>
      <c r="Q1418">
        <v>29</v>
      </c>
      <c r="R1418">
        <v>1</v>
      </c>
      <c r="S1418">
        <v>1</v>
      </c>
      <c r="T1418">
        <v>35</v>
      </c>
      <c r="U1418">
        <v>8</v>
      </c>
      <c r="V1418">
        <v>3.0000000000000009</v>
      </c>
      <c r="W1418">
        <v>34</v>
      </c>
      <c r="X1418">
        <v>3.0000000000000009</v>
      </c>
      <c r="Y1418">
        <v>2</v>
      </c>
      <c r="Z1418">
        <v>35</v>
      </c>
      <c r="AA1418">
        <v>5</v>
      </c>
      <c r="AB1418">
        <v>5.0000000000000018</v>
      </c>
      <c r="AC1418">
        <v>33</v>
      </c>
      <c r="AD1418">
        <v>4.0000000000000009</v>
      </c>
      <c r="AE1418">
        <v>4</v>
      </c>
      <c r="AF1418">
        <v>36</v>
      </c>
      <c r="AG1418">
        <v>6.0000000000000018</v>
      </c>
      <c r="AH1418">
        <v>5.0000000000000009</v>
      </c>
    </row>
    <row r="1419" spans="1:34" ht="17.100000000000001" customHeight="1" x14ac:dyDescent="0.25">
      <c r="A1419" t="s">
        <v>4271</v>
      </c>
      <c r="B1419" t="s">
        <v>6643</v>
      </c>
      <c r="C1419" t="s">
        <v>172</v>
      </c>
      <c r="D1419" t="s">
        <v>4310</v>
      </c>
      <c r="E1419" t="s">
        <v>6652</v>
      </c>
      <c r="F1419" t="s">
        <v>4312</v>
      </c>
      <c r="G1419">
        <v>2</v>
      </c>
      <c r="H1419">
        <v>2</v>
      </c>
      <c r="I1419">
        <v>0</v>
      </c>
      <c r="J1419">
        <v>0</v>
      </c>
      <c r="K1419">
        <v>2</v>
      </c>
      <c r="L1419">
        <v>0</v>
      </c>
      <c r="M1419">
        <v>0</v>
      </c>
      <c r="N1419">
        <v>7</v>
      </c>
      <c r="O1419">
        <v>3</v>
      </c>
      <c r="P1419">
        <v>1</v>
      </c>
      <c r="Q1419">
        <v>4</v>
      </c>
      <c r="R1419">
        <v>0</v>
      </c>
      <c r="S1419">
        <v>0</v>
      </c>
      <c r="T1419">
        <v>5</v>
      </c>
      <c r="U1419">
        <v>0</v>
      </c>
      <c r="V1419">
        <v>2</v>
      </c>
      <c r="W1419">
        <v>2</v>
      </c>
      <c r="X1419">
        <v>0</v>
      </c>
      <c r="Y1419">
        <v>0</v>
      </c>
      <c r="Z1419">
        <v>3</v>
      </c>
      <c r="AA1419">
        <v>1</v>
      </c>
      <c r="AB1419">
        <v>0</v>
      </c>
      <c r="AC1419">
        <v>6</v>
      </c>
      <c r="AD1419">
        <v>0</v>
      </c>
      <c r="AE1419">
        <v>1</v>
      </c>
      <c r="AF1419">
        <v>7</v>
      </c>
      <c r="AG1419">
        <v>2.0000000000000004</v>
      </c>
      <c r="AH1419">
        <v>0</v>
      </c>
    </row>
    <row r="1420" spans="1:34" ht="17.100000000000001" customHeight="1" x14ac:dyDescent="0.25">
      <c r="A1420" t="s">
        <v>4271</v>
      </c>
      <c r="B1420" t="s">
        <v>6643</v>
      </c>
      <c r="C1420" t="s">
        <v>172</v>
      </c>
      <c r="D1420" t="s">
        <v>4310</v>
      </c>
      <c r="E1420" t="s">
        <v>6652</v>
      </c>
      <c r="F1420" t="s">
        <v>4311</v>
      </c>
      <c r="G1420">
        <v>3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1</v>
      </c>
      <c r="R1420">
        <v>0</v>
      </c>
      <c r="S1420">
        <v>0</v>
      </c>
      <c r="T1420">
        <v>2</v>
      </c>
      <c r="U1420">
        <v>1</v>
      </c>
      <c r="V1420">
        <v>0</v>
      </c>
      <c r="W1420">
        <v>2</v>
      </c>
      <c r="X1420">
        <v>0</v>
      </c>
      <c r="Y1420">
        <v>0</v>
      </c>
      <c r="Z1420">
        <v>1</v>
      </c>
      <c r="AA1420">
        <v>0</v>
      </c>
      <c r="AB1420">
        <v>0</v>
      </c>
      <c r="AC1420">
        <v>2</v>
      </c>
      <c r="AD1420">
        <v>0</v>
      </c>
      <c r="AE1420">
        <v>0</v>
      </c>
      <c r="AF1420">
        <v>1</v>
      </c>
      <c r="AG1420">
        <v>0</v>
      </c>
      <c r="AH1420">
        <v>0</v>
      </c>
    </row>
    <row r="1421" spans="1:34" ht="17.100000000000001" customHeight="1" x14ac:dyDescent="0.25">
      <c r="A1421" t="s">
        <v>4271</v>
      </c>
      <c r="B1421" t="s">
        <v>6643</v>
      </c>
      <c r="C1421" t="s">
        <v>172</v>
      </c>
      <c r="D1421" t="s">
        <v>4310</v>
      </c>
      <c r="E1421" t="s">
        <v>6652</v>
      </c>
      <c r="F1421" t="s">
        <v>4309</v>
      </c>
      <c r="G1421">
        <v>4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</row>
    <row r="1422" spans="1:34" ht="17.100000000000001" customHeight="1" x14ac:dyDescent="0.25">
      <c r="A1422" t="s">
        <v>4271</v>
      </c>
      <c r="B1422" t="s">
        <v>6643</v>
      </c>
      <c r="C1422" t="s">
        <v>4305</v>
      </c>
      <c r="D1422" t="s">
        <v>4304</v>
      </c>
      <c r="E1422" t="s">
        <v>6653</v>
      </c>
      <c r="F1422" t="s">
        <v>4308</v>
      </c>
      <c r="G1422">
        <v>1</v>
      </c>
      <c r="H1422">
        <v>27</v>
      </c>
      <c r="I1422">
        <v>10.000000000000002</v>
      </c>
      <c r="J1422">
        <v>0</v>
      </c>
      <c r="K1422">
        <v>35</v>
      </c>
      <c r="L1422">
        <v>7.0000000000000027</v>
      </c>
      <c r="M1422">
        <v>0</v>
      </c>
      <c r="N1422">
        <v>37</v>
      </c>
      <c r="O1422">
        <v>1.9999999999999998</v>
      </c>
      <c r="P1422">
        <v>5.9999999999999991</v>
      </c>
      <c r="Q1422">
        <v>29</v>
      </c>
      <c r="R1422">
        <v>1</v>
      </c>
      <c r="S1422">
        <v>0</v>
      </c>
      <c r="T1422">
        <v>29</v>
      </c>
      <c r="U1422">
        <v>0</v>
      </c>
      <c r="V1422">
        <v>1</v>
      </c>
      <c r="W1422">
        <v>29</v>
      </c>
      <c r="X1422">
        <v>1</v>
      </c>
      <c r="Y1422">
        <v>1</v>
      </c>
      <c r="Z1422">
        <v>33</v>
      </c>
      <c r="AA1422">
        <v>4.0000000000000009</v>
      </c>
      <c r="AB1422">
        <v>2.0000000000000004</v>
      </c>
      <c r="AC1422">
        <v>36</v>
      </c>
      <c r="AD1422">
        <v>2.0000000000000009</v>
      </c>
      <c r="AE1422">
        <v>4.0000000000000018</v>
      </c>
      <c r="AF1422">
        <v>37</v>
      </c>
      <c r="AG1422">
        <v>1.9999999999999998</v>
      </c>
      <c r="AH1422">
        <v>5.9999999999999991</v>
      </c>
    </row>
    <row r="1423" spans="1:34" ht="17.100000000000001" customHeight="1" x14ac:dyDescent="0.25">
      <c r="A1423" t="s">
        <v>4271</v>
      </c>
      <c r="B1423" t="s">
        <v>6643</v>
      </c>
      <c r="C1423" t="s">
        <v>4305</v>
      </c>
      <c r="D1423" t="s">
        <v>4304</v>
      </c>
      <c r="E1423" t="s">
        <v>6653</v>
      </c>
      <c r="F1423" t="s">
        <v>4307</v>
      </c>
      <c r="G1423">
        <v>2</v>
      </c>
      <c r="H1423">
        <v>0</v>
      </c>
      <c r="I1423">
        <v>0</v>
      </c>
      <c r="J1423">
        <v>0</v>
      </c>
      <c r="K1423">
        <v>1</v>
      </c>
      <c r="L1423">
        <v>0</v>
      </c>
      <c r="M1423">
        <v>0</v>
      </c>
      <c r="N1423">
        <v>3</v>
      </c>
      <c r="O1423">
        <v>0</v>
      </c>
      <c r="P1423">
        <v>0</v>
      </c>
      <c r="Q1423">
        <v>3</v>
      </c>
      <c r="R1423">
        <v>0</v>
      </c>
      <c r="S1423">
        <v>0</v>
      </c>
      <c r="T1423">
        <v>4</v>
      </c>
      <c r="U1423">
        <v>0</v>
      </c>
      <c r="V1423">
        <v>0</v>
      </c>
      <c r="W1423">
        <v>4</v>
      </c>
      <c r="X1423">
        <v>0</v>
      </c>
      <c r="Y1423">
        <v>1</v>
      </c>
      <c r="Z1423">
        <v>3</v>
      </c>
      <c r="AA1423">
        <v>0</v>
      </c>
      <c r="AB1423">
        <v>0</v>
      </c>
      <c r="AC1423">
        <v>5</v>
      </c>
      <c r="AD1423">
        <v>1</v>
      </c>
      <c r="AE1423">
        <v>0</v>
      </c>
      <c r="AF1423">
        <v>4</v>
      </c>
      <c r="AG1423">
        <v>0</v>
      </c>
      <c r="AH1423">
        <v>1</v>
      </c>
    </row>
    <row r="1424" spans="1:34" ht="17.100000000000001" customHeight="1" x14ac:dyDescent="0.25">
      <c r="A1424" t="s">
        <v>4271</v>
      </c>
      <c r="B1424" t="s">
        <v>6643</v>
      </c>
      <c r="C1424" t="s">
        <v>4305</v>
      </c>
      <c r="D1424" t="s">
        <v>4304</v>
      </c>
      <c r="E1424" t="s">
        <v>6653</v>
      </c>
      <c r="F1424" t="s">
        <v>4306</v>
      </c>
      <c r="G1424">
        <v>3</v>
      </c>
      <c r="H1424">
        <v>0</v>
      </c>
      <c r="I1424">
        <v>0</v>
      </c>
      <c r="J1424">
        <v>0</v>
      </c>
      <c r="K1424">
        <v>1</v>
      </c>
      <c r="L1424">
        <v>1</v>
      </c>
      <c r="M1424">
        <v>0</v>
      </c>
      <c r="N1424">
        <v>0</v>
      </c>
      <c r="O1424">
        <v>0</v>
      </c>
      <c r="P1424">
        <v>0</v>
      </c>
      <c r="Q1424">
        <v>1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1</v>
      </c>
      <c r="AA1424">
        <v>1</v>
      </c>
      <c r="AB1424">
        <v>0</v>
      </c>
      <c r="AC1424">
        <v>2</v>
      </c>
      <c r="AD1424">
        <v>0</v>
      </c>
      <c r="AE1424">
        <v>0</v>
      </c>
      <c r="AF1424">
        <v>1</v>
      </c>
      <c r="AG1424">
        <v>0</v>
      </c>
      <c r="AH1424">
        <v>0</v>
      </c>
    </row>
    <row r="1425" spans="1:34" ht="17.100000000000001" customHeight="1" x14ac:dyDescent="0.25">
      <c r="A1425" t="s">
        <v>4271</v>
      </c>
      <c r="B1425" t="s">
        <v>6643</v>
      </c>
      <c r="C1425" t="s">
        <v>4305</v>
      </c>
      <c r="D1425" t="s">
        <v>4304</v>
      </c>
      <c r="E1425" t="s">
        <v>6653</v>
      </c>
      <c r="F1425" t="s">
        <v>4303</v>
      </c>
      <c r="G1425">
        <v>4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1</v>
      </c>
      <c r="U1425">
        <v>1</v>
      </c>
      <c r="V1425">
        <v>0</v>
      </c>
      <c r="W1425">
        <v>1</v>
      </c>
      <c r="X1425">
        <v>0</v>
      </c>
      <c r="Y1425">
        <v>0</v>
      </c>
      <c r="Z1425">
        <v>1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1</v>
      </c>
      <c r="AG1425">
        <v>0</v>
      </c>
      <c r="AH1425">
        <v>1</v>
      </c>
    </row>
    <row r="1426" spans="1:34" ht="17.100000000000001" customHeight="1" x14ac:dyDescent="0.25">
      <c r="A1426" t="s">
        <v>4271</v>
      </c>
      <c r="B1426" t="s">
        <v>6643</v>
      </c>
      <c r="C1426" t="s">
        <v>3365</v>
      </c>
      <c r="D1426" t="s">
        <v>4299</v>
      </c>
      <c r="E1426" t="s">
        <v>6654</v>
      </c>
      <c r="F1426" t="s">
        <v>4302</v>
      </c>
      <c r="G1426">
        <v>1</v>
      </c>
      <c r="H1426">
        <v>168</v>
      </c>
      <c r="I1426">
        <v>17.999999999999993</v>
      </c>
      <c r="J1426">
        <v>6.0000000000000009</v>
      </c>
      <c r="K1426">
        <v>184</v>
      </c>
      <c r="L1426">
        <v>34.000000000000014</v>
      </c>
      <c r="M1426">
        <v>3.0000000000000004</v>
      </c>
      <c r="N1426">
        <v>413</v>
      </c>
      <c r="O1426">
        <v>241</v>
      </c>
      <c r="P1426">
        <v>9.0000000000000018</v>
      </c>
      <c r="Q1426">
        <v>407</v>
      </c>
      <c r="R1426">
        <v>5.9999999999999973</v>
      </c>
      <c r="S1426">
        <v>6.0000000000000036</v>
      </c>
      <c r="T1426">
        <v>405</v>
      </c>
      <c r="U1426">
        <v>3.0000000000000018</v>
      </c>
      <c r="V1426">
        <v>4.9999999999999982</v>
      </c>
      <c r="W1426">
        <v>418</v>
      </c>
      <c r="X1426">
        <v>18.000000000000011</v>
      </c>
      <c r="Y1426">
        <v>243.00000000000003</v>
      </c>
      <c r="Z1426">
        <v>184</v>
      </c>
      <c r="AA1426">
        <v>8.9999999999999982</v>
      </c>
      <c r="AB1426">
        <v>11</v>
      </c>
      <c r="AC1426">
        <v>192</v>
      </c>
      <c r="AD1426">
        <v>15</v>
      </c>
      <c r="AE1426">
        <v>12.000000000000004</v>
      </c>
      <c r="AF1426">
        <v>418</v>
      </c>
      <c r="AG1426">
        <v>246.00000000000011</v>
      </c>
      <c r="AH1426">
        <v>9.9999999999999964</v>
      </c>
    </row>
    <row r="1427" spans="1:34" ht="17.100000000000001" customHeight="1" x14ac:dyDescent="0.25">
      <c r="A1427" t="s">
        <v>4271</v>
      </c>
      <c r="B1427" t="s">
        <v>6643</v>
      </c>
      <c r="C1427" t="s">
        <v>3365</v>
      </c>
      <c r="D1427" t="s">
        <v>4299</v>
      </c>
      <c r="E1427" t="s">
        <v>6654</v>
      </c>
      <c r="F1427" t="s">
        <v>4301</v>
      </c>
      <c r="G1427">
        <v>2</v>
      </c>
      <c r="H1427">
        <v>55</v>
      </c>
      <c r="I1427">
        <v>1</v>
      </c>
      <c r="J1427">
        <v>2.0000000000000004</v>
      </c>
      <c r="K1427">
        <v>60</v>
      </c>
      <c r="L1427">
        <v>2.9999999999999991</v>
      </c>
      <c r="M1427">
        <v>0</v>
      </c>
      <c r="N1427">
        <v>64</v>
      </c>
      <c r="O1427">
        <v>2</v>
      </c>
      <c r="P1427">
        <v>1.0000000000000002</v>
      </c>
      <c r="Q1427">
        <v>66</v>
      </c>
      <c r="R1427">
        <v>1</v>
      </c>
      <c r="S1427">
        <v>0</v>
      </c>
      <c r="T1427">
        <v>68</v>
      </c>
      <c r="U1427">
        <v>0</v>
      </c>
      <c r="V1427">
        <v>0</v>
      </c>
      <c r="W1427">
        <v>64</v>
      </c>
      <c r="X1427">
        <v>1</v>
      </c>
      <c r="Y1427">
        <v>1</v>
      </c>
      <c r="Z1427">
        <v>66</v>
      </c>
      <c r="AA1427">
        <v>0</v>
      </c>
      <c r="AB1427">
        <v>0</v>
      </c>
      <c r="AC1427">
        <v>66</v>
      </c>
      <c r="AD1427">
        <v>2</v>
      </c>
      <c r="AE1427">
        <v>0</v>
      </c>
      <c r="AF1427">
        <v>67</v>
      </c>
      <c r="AG1427">
        <v>2</v>
      </c>
      <c r="AH1427">
        <v>1</v>
      </c>
    </row>
    <row r="1428" spans="1:34" ht="17.100000000000001" customHeight="1" x14ac:dyDescent="0.25">
      <c r="A1428" t="s">
        <v>4271</v>
      </c>
      <c r="B1428" t="s">
        <v>6643</v>
      </c>
      <c r="C1428" t="s">
        <v>3365</v>
      </c>
      <c r="D1428" t="s">
        <v>4299</v>
      </c>
      <c r="E1428" t="s">
        <v>6654</v>
      </c>
      <c r="F1428" t="s">
        <v>4300</v>
      </c>
      <c r="G1428">
        <v>3</v>
      </c>
      <c r="H1428">
        <v>12</v>
      </c>
      <c r="I1428">
        <v>0</v>
      </c>
      <c r="J1428">
        <v>0</v>
      </c>
      <c r="K1428">
        <v>12</v>
      </c>
      <c r="L1428">
        <v>0</v>
      </c>
      <c r="M1428">
        <v>0</v>
      </c>
      <c r="N1428">
        <v>12</v>
      </c>
      <c r="O1428">
        <v>0</v>
      </c>
      <c r="P1428">
        <v>1</v>
      </c>
      <c r="Q1428">
        <v>10</v>
      </c>
      <c r="R1428">
        <v>0</v>
      </c>
      <c r="S1428">
        <v>0</v>
      </c>
      <c r="T1428">
        <v>12</v>
      </c>
      <c r="U1428">
        <v>1</v>
      </c>
      <c r="V1428">
        <v>0</v>
      </c>
      <c r="W1428">
        <v>13</v>
      </c>
      <c r="X1428">
        <v>1</v>
      </c>
      <c r="Y1428">
        <v>0</v>
      </c>
      <c r="Z1428">
        <v>11</v>
      </c>
      <c r="AA1428">
        <v>0</v>
      </c>
      <c r="AB1428">
        <v>0</v>
      </c>
      <c r="AC1428">
        <v>12</v>
      </c>
      <c r="AD1428">
        <v>0</v>
      </c>
      <c r="AE1428">
        <v>0</v>
      </c>
      <c r="AF1428">
        <v>14</v>
      </c>
      <c r="AG1428">
        <v>1.0000000000000002</v>
      </c>
      <c r="AH1428">
        <v>0</v>
      </c>
    </row>
    <row r="1429" spans="1:34" ht="17.100000000000001" customHeight="1" x14ac:dyDescent="0.25">
      <c r="A1429" t="s">
        <v>4271</v>
      </c>
      <c r="B1429" t="s">
        <v>6643</v>
      </c>
      <c r="C1429" t="s">
        <v>3365</v>
      </c>
      <c r="D1429" t="s">
        <v>4299</v>
      </c>
      <c r="E1429" t="s">
        <v>6654</v>
      </c>
      <c r="F1429" t="s">
        <v>4298</v>
      </c>
      <c r="G1429">
        <v>4</v>
      </c>
      <c r="H1429">
        <v>3</v>
      </c>
      <c r="I1429">
        <v>0</v>
      </c>
      <c r="J1429">
        <v>0</v>
      </c>
      <c r="K1429">
        <v>4</v>
      </c>
      <c r="L1429">
        <v>0</v>
      </c>
      <c r="M1429">
        <v>0</v>
      </c>
      <c r="N1429">
        <v>3</v>
      </c>
      <c r="O1429">
        <v>0</v>
      </c>
      <c r="P1429">
        <v>0</v>
      </c>
      <c r="Q1429">
        <v>2</v>
      </c>
      <c r="R1429">
        <v>0</v>
      </c>
      <c r="S1429">
        <v>0</v>
      </c>
      <c r="T1429">
        <v>3</v>
      </c>
      <c r="U1429">
        <v>1</v>
      </c>
      <c r="V1429">
        <v>0</v>
      </c>
      <c r="W1429">
        <v>3</v>
      </c>
      <c r="X1429">
        <v>0</v>
      </c>
      <c r="Y1429">
        <v>0</v>
      </c>
      <c r="Z1429">
        <v>3</v>
      </c>
      <c r="AA1429">
        <v>0</v>
      </c>
      <c r="AB1429">
        <v>0</v>
      </c>
      <c r="AC1429">
        <v>5</v>
      </c>
      <c r="AD1429">
        <v>1</v>
      </c>
      <c r="AE1429">
        <v>1</v>
      </c>
      <c r="AF1429">
        <v>3</v>
      </c>
      <c r="AG1429">
        <v>0</v>
      </c>
      <c r="AH1429">
        <v>0</v>
      </c>
    </row>
    <row r="1430" spans="1:34" ht="17.100000000000001" customHeight="1" x14ac:dyDescent="0.25">
      <c r="A1430" t="s">
        <v>4271</v>
      </c>
      <c r="B1430" t="s">
        <v>6643</v>
      </c>
      <c r="C1430" t="s">
        <v>4294</v>
      </c>
      <c r="D1430" t="s">
        <v>4293</v>
      </c>
      <c r="E1430" t="s">
        <v>6655</v>
      </c>
      <c r="F1430" t="s">
        <v>4297</v>
      </c>
      <c r="G1430">
        <v>1</v>
      </c>
      <c r="H1430">
        <v>53</v>
      </c>
      <c r="I1430">
        <v>11.000000000000002</v>
      </c>
      <c r="J1430">
        <v>2.9999999999999991</v>
      </c>
      <c r="K1430">
        <v>66</v>
      </c>
      <c r="L1430">
        <v>17</v>
      </c>
      <c r="M1430">
        <v>9.0000000000000053</v>
      </c>
      <c r="N1430">
        <v>75</v>
      </c>
      <c r="O1430">
        <v>6.9999999999999991</v>
      </c>
      <c r="P1430">
        <v>14.000000000000004</v>
      </c>
      <c r="Q1430">
        <v>66</v>
      </c>
      <c r="R1430">
        <v>8</v>
      </c>
      <c r="S1430">
        <v>5.0000000000000009</v>
      </c>
      <c r="T1430">
        <v>68</v>
      </c>
      <c r="U1430">
        <v>3.9999999999999982</v>
      </c>
      <c r="V1430">
        <v>5.0000000000000009</v>
      </c>
      <c r="W1430">
        <v>73</v>
      </c>
      <c r="X1430">
        <v>10.000000000000007</v>
      </c>
      <c r="Y1430">
        <v>20</v>
      </c>
      <c r="Z1430">
        <v>66</v>
      </c>
      <c r="AA1430">
        <v>19.000000000000007</v>
      </c>
      <c r="AB1430">
        <v>8.0000000000000018</v>
      </c>
      <c r="AC1430">
        <v>63</v>
      </c>
      <c r="AD1430">
        <v>7.0000000000000009</v>
      </c>
      <c r="AE1430">
        <v>4.0000000000000009</v>
      </c>
      <c r="AF1430">
        <v>65</v>
      </c>
      <c r="AG1430">
        <v>11</v>
      </c>
      <c r="AH1430">
        <v>7.0000000000000018</v>
      </c>
    </row>
    <row r="1431" spans="1:34" ht="17.100000000000001" customHeight="1" x14ac:dyDescent="0.25">
      <c r="A1431" t="s">
        <v>4271</v>
      </c>
      <c r="B1431" t="s">
        <v>6643</v>
      </c>
      <c r="C1431" t="s">
        <v>4294</v>
      </c>
      <c r="D1431" t="s">
        <v>4293</v>
      </c>
      <c r="E1431" t="s">
        <v>6655</v>
      </c>
      <c r="F1431" t="s">
        <v>4296</v>
      </c>
      <c r="G1431">
        <v>2</v>
      </c>
      <c r="H1431">
        <v>16</v>
      </c>
      <c r="I1431">
        <v>3.0000000000000004</v>
      </c>
      <c r="J1431">
        <v>0</v>
      </c>
      <c r="K1431">
        <v>17</v>
      </c>
      <c r="L1431">
        <v>2.0000000000000004</v>
      </c>
      <c r="M1431">
        <v>0</v>
      </c>
      <c r="N1431">
        <v>17</v>
      </c>
      <c r="O1431">
        <v>1.0000000000000002</v>
      </c>
      <c r="P1431">
        <v>1</v>
      </c>
      <c r="Q1431">
        <v>17</v>
      </c>
      <c r="R1431">
        <v>1.0000000000000002</v>
      </c>
      <c r="S1431">
        <v>1</v>
      </c>
      <c r="T1431">
        <v>22</v>
      </c>
      <c r="U1431">
        <v>0.99999999999999989</v>
      </c>
      <c r="V1431">
        <v>1.0000000000000002</v>
      </c>
      <c r="W1431">
        <v>23</v>
      </c>
      <c r="X1431">
        <v>2.0000000000000004</v>
      </c>
      <c r="Y1431">
        <v>5</v>
      </c>
      <c r="Z1431">
        <v>21</v>
      </c>
      <c r="AA1431">
        <v>2</v>
      </c>
      <c r="AB1431">
        <v>0</v>
      </c>
      <c r="AC1431">
        <v>21</v>
      </c>
      <c r="AD1431">
        <v>0</v>
      </c>
      <c r="AE1431">
        <v>0</v>
      </c>
      <c r="AF1431">
        <v>23</v>
      </c>
      <c r="AG1431">
        <v>1</v>
      </c>
      <c r="AH1431">
        <v>1.0000000000000002</v>
      </c>
    </row>
    <row r="1432" spans="1:34" ht="17.100000000000001" customHeight="1" x14ac:dyDescent="0.25">
      <c r="A1432" t="s">
        <v>4271</v>
      </c>
      <c r="B1432" t="s">
        <v>6643</v>
      </c>
      <c r="C1432" t="s">
        <v>4294</v>
      </c>
      <c r="D1432" t="s">
        <v>4293</v>
      </c>
      <c r="E1432" t="s">
        <v>6655</v>
      </c>
      <c r="F1432" t="s">
        <v>4295</v>
      </c>
      <c r="G1432">
        <v>3</v>
      </c>
      <c r="H1432">
        <v>2</v>
      </c>
      <c r="I1432">
        <v>0</v>
      </c>
      <c r="J1432">
        <v>0</v>
      </c>
      <c r="K1432">
        <v>4</v>
      </c>
      <c r="L1432">
        <v>0</v>
      </c>
      <c r="M1432">
        <v>0</v>
      </c>
      <c r="N1432">
        <v>6</v>
      </c>
      <c r="O1432">
        <v>0</v>
      </c>
      <c r="P1432">
        <v>0</v>
      </c>
      <c r="Q1432">
        <v>7</v>
      </c>
      <c r="R1432">
        <v>0</v>
      </c>
      <c r="S1432">
        <v>0</v>
      </c>
      <c r="T1432">
        <v>5</v>
      </c>
      <c r="U1432">
        <v>0</v>
      </c>
      <c r="V1432">
        <v>0</v>
      </c>
      <c r="W1432">
        <v>5</v>
      </c>
      <c r="X1432">
        <v>0</v>
      </c>
      <c r="Y1432">
        <v>0</v>
      </c>
      <c r="Z1432">
        <v>6</v>
      </c>
      <c r="AA1432">
        <v>0</v>
      </c>
      <c r="AB1432">
        <v>0</v>
      </c>
      <c r="AC1432">
        <v>7</v>
      </c>
      <c r="AD1432">
        <v>0</v>
      </c>
      <c r="AE1432">
        <v>1.0000000000000002</v>
      </c>
      <c r="AF1432">
        <v>6</v>
      </c>
      <c r="AG1432">
        <v>0</v>
      </c>
      <c r="AH1432">
        <v>0</v>
      </c>
    </row>
    <row r="1433" spans="1:34" ht="17.100000000000001" customHeight="1" x14ac:dyDescent="0.25">
      <c r="A1433" t="s">
        <v>4271</v>
      </c>
      <c r="B1433" t="s">
        <v>6643</v>
      </c>
      <c r="C1433" t="s">
        <v>4294</v>
      </c>
      <c r="D1433" t="s">
        <v>4293</v>
      </c>
      <c r="E1433" t="s">
        <v>6655</v>
      </c>
      <c r="F1433" t="s">
        <v>4292</v>
      </c>
      <c r="G1433">
        <v>4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1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1</v>
      </c>
      <c r="AD1433">
        <v>0</v>
      </c>
      <c r="AE1433">
        <v>0</v>
      </c>
      <c r="AF1433">
        <v>0</v>
      </c>
      <c r="AG1433">
        <v>0</v>
      </c>
      <c r="AH1433">
        <v>0</v>
      </c>
    </row>
    <row r="1434" spans="1:34" ht="17.100000000000001" customHeight="1" x14ac:dyDescent="0.25">
      <c r="A1434" t="s">
        <v>4271</v>
      </c>
      <c r="B1434" t="s">
        <v>6643</v>
      </c>
      <c r="C1434" t="s">
        <v>4288</v>
      </c>
      <c r="D1434" t="s">
        <v>4287</v>
      </c>
      <c r="E1434" t="s">
        <v>6656</v>
      </c>
      <c r="F1434" t="s">
        <v>4291</v>
      </c>
      <c r="G1434">
        <v>1</v>
      </c>
      <c r="H1434">
        <v>602</v>
      </c>
      <c r="I1434">
        <v>102.99999999999994</v>
      </c>
      <c r="J1434">
        <v>36.999999999999972</v>
      </c>
      <c r="K1434">
        <v>636</v>
      </c>
      <c r="L1434">
        <v>80.000000000000057</v>
      </c>
      <c r="M1434">
        <v>29.000000000000021</v>
      </c>
      <c r="N1434">
        <v>626</v>
      </c>
      <c r="O1434">
        <v>41.000000000000021</v>
      </c>
      <c r="P1434">
        <v>26.000000000000004</v>
      </c>
      <c r="Q1434">
        <v>622</v>
      </c>
      <c r="R1434">
        <v>20.999999999999979</v>
      </c>
      <c r="S1434">
        <v>31.000000000000004</v>
      </c>
      <c r="T1434">
        <v>629</v>
      </c>
      <c r="U1434">
        <v>50.999999999999979</v>
      </c>
      <c r="V1434">
        <v>49.99999999999995</v>
      </c>
      <c r="W1434">
        <v>599</v>
      </c>
      <c r="X1434">
        <v>41.000000000000028</v>
      </c>
      <c r="Y1434">
        <v>26.000000000000032</v>
      </c>
      <c r="Z1434">
        <v>607</v>
      </c>
      <c r="AA1434">
        <v>54.999999999999979</v>
      </c>
      <c r="AB1434">
        <v>27.999999999999979</v>
      </c>
      <c r="AC1434">
        <v>588</v>
      </c>
      <c r="AD1434">
        <v>37</v>
      </c>
      <c r="AE1434">
        <v>10.999999999999989</v>
      </c>
      <c r="AF1434">
        <v>616</v>
      </c>
      <c r="AG1434">
        <v>79</v>
      </c>
      <c r="AH1434">
        <v>24.000000000000004</v>
      </c>
    </row>
    <row r="1435" spans="1:34" ht="17.100000000000001" customHeight="1" x14ac:dyDescent="0.25">
      <c r="A1435" t="s">
        <v>4271</v>
      </c>
      <c r="B1435" t="s">
        <v>6643</v>
      </c>
      <c r="C1435" t="s">
        <v>4288</v>
      </c>
      <c r="D1435" t="s">
        <v>4287</v>
      </c>
      <c r="E1435" t="s">
        <v>6656</v>
      </c>
      <c r="F1435" t="s">
        <v>4290</v>
      </c>
      <c r="G1435">
        <v>2</v>
      </c>
      <c r="H1435">
        <v>302</v>
      </c>
      <c r="I1435">
        <v>31.000000000000011</v>
      </c>
      <c r="J1435">
        <v>3.9999999999999991</v>
      </c>
      <c r="K1435">
        <v>287</v>
      </c>
      <c r="L1435">
        <v>10.000000000000004</v>
      </c>
      <c r="M1435">
        <v>10</v>
      </c>
      <c r="N1435">
        <v>266</v>
      </c>
      <c r="O1435">
        <v>1</v>
      </c>
      <c r="P1435">
        <v>2</v>
      </c>
      <c r="Q1435">
        <v>261</v>
      </c>
      <c r="R1435">
        <v>3</v>
      </c>
      <c r="S1435">
        <v>6.9999999999999982</v>
      </c>
      <c r="T1435">
        <v>252</v>
      </c>
      <c r="U1435">
        <v>7.9999999999999982</v>
      </c>
      <c r="V1435">
        <v>0.99999999999999978</v>
      </c>
      <c r="W1435">
        <v>272</v>
      </c>
      <c r="X1435">
        <v>14.999999999999996</v>
      </c>
      <c r="Y1435">
        <v>0.99999999999999989</v>
      </c>
      <c r="Z1435">
        <v>283</v>
      </c>
      <c r="AA1435">
        <v>8.0000000000000089</v>
      </c>
      <c r="AB1435">
        <v>5.0000000000000036</v>
      </c>
      <c r="AC1435">
        <v>281</v>
      </c>
      <c r="AD1435">
        <v>7.0000000000000044</v>
      </c>
      <c r="AE1435">
        <v>2</v>
      </c>
      <c r="AF1435">
        <v>290</v>
      </c>
      <c r="AG1435">
        <v>17.999999999999996</v>
      </c>
      <c r="AH1435">
        <v>6.0000000000000036</v>
      </c>
    </row>
    <row r="1436" spans="1:34" ht="17.100000000000001" customHeight="1" x14ac:dyDescent="0.25">
      <c r="A1436" t="s">
        <v>4271</v>
      </c>
      <c r="B1436" t="s">
        <v>6643</v>
      </c>
      <c r="C1436" t="s">
        <v>4288</v>
      </c>
      <c r="D1436" t="s">
        <v>4287</v>
      </c>
      <c r="E1436" t="s">
        <v>6656</v>
      </c>
      <c r="F1436" t="s">
        <v>4289</v>
      </c>
      <c r="G1436">
        <v>3</v>
      </c>
      <c r="H1436">
        <v>45</v>
      </c>
      <c r="I1436">
        <v>4</v>
      </c>
      <c r="J1436">
        <v>0</v>
      </c>
      <c r="K1436">
        <v>60</v>
      </c>
      <c r="L1436">
        <v>2.0000000000000009</v>
      </c>
      <c r="M1436">
        <v>2.9999999999999996</v>
      </c>
      <c r="N1436">
        <v>52</v>
      </c>
      <c r="O1436">
        <v>0</v>
      </c>
      <c r="P1436">
        <v>5.0000000000000009</v>
      </c>
      <c r="Q1436">
        <v>37</v>
      </c>
      <c r="R1436">
        <v>0</v>
      </c>
      <c r="S1436">
        <v>0.99999999999999989</v>
      </c>
      <c r="T1436">
        <v>36</v>
      </c>
      <c r="U1436">
        <v>2.0000000000000009</v>
      </c>
      <c r="V1436">
        <v>1.0000000000000002</v>
      </c>
      <c r="W1436">
        <v>39</v>
      </c>
      <c r="X1436">
        <v>2.0000000000000004</v>
      </c>
      <c r="Y1436">
        <v>4</v>
      </c>
      <c r="Z1436">
        <v>40</v>
      </c>
      <c r="AA1436">
        <v>3</v>
      </c>
      <c r="AB1436">
        <v>0.99999999999999989</v>
      </c>
      <c r="AC1436">
        <v>47</v>
      </c>
      <c r="AD1436">
        <v>7.0000000000000009</v>
      </c>
      <c r="AE1436">
        <v>2</v>
      </c>
      <c r="AF1436">
        <v>50</v>
      </c>
      <c r="AG1436">
        <v>3.0000000000000004</v>
      </c>
      <c r="AH1436">
        <v>0</v>
      </c>
    </row>
    <row r="1437" spans="1:34" ht="17.100000000000001" customHeight="1" x14ac:dyDescent="0.25">
      <c r="A1437" t="s">
        <v>4271</v>
      </c>
      <c r="B1437" t="s">
        <v>6643</v>
      </c>
      <c r="C1437" t="s">
        <v>4288</v>
      </c>
      <c r="D1437" t="s">
        <v>4287</v>
      </c>
      <c r="E1437" t="s">
        <v>6656</v>
      </c>
      <c r="F1437" t="s">
        <v>4286</v>
      </c>
      <c r="G1437">
        <v>4</v>
      </c>
      <c r="H1437">
        <v>8</v>
      </c>
      <c r="I1437">
        <v>0</v>
      </c>
      <c r="J1437">
        <v>0</v>
      </c>
      <c r="K1437">
        <v>7</v>
      </c>
      <c r="L1437">
        <v>0</v>
      </c>
      <c r="M1437">
        <v>0</v>
      </c>
      <c r="N1437">
        <v>5</v>
      </c>
      <c r="O1437">
        <v>0</v>
      </c>
      <c r="P1437">
        <v>0</v>
      </c>
      <c r="Q1437">
        <v>4</v>
      </c>
      <c r="R1437">
        <v>1</v>
      </c>
      <c r="S1437">
        <v>1</v>
      </c>
      <c r="T1437">
        <v>3</v>
      </c>
      <c r="U1437">
        <v>0</v>
      </c>
      <c r="V1437">
        <v>0</v>
      </c>
      <c r="W1437">
        <v>5</v>
      </c>
      <c r="X1437">
        <v>0</v>
      </c>
      <c r="Y1437">
        <v>0</v>
      </c>
      <c r="Z1437">
        <v>6</v>
      </c>
      <c r="AA1437">
        <v>0</v>
      </c>
      <c r="AB1437">
        <v>0</v>
      </c>
      <c r="AC1437">
        <v>6</v>
      </c>
      <c r="AD1437">
        <v>0</v>
      </c>
      <c r="AE1437">
        <v>0</v>
      </c>
      <c r="AF1437">
        <v>6</v>
      </c>
      <c r="AG1437">
        <v>0</v>
      </c>
      <c r="AH1437">
        <v>0</v>
      </c>
    </row>
    <row r="1438" spans="1:34" ht="17.100000000000001" customHeight="1" x14ac:dyDescent="0.25">
      <c r="A1438" t="s">
        <v>4271</v>
      </c>
      <c r="B1438" t="s">
        <v>6643</v>
      </c>
      <c r="C1438" t="s">
        <v>4282</v>
      </c>
      <c r="D1438" t="s">
        <v>4281</v>
      </c>
      <c r="E1438" t="s">
        <v>6657</v>
      </c>
      <c r="F1438" t="s">
        <v>4285</v>
      </c>
      <c r="G1438">
        <v>1</v>
      </c>
      <c r="H1438">
        <v>54</v>
      </c>
      <c r="I1438">
        <v>32.000000000000007</v>
      </c>
      <c r="J1438">
        <v>3.0000000000000004</v>
      </c>
      <c r="K1438">
        <v>79</v>
      </c>
      <c r="L1438">
        <v>27.999999999999996</v>
      </c>
      <c r="M1438">
        <v>10</v>
      </c>
      <c r="N1438">
        <v>67</v>
      </c>
      <c r="O1438">
        <v>3.0000000000000004</v>
      </c>
      <c r="P1438">
        <v>2</v>
      </c>
      <c r="Q1438">
        <v>67</v>
      </c>
      <c r="R1438">
        <v>4</v>
      </c>
      <c r="S1438">
        <v>2</v>
      </c>
      <c r="T1438">
        <v>86</v>
      </c>
      <c r="U1438">
        <v>24.000000000000011</v>
      </c>
      <c r="V1438">
        <v>5</v>
      </c>
      <c r="W1438">
        <v>83</v>
      </c>
      <c r="X1438">
        <v>9.0000000000000089</v>
      </c>
      <c r="Y1438">
        <v>3.0000000000000004</v>
      </c>
      <c r="Z1438">
        <v>93</v>
      </c>
      <c r="AA1438">
        <v>11</v>
      </c>
      <c r="AB1438">
        <v>10</v>
      </c>
      <c r="AC1438">
        <v>82</v>
      </c>
      <c r="AD1438">
        <v>1</v>
      </c>
      <c r="AE1438">
        <v>1</v>
      </c>
      <c r="AF1438">
        <v>93</v>
      </c>
      <c r="AG1438">
        <v>9</v>
      </c>
      <c r="AH1438">
        <v>18.000000000000004</v>
      </c>
    </row>
    <row r="1439" spans="1:34" ht="17.100000000000001" customHeight="1" x14ac:dyDescent="0.25">
      <c r="A1439" t="s">
        <v>4271</v>
      </c>
      <c r="B1439" t="s">
        <v>6643</v>
      </c>
      <c r="C1439" t="s">
        <v>4282</v>
      </c>
      <c r="D1439" t="s">
        <v>4281</v>
      </c>
      <c r="E1439" t="s">
        <v>6657</v>
      </c>
      <c r="F1439" t="s">
        <v>4284</v>
      </c>
      <c r="G1439">
        <v>2</v>
      </c>
      <c r="H1439">
        <v>4</v>
      </c>
      <c r="I1439">
        <v>0</v>
      </c>
      <c r="J1439">
        <v>0</v>
      </c>
      <c r="K1439">
        <v>10</v>
      </c>
      <c r="L1439">
        <v>4</v>
      </c>
      <c r="M1439">
        <v>0</v>
      </c>
      <c r="N1439">
        <v>16</v>
      </c>
      <c r="O1439">
        <v>3.0000000000000004</v>
      </c>
      <c r="P1439">
        <v>4</v>
      </c>
      <c r="Q1439">
        <v>14</v>
      </c>
      <c r="R1439">
        <v>0</v>
      </c>
      <c r="S1439">
        <v>1.0000000000000002</v>
      </c>
      <c r="T1439">
        <v>14</v>
      </c>
      <c r="U1439">
        <v>2.0000000000000004</v>
      </c>
      <c r="V1439">
        <v>2</v>
      </c>
      <c r="W1439">
        <v>22</v>
      </c>
      <c r="X1439">
        <v>5</v>
      </c>
      <c r="Y1439">
        <v>7.0000000000000027</v>
      </c>
      <c r="Z1439">
        <v>17</v>
      </c>
      <c r="AA1439">
        <v>4</v>
      </c>
      <c r="AB1439">
        <v>6</v>
      </c>
      <c r="AC1439">
        <v>16</v>
      </c>
      <c r="AD1439">
        <v>2</v>
      </c>
      <c r="AE1439">
        <v>2.9999999999999996</v>
      </c>
      <c r="AF1439">
        <v>16</v>
      </c>
      <c r="AG1439">
        <v>2</v>
      </c>
      <c r="AH1439">
        <v>3.0000000000000004</v>
      </c>
    </row>
    <row r="1440" spans="1:34" ht="17.100000000000001" customHeight="1" x14ac:dyDescent="0.25">
      <c r="A1440" t="s">
        <v>4271</v>
      </c>
      <c r="B1440" t="s">
        <v>6643</v>
      </c>
      <c r="C1440" t="s">
        <v>4282</v>
      </c>
      <c r="D1440" t="s">
        <v>4281</v>
      </c>
      <c r="E1440" t="s">
        <v>6657</v>
      </c>
      <c r="F1440" t="s">
        <v>4283</v>
      </c>
      <c r="G1440">
        <v>3</v>
      </c>
      <c r="H1440">
        <v>1</v>
      </c>
      <c r="I1440">
        <v>1</v>
      </c>
      <c r="J1440">
        <v>0</v>
      </c>
      <c r="K1440">
        <v>1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1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1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1</v>
      </c>
      <c r="AD1440">
        <v>1</v>
      </c>
      <c r="AE1440">
        <v>1</v>
      </c>
      <c r="AF1440">
        <v>0</v>
      </c>
      <c r="AG1440">
        <v>0</v>
      </c>
      <c r="AH1440">
        <v>0</v>
      </c>
    </row>
    <row r="1441" spans="1:34" ht="17.100000000000001" customHeight="1" x14ac:dyDescent="0.25">
      <c r="A1441" t="s">
        <v>4271</v>
      </c>
      <c r="B1441" t="s">
        <v>6643</v>
      </c>
      <c r="C1441" t="s">
        <v>4282</v>
      </c>
      <c r="D1441" t="s">
        <v>4281</v>
      </c>
      <c r="E1441" t="s">
        <v>6657</v>
      </c>
      <c r="F1441" t="s">
        <v>4280</v>
      </c>
      <c r="G1441">
        <v>4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1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</row>
    <row r="1442" spans="1:34" ht="17.100000000000001" customHeight="1" x14ac:dyDescent="0.25">
      <c r="A1442" t="s">
        <v>4271</v>
      </c>
      <c r="B1442" t="s">
        <v>6643</v>
      </c>
      <c r="C1442" t="s">
        <v>3240</v>
      </c>
      <c r="D1442" t="s">
        <v>4276</v>
      </c>
      <c r="E1442" t="s">
        <v>6658</v>
      </c>
      <c r="F1442" t="s">
        <v>4279</v>
      </c>
      <c r="G1442">
        <v>1</v>
      </c>
      <c r="H1442">
        <v>21</v>
      </c>
      <c r="I1442">
        <v>12.000000000000002</v>
      </c>
      <c r="J1442">
        <v>2</v>
      </c>
      <c r="K1442">
        <v>29</v>
      </c>
      <c r="L1442">
        <v>13</v>
      </c>
      <c r="M1442">
        <v>1.0000000000000004</v>
      </c>
      <c r="N1442">
        <v>26</v>
      </c>
      <c r="O1442">
        <v>1.9999999999999998</v>
      </c>
      <c r="P1442">
        <v>1</v>
      </c>
      <c r="Q1442">
        <v>24</v>
      </c>
      <c r="R1442">
        <v>2</v>
      </c>
      <c r="S1442">
        <v>1</v>
      </c>
      <c r="T1442">
        <v>23</v>
      </c>
      <c r="U1442">
        <v>1.0000000000000002</v>
      </c>
      <c r="V1442">
        <v>2.0000000000000004</v>
      </c>
      <c r="W1442">
        <v>23</v>
      </c>
      <c r="X1442">
        <v>2</v>
      </c>
      <c r="Y1442">
        <v>3.0000000000000004</v>
      </c>
      <c r="Z1442">
        <v>22</v>
      </c>
      <c r="AA1442">
        <v>2.0000000000000004</v>
      </c>
      <c r="AB1442">
        <v>3.0000000000000004</v>
      </c>
      <c r="AC1442">
        <v>20</v>
      </c>
      <c r="AD1442">
        <v>5</v>
      </c>
      <c r="AE1442">
        <v>1.0000000000000002</v>
      </c>
      <c r="AF1442">
        <v>22</v>
      </c>
      <c r="AG1442">
        <v>0.99999999999999989</v>
      </c>
      <c r="AH1442">
        <v>1.0000000000000002</v>
      </c>
    </row>
    <row r="1443" spans="1:34" ht="17.100000000000001" customHeight="1" x14ac:dyDescent="0.25">
      <c r="A1443" t="s">
        <v>4271</v>
      </c>
      <c r="B1443" t="s">
        <v>6643</v>
      </c>
      <c r="C1443" t="s">
        <v>3240</v>
      </c>
      <c r="D1443" t="s">
        <v>4276</v>
      </c>
      <c r="E1443" t="s">
        <v>6658</v>
      </c>
      <c r="F1443" t="s">
        <v>4278</v>
      </c>
      <c r="G1443">
        <v>2</v>
      </c>
      <c r="H1443">
        <v>10</v>
      </c>
      <c r="I1443">
        <v>0</v>
      </c>
      <c r="J1443">
        <v>0</v>
      </c>
      <c r="K1443">
        <v>13</v>
      </c>
      <c r="L1443">
        <v>2</v>
      </c>
      <c r="M1443">
        <v>0</v>
      </c>
      <c r="N1443">
        <v>14</v>
      </c>
      <c r="O1443">
        <v>1.0000000000000002</v>
      </c>
      <c r="P1443">
        <v>0</v>
      </c>
      <c r="Q1443">
        <v>15</v>
      </c>
      <c r="R1443">
        <v>1.0000000000000002</v>
      </c>
      <c r="S1443">
        <v>0</v>
      </c>
      <c r="T1443">
        <v>17</v>
      </c>
      <c r="U1443">
        <v>2.0000000000000004</v>
      </c>
      <c r="V1443">
        <v>2</v>
      </c>
      <c r="W1443">
        <v>14</v>
      </c>
      <c r="X1443">
        <v>0</v>
      </c>
      <c r="Y1443">
        <v>0</v>
      </c>
      <c r="Z1443">
        <v>12</v>
      </c>
      <c r="AA1443">
        <v>0</v>
      </c>
      <c r="AB1443">
        <v>0</v>
      </c>
      <c r="AC1443">
        <v>14</v>
      </c>
      <c r="AD1443">
        <v>1.0000000000000002</v>
      </c>
      <c r="AE1443">
        <v>0</v>
      </c>
      <c r="AF1443">
        <v>13</v>
      </c>
      <c r="AG1443">
        <v>0</v>
      </c>
      <c r="AH1443">
        <v>0</v>
      </c>
    </row>
    <row r="1444" spans="1:34" ht="17.100000000000001" customHeight="1" x14ac:dyDescent="0.25">
      <c r="A1444" t="s">
        <v>4271</v>
      </c>
      <c r="B1444" t="s">
        <v>6643</v>
      </c>
      <c r="C1444" t="s">
        <v>3240</v>
      </c>
      <c r="D1444" t="s">
        <v>4276</v>
      </c>
      <c r="E1444" t="s">
        <v>6658</v>
      </c>
      <c r="F1444" t="s">
        <v>4277</v>
      </c>
      <c r="G1444">
        <v>3</v>
      </c>
      <c r="H1444">
        <v>1</v>
      </c>
      <c r="I1444">
        <v>0</v>
      </c>
      <c r="J1444">
        <v>0</v>
      </c>
      <c r="K1444">
        <v>1</v>
      </c>
      <c r="L1444">
        <v>0</v>
      </c>
      <c r="M1444">
        <v>0</v>
      </c>
      <c r="N1444">
        <v>1</v>
      </c>
      <c r="O1444">
        <v>0</v>
      </c>
      <c r="P1444">
        <v>0</v>
      </c>
      <c r="Q1444">
        <v>1</v>
      </c>
      <c r="R1444">
        <v>0</v>
      </c>
      <c r="S1444">
        <v>0</v>
      </c>
      <c r="T1444">
        <v>1</v>
      </c>
      <c r="U1444">
        <v>0</v>
      </c>
      <c r="V1444">
        <v>0</v>
      </c>
      <c r="W1444">
        <v>1</v>
      </c>
      <c r="X1444">
        <v>0</v>
      </c>
      <c r="Y1444">
        <v>0</v>
      </c>
      <c r="Z1444">
        <v>1</v>
      </c>
      <c r="AA1444">
        <v>0</v>
      </c>
      <c r="AB1444">
        <v>0</v>
      </c>
      <c r="AC1444">
        <v>1</v>
      </c>
      <c r="AD1444">
        <v>0</v>
      </c>
      <c r="AE1444">
        <v>0</v>
      </c>
      <c r="AF1444">
        <v>1</v>
      </c>
      <c r="AG1444">
        <v>0</v>
      </c>
      <c r="AH1444">
        <v>0</v>
      </c>
    </row>
    <row r="1445" spans="1:34" ht="17.100000000000001" customHeight="1" x14ac:dyDescent="0.25">
      <c r="A1445" t="s">
        <v>4271</v>
      </c>
      <c r="B1445" t="s">
        <v>6643</v>
      </c>
      <c r="C1445" t="s">
        <v>3240</v>
      </c>
      <c r="D1445" t="s">
        <v>4276</v>
      </c>
      <c r="E1445" t="s">
        <v>6658</v>
      </c>
      <c r="F1445" t="s">
        <v>4275</v>
      </c>
      <c r="G1445">
        <v>4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</row>
    <row r="1446" spans="1:34" ht="17.100000000000001" customHeight="1" x14ac:dyDescent="0.25">
      <c r="A1446" t="s">
        <v>4271</v>
      </c>
      <c r="B1446" t="s">
        <v>6643</v>
      </c>
      <c r="C1446" t="s">
        <v>4270</v>
      </c>
      <c r="D1446" t="s">
        <v>4269</v>
      </c>
      <c r="E1446" t="s">
        <v>6415</v>
      </c>
      <c r="F1446" t="s">
        <v>4274</v>
      </c>
      <c r="G1446">
        <v>1</v>
      </c>
      <c r="H1446">
        <v>46</v>
      </c>
      <c r="I1446">
        <v>7.0000000000000018</v>
      </c>
      <c r="J1446">
        <v>0</v>
      </c>
      <c r="K1446">
        <v>60</v>
      </c>
      <c r="L1446">
        <v>12.000000000000002</v>
      </c>
      <c r="M1446">
        <v>0</v>
      </c>
      <c r="N1446">
        <v>68</v>
      </c>
      <c r="O1446">
        <v>11.000000000000004</v>
      </c>
      <c r="P1446">
        <v>5.0000000000000009</v>
      </c>
      <c r="Q1446">
        <v>65</v>
      </c>
      <c r="R1446">
        <v>6.0000000000000018</v>
      </c>
      <c r="S1446">
        <v>4</v>
      </c>
      <c r="T1446">
        <v>55</v>
      </c>
      <c r="U1446">
        <v>4.0000000000000009</v>
      </c>
      <c r="V1446">
        <v>2</v>
      </c>
      <c r="W1446">
        <v>62</v>
      </c>
      <c r="X1446">
        <v>5.0000000000000009</v>
      </c>
      <c r="Y1446">
        <v>1</v>
      </c>
      <c r="Z1446">
        <v>67</v>
      </c>
      <c r="AA1446">
        <v>5.0000000000000053</v>
      </c>
      <c r="AB1446">
        <v>4</v>
      </c>
      <c r="AC1446">
        <v>62</v>
      </c>
      <c r="AD1446">
        <v>1.0000000000000007</v>
      </c>
      <c r="AE1446">
        <v>5</v>
      </c>
      <c r="AF1446">
        <v>55</v>
      </c>
      <c r="AG1446">
        <v>2</v>
      </c>
      <c r="AH1446">
        <v>6.0000000000000009</v>
      </c>
    </row>
    <row r="1447" spans="1:34" ht="17.100000000000001" customHeight="1" x14ac:dyDescent="0.25">
      <c r="A1447" t="s">
        <v>4271</v>
      </c>
      <c r="B1447" t="s">
        <v>6643</v>
      </c>
      <c r="C1447" t="s">
        <v>4270</v>
      </c>
      <c r="D1447" t="s">
        <v>4269</v>
      </c>
      <c r="E1447" t="s">
        <v>6415</v>
      </c>
      <c r="F1447" t="s">
        <v>4273</v>
      </c>
      <c r="G1447">
        <v>2</v>
      </c>
      <c r="H1447">
        <v>8</v>
      </c>
      <c r="I1447">
        <v>0</v>
      </c>
      <c r="J1447">
        <v>0</v>
      </c>
      <c r="K1447">
        <v>10</v>
      </c>
      <c r="L1447">
        <v>1.0000000000000002</v>
      </c>
      <c r="M1447">
        <v>1.0000000000000002</v>
      </c>
      <c r="N1447">
        <v>8</v>
      </c>
      <c r="O1447">
        <v>0</v>
      </c>
      <c r="P1447">
        <v>0</v>
      </c>
      <c r="Q1447">
        <v>11</v>
      </c>
      <c r="R1447">
        <v>0</v>
      </c>
      <c r="S1447">
        <v>2.0000000000000004</v>
      </c>
      <c r="T1447">
        <v>10</v>
      </c>
      <c r="U1447">
        <v>0</v>
      </c>
      <c r="V1447">
        <v>0</v>
      </c>
      <c r="W1447">
        <v>9</v>
      </c>
      <c r="X1447">
        <v>0</v>
      </c>
      <c r="Y1447">
        <v>0</v>
      </c>
      <c r="Z1447">
        <v>11</v>
      </c>
      <c r="AA1447">
        <v>1.0000000000000002</v>
      </c>
      <c r="AB1447">
        <v>0</v>
      </c>
      <c r="AC1447">
        <v>13</v>
      </c>
      <c r="AD1447">
        <v>0</v>
      </c>
      <c r="AE1447">
        <v>0</v>
      </c>
      <c r="AF1447">
        <v>12</v>
      </c>
      <c r="AG1447">
        <v>0</v>
      </c>
      <c r="AH1447">
        <v>0</v>
      </c>
    </row>
    <row r="1448" spans="1:34" ht="17.100000000000001" customHeight="1" x14ac:dyDescent="0.25">
      <c r="A1448" t="s">
        <v>4271</v>
      </c>
      <c r="B1448" t="s">
        <v>6643</v>
      </c>
      <c r="C1448" t="s">
        <v>4270</v>
      </c>
      <c r="D1448" t="s">
        <v>4269</v>
      </c>
      <c r="E1448" t="s">
        <v>6415</v>
      </c>
      <c r="F1448" t="s">
        <v>4272</v>
      </c>
      <c r="G1448">
        <v>3</v>
      </c>
      <c r="H1448">
        <v>0</v>
      </c>
      <c r="I1448">
        <v>0</v>
      </c>
      <c r="J1448">
        <v>0</v>
      </c>
      <c r="K1448">
        <v>1</v>
      </c>
      <c r="L1448">
        <v>0</v>
      </c>
      <c r="M1448">
        <v>0</v>
      </c>
      <c r="N1448">
        <v>2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1</v>
      </c>
      <c r="U1448">
        <v>0</v>
      </c>
      <c r="V1448">
        <v>0</v>
      </c>
      <c r="W1448">
        <v>1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</row>
    <row r="1449" spans="1:34" ht="17.100000000000001" customHeight="1" x14ac:dyDescent="0.25">
      <c r="A1449" t="s">
        <v>4271</v>
      </c>
      <c r="B1449" t="s">
        <v>6643</v>
      </c>
      <c r="C1449" t="s">
        <v>4270</v>
      </c>
      <c r="D1449" t="s">
        <v>4269</v>
      </c>
      <c r="E1449" t="s">
        <v>6415</v>
      </c>
      <c r="F1449" t="s">
        <v>4268</v>
      </c>
      <c r="G1449">
        <v>4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</row>
    <row r="1450" spans="1:34" ht="17.100000000000001" customHeight="1" x14ac:dyDescent="0.25">
      <c r="A1450" t="s">
        <v>4048</v>
      </c>
      <c r="B1450" t="s">
        <v>6659</v>
      </c>
      <c r="C1450" t="s">
        <v>21</v>
      </c>
      <c r="D1450" t="s">
        <v>4264</v>
      </c>
      <c r="E1450" t="s">
        <v>6660</v>
      </c>
      <c r="F1450" t="s">
        <v>4267</v>
      </c>
      <c r="G1450">
        <v>1</v>
      </c>
      <c r="H1450">
        <v>13091</v>
      </c>
      <c r="I1450">
        <v>1874.9999999999952</v>
      </c>
      <c r="J1450">
        <v>941.00000000000159</v>
      </c>
      <c r="K1450">
        <v>13103</v>
      </c>
      <c r="L1450">
        <v>2319.9999999999964</v>
      </c>
      <c r="M1450">
        <v>737.99999999999761</v>
      </c>
      <c r="N1450">
        <v>12858</v>
      </c>
      <c r="O1450">
        <v>1142.9999999999993</v>
      </c>
      <c r="P1450">
        <v>1161.0000000000005</v>
      </c>
      <c r="Q1450">
        <v>12079</v>
      </c>
      <c r="R1450">
        <v>571.00000000000193</v>
      </c>
      <c r="S1450">
        <v>1184.0000000000014</v>
      </c>
      <c r="T1450">
        <v>11723</v>
      </c>
      <c r="U1450">
        <v>913.00000000000273</v>
      </c>
      <c r="V1450">
        <v>623.99999999999852</v>
      </c>
      <c r="W1450">
        <v>11883</v>
      </c>
      <c r="X1450">
        <v>890.00000000000375</v>
      </c>
      <c r="Y1450">
        <v>705.99999999999966</v>
      </c>
      <c r="Z1450">
        <v>12154</v>
      </c>
      <c r="AA1450">
        <v>1125.0000000000009</v>
      </c>
      <c r="AB1450">
        <v>948.99999999999454</v>
      </c>
      <c r="AC1450">
        <v>12202</v>
      </c>
      <c r="AD1450">
        <v>1230.9999999999993</v>
      </c>
      <c r="AE1450">
        <v>722.9999999999992</v>
      </c>
      <c r="AF1450">
        <v>11979</v>
      </c>
      <c r="AG1450">
        <v>1117.9999999999995</v>
      </c>
      <c r="AH1450">
        <v>696.00000000000193</v>
      </c>
    </row>
    <row r="1451" spans="1:34" ht="17.100000000000001" customHeight="1" x14ac:dyDescent="0.25">
      <c r="A1451" t="s">
        <v>4048</v>
      </c>
      <c r="B1451" t="s">
        <v>6659</v>
      </c>
      <c r="C1451" t="s">
        <v>21</v>
      </c>
      <c r="D1451" t="s">
        <v>4264</v>
      </c>
      <c r="E1451" t="s">
        <v>6660</v>
      </c>
      <c r="F1451" t="s">
        <v>4266</v>
      </c>
      <c r="G1451">
        <v>2</v>
      </c>
      <c r="H1451">
        <v>3097</v>
      </c>
      <c r="I1451">
        <v>266</v>
      </c>
      <c r="J1451">
        <v>98.000000000000071</v>
      </c>
      <c r="K1451">
        <v>4427</v>
      </c>
      <c r="L1451">
        <v>480.0000000000008</v>
      </c>
      <c r="M1451">
        <v>102.99999999999984</v>
      </c>
      <c r="N1451">
        <v>4878</v>
      </c>
      <c r="O1451">
        <v>273</v>
      </c>
      <c r="P1451">
        <v>195.99999999999994</v>
      </c>
      <c r="Q1451">
        <v>4836</v>
      </c>
      <c r="R1451">
        <v>294.99999999999977</v>
      </c>
      <c r="S1451">
        <v>121.00000000000009</v>
      </c>
      <c r="T1451">
        <v>4753</v>
      </c>
      <c r="U1451">
        <v>146.00000000000014</v>
      </c>
      <c r="V1451">
        <v>149.00000000000031</v>
      </c>
      <c r="W1451">
        <v>4771</v>
      </c>
      <c r="X1451">
        <v>202.00000000000034</v>
      </c>
      <c r="Y1451">
        <v>190.00000000000023</v>
      </c>
      <c r="Z1451">
        <v>4718</v>
      </c>
      <c r="AA1451">
        <v>183.99999999999997</v>
      </c>
      <c r="AB1451">
        <v>144.00000000000077</v>
      </c>
      <c r="AC1451">
        <v>4806</v>
      </c>
      <c r="AD1451">
        <v>242.99999999999946</v>
      </c>
      <c r="AE1451">
        <v>135.99999999999997</v>
      </c>
      <c r="AF1451">
        <v>5023</v>
      </c>
      <c r="AG1451">
        <v>302.00000000000017</v>
      </c>
      <c r="AH1451">
        <v>111.99999999999984</v>
      </c>
    </row>
    <row r="1452" spans="1:34" ht="17.100000000000001" customHeight="1" x14ac:dyDescent="0.25">
      <c r="A1452" t="s">
        <v>4048</v>
      </c>
      <c r="B1452" t="s">
        <v>6659</v>
      </c>
      <c r="C1452" t="s">
        <v>21</v>
      </c>
      <c r="D1452" t="s">
        <v>4264</v>
      </c>
      <c r="E1452" t="s">
        <v>6660</v>
      </c>
      <c r="F1452" t="s">
        <v>4265</v>
      </c>
      <c r="G1452">
        <v>3</v>
      </c>
      <c r="H1452">
        <v>1068</v>
      </c>
      <c r="I1452">
        <v>59.999999999999929</v>
      </c>
      <c r="J1452">
        <v>15.000000000000021</v>
      </c>
      <c r="K1452">
        <v>1224</v>
      </c>
      <c r="L1452">
        <v>57.999999999999972</v>
      </c>
      <c r="M1452">
        <v>39.000000000000007</v>
      </c>
      <c r="N1452">
        <v>1234</v>
      </c>
      <c r="O1452">
        <v>34.999999999999979</v>
      </c>
      <c r="P1452">
        <v>28.000000000000004</v>
      </c>
      <c r="Q1452">
        <v>1198</v>
      </c>
      <c r="R1452">
        <v>38</v>
      </c>
      <c r="S1452">
        <v>20.00000000000005</v>
      </c>
      <c r="T1452">
        <v>1239</v>
      </c>
      <c r="U1452">
        <v>39.000000000000021</v>
      </c>
      <c r="V1452">
        <v>23.999999999999979</v>
      </c>
      <c r="W1452">
        <v>1269</v>
      </c>
      <c r="X1452">
        <v>44.000000000000036</v>
      </c>
      <c r="Y1452">
        <v>54.999999999999972</v>
      </c>
      <c r="Z1452">
        <v>1271</v>
      </c>
      <c r="AA1452">
        <v>46.000000000000128</v>
      </c>
      <c r="AB1452">
        <v>31.000000000000036</v>
      </c>
      <c r="AC1452">
        <v>1295</v>
      </c>
      <c r="AD1452">
        <v>46.999999999999986</v>
      </c>
      <c r="AE1452">
        <v>40.000000000000043</v>
      </c>
      <c r="AF1452">
        <v>1319</v>
      </c>
      <c r="AG1452">
        <v>61.999999999999993</v>
      </c>
      <c r="AH1452">
        <v>32</v>
      </c>
    </row>
    <row r="1453" spans="1:34" ht="17.100000000000001" customHeight="1" x14ac:dyDescent="0.25">
      <c r="A1453" t="s">
        <v>4048</v>
      </c>
      <c r="B1453" t="s">
        <v>6659</v>
      </c>
      <c r="C1453" t="s">
        <v>21</v>
      </c>
      <c r="D1453" t="s">
        <v>4264</v>
      </c>
      <c r="E1453" t="s">
        <v>6660</v>
      </c>
      <c r="F1453" t="s">
        <v>4263</v>
      </c>
      <c r="G1453">
        <v>4</v>
      </c>
      <c r="H1453">
        <v>299</v>
      </c>
      <c r="I1453">
        <v>10.000000000000005</v>
      </c>
      <c r="J1453">
        <v>6.0000000000000009</v>
      </c>
      <c r="K1453">
        <v>299</v>
      </c>
      <c r="L1453">
        <v>12.000000000000005</v>
      </c>
      <c r="M1453">
        <v>11.000000000000005</v>
      </c>
      <c r="N1453">
        <v>272</v>
      </c>
      <c r="O1453">
        <v>9.9999999999999982</v>
      </c>
      <c r="P1453">
        <v>5.0000000000000009</v>
      </c>
      <c r="Q1453">
        <v>252</v>
      </c>
      <c r="R1453">
        <v>8.0000000000000053</v>
      </c>
      <c r="S1453">
        <v>3</v>
      </c>
      <c r="T1453">
        <v>249</v>
      </c>
      <c r="U1453">
        <v>14.000000000000011</v>
      </c>
      <c r="V1453">
        <v>17</v>
      </c>
      <c r="W1453">
        <v>236</v>
      </c>
      <c r="X1453">
        <v>4.0000000000000009</v>
      </c>
      <c r="Y1453">
        <v>4.0000000000000036</v>
      </c>
      <c r="Z1453">
        <v>258</v>
      </c>
      <c r="AA1453">
        <v>4.0000000000000009</v>
      </c>
      <c r="AB1453">
        <v>1.0000000000000007</v>
      </c>
      <c r="AC1453">
        <v>287</v>
      </c>
      <c r="AD1453">
        <v>12.000000000000002</v>
      </c>
      <c r="AE1453">
        <v>7.9999999999999982</v>
      </c>
      <c r="AF1453">
        <v>283</v>
      </c>
      <c r="AG1453">
        <v>11.999999999999993</v>
      </c>
      <c r="AH1453">
        <v>4</v>
      </c>
    </row>
    <row r="1454" spans="1:34" ht="17.100000000000001" customHeight="1" x14ac:dyDescent="0.25">
      <c r="A1454" t="s">
        <v>4048</v>
      </c>
      <c r="B1454" t="s">
        <v>6659</v>
      </c>
      <c r="C1454" t="s">
        <v>2334</v>
      </c>
      <c r="D1454" t="s">
        <v>4259</v>
      </c>
      <c r="E1454" t="s">
        <v>6661</v>
      </c>
      <c r="F1454" t="s">
        <v>4262</v>
      </c>
      <c r="G1454">
        <v>1</v>
      </c>
      <c r="H1454">
        <v>42</v>
      </c>
      <c r="I1454">
        <v>24</v>
      </c>
      <c r="J1454">
        <v>1</v>
      </c>
      <c r="K1454">
        <v>71</v>
      </c>
      <c r="L1454">
        <v>31.000000000000004</v>
      </c>
      <c r="M1454">
        <v>0</v>
      </c>
      <c r="N1454">
        <v>73</v>
      </c>
      <c r="O1454">
        <v>5.0000000000000018</v>
      </c>
      <c r="P1454">
        <v>5</v>
      </c>
      <c r="Q1454">
        <v>68</v>
      </c>
      <c r="R1454">
        <v>1</v>
      </c>
      <c r="S1454">
        <v>19.000000000000014</v>
      </c>
      <c r="T1454">
        <v>49</v>
      </c>
      <c r="U1454">
        <v>12.000000000000002</v>
      </c>
      <c r="V1454">
        <v>3.9999999999999996</v>
      </c>
      <c r="W1454">
        <v>47</v>
      </c>
      <c r="X1454">
        <v>5.9999999999999991</v>
      </c>
      <c r="Y1454">
        <v>10.999999999999998</v>
      </c>
      <c r="Z1454">
        <v>62</v>
      </c>
      <c r="AA1454">
        <v>25.000000000000004</v>
      </c>
      <c r="AB1454">
        <v>17.000000000000011</v>
      </c>
      <c r="AC1454">
        <v>61</v>
      </c>
      <c r="AD1454">
        <v>13</v>
      </c>
      <c r="AE1454">
        <v>3.0000000000000013</v>
      </c>
      <c r="AF1454">
        <v>56</v>
      </c>
      <c r="AG1454">
        <v>2.9999999999999996</v>
      </c>
      <c r="AH1454">
        <v>4.0000000000000018</v>
      </c>
    </row>
    <row r="1455" spans="1:34" ht="17.100000000000001" customHeight="1" x14ac:dyDescent="0.25">
      <c r="A1455" t="s">
        <v>4048</v>
      </c>
      <c r="B1455" t="s">
        <v>6659</v>
      </c>
      <c r="C1455" t="s">
        <v>2334</v>
      </c>
      <c r="D1455" t="s">
        <v>4259</v>
      </c>
      <c r="E1455" t="s">
        <v>6661</v>
      </c>
      <c r="F1455" t="s">
        <v>4261</v>
      </c>
      <c r="G1455">
        <v>2</v>
      </c>
      <c r="H1455">
        <v>5</v>
      </c>
      <c r="I1455">
        <v>0</v>
      </c>
      <c r="J1455">
        <v>0</v>
      </c>
      <c r="K1455">
        <v>5</v>
      </c>
      <c r="L1455">
        <v>0</v>
      </c>
      <c r="M1455">
        <v>0</v>
      </c>
      <c r="N1455">
        <v>6</v>
      </c>
      <c r="O1455">
        <v>1</v>
      </c>
      <c r="P1455">
        <v>0</v>
      </c>
      <c r="Q1455">
        <v>6</v>
      </c>
      <c r="R1455">
        <v>0</v>
      </c>
      <c r="S1455">
        <v>1</v>
      </c>
      <c r="T1455">
        <v>7</v>
      </c>
      <c r="U1455">
        <v>2</v>
      </c>
      <c r="V1455">
        <v>0</v>
      </c>
      <c r="W1455">
        <v>7</v>
      </c>
      <c r="X1455">
        <v>0</v>
      </c>
      <c r="Y1455">
        <v>0</v>
      </c>
      <c r="Z1455">
        <v>8</v>
      </c>
      <c r="AA1455">
        <v>2.0000000000000004</v>
      </c>
      <c r="AB1455">
        <v>1.0000000000000002</v>
      </c>
      <c r="AC1455">
        <v>10</v>
      </c>
      <c r="AD1455">
        <v>0.99999999999999989</v>
      </c>
      <c r="AE1455">
        <v>0</v>
      </c>
      <c r="AF1455">
        <v>10</v>
      </c>
      <c r="AG1455">
        <v>0</v>
      </c>
      <c r="AH1455">
        <v>0</v>
      </c>
    </row>
    <row r="1456" spans="1:34" ht="17.100000000000001" customHeight="1" x14ac:dyDescent="0.25">
      <c r="A1456" t="s">
        <v>4048</v>
      </c>
      <c r="B1456" t="s">
        <v>6659</v>
      </c>
      <c r="C1456" t="s">
        <v>2334</v>
      </c>
      <c r="D1456" t="s">
        <v>4259</v>
      </c>
      <c r="E1456" t="s">
        <v>6661</v>
      </c>
      <c r="F1456" t="s">
        <v>4260</v>
      </c>
      <c r="G1456">
        <v>3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1</v>
      </c>
      <c r="AA1456">
        <v>1</v>
      </c>
      <c r="AB1456">
        <v>1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</row>
    <row r="1457" spans="1:34" ht="17.100000000000001" customHeight="1" x14ac:dyDescent="0.25">
      <c r="A1457" t="s">
        <v>4048</v>
      </c>
      <c r="B1457" t="s">
        <v>6659</v>
      </c>
      <c r="C1457" t="s">
        <v>2334</v>
      </c>
      <c r="D1457" t="s">
        <v>4259</v>
      </c>
      <c r="E1457" t="s">
        <v>6661</v>
      </c>
      <c r="F1457" t="s">
        <v>4258</v>
      </c>
      <c r="G1457">
        <v>4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</row>
    <row r="1458" spans="1:34" ht="17.100000000000001" customHeight="1" x14ac:dyDescent="0.25">
      <c r="A1458" t="s">
        <v>4048</v>
      </c>
      <c r="B1458" t="s">
        <v>6659</v>
      </c>
      <c r="C1458" t="s">
        <v>3095</v>
      </c>
      <c r="D1458" t="s">
        <v>4254</v>
      </c>
      <c r="E1458" t="s">
        <v>6313</v>
      </c>
      <c r="F1458" t="s">
        <v>4257</v>
      </c>
      <c r="G1458">
        <v>1</v>
      </c>
      <c r="H1458">
        <v>55</v>
      </c>
      <c r="I1458">
        <v>28.999999999999996</v>
      </c>
      <c r="J1458">
        <v>3</v>
      </c>
      <c r="K1458">
        <v>74</v>
      </c>
      <c r="L1458">
        <v>27.000000000000004</v>
      </c>
      <c r="M1458">
        <v>2.9999999999999996</v>
      </c>
      <c r="N1458">
        <v>91</v>
      </c>
      <c r="O1458">
        <v>25.000000000000004</v>
      </c>
      <c r="P1458">
        <v>35</v>
      </c>
      <c r="Q1458">
        <v>79</v>
      </c>
      <c r="R1458">
        <v>17.000000000000004</v>
      </c>
      <c r="S1458">
        <v>13.000000000000002</v>
      </c>
      <c r="T1458">
        <v>73</v>
      </c>
      <c r="U1458">
        <v>7</v>
      </c>
      <c r="V1458">
        <v>11.000000000000009</v>
      </c>
      <c r="W1458">
        <v>73</v>
      </c>
      <c r="X1458">
        <v>9.0000000000000036</v>
      </c>
      <c r="Y1458">
        <v>9.0000000000000071</v>
      </c>
      <c r="Z1458">
        <v>86</v>
      </c>
      <c r="AA1458">
        <v>24</v>
      </c>
      <c r="AB1458">
        <v>4.9999999999999991</v>
      </c>
      <c r="AC1458">
        <v>84</v>
      </c>
      <c r="AD1458">
        <v>7.0000000000000009</v>
      </c>
      <c r="AE1458">
        <v>9.0000000000000036</v>
      </c>
      <c r="AF1458">
        <v>92</v>
      </c>
      <c r="AG1458">
        <v>18.000000000000004</v>
      </c>
      <c r="AH1458">
        <v>14.000000000000004</v>
      </c>
    </row>
    <row r="1459" spans="1:34" ht="17.100000000000001" customHeight="1" x14ac:dyDescent="0.25">
      <c r="A1459" t="s">
        <v>4048</v>
      </c>
      <c r="B1459" t="s">
        <v>6659</v>
      </c>
      <c r="C1459" t="s">
        <v>3095</v>
      </c>
      <c r="D1459" t="s">
        <v>4254</v>
      </c>
      <c r="E1459" t="s">
        <v>6313</v>
      </c>
      <c r="F1459" t="s">
        <v>4256</v>
      </c>
      <c r="G1459">
        <v>2</v>
      </c>
      <c r="H1459">
        <v>17</v>
      </c>
      <c r="I1459">
        <v>8.0000000000000018</v>
      </c>
      <c r="J1459">
        <v>0</v>
      </c>
      <c r="K1459">
        <v>23</v>
      </c>
      <c r="L1459">
        <v>3.9999999999999987</v>
      </c>
      <c r="M1459">
        <v>0.99999999999999978</v>
      </c>
      <c r="N1459">
        <v>27</v>
      </c>
      <c r="O1459">
        <v>4.0000000000000009</v>
      </c>
      <c r="P1459">
        <v>7.0000000000000027</v>
      </c>
      <c r="Q1459">
        <v>24</v>
      </c>
      <c r="R1459">
        <v>5</v>
      </c>
      <c r="S1459">
        <v>4</v>
      </c>
      <c r="T1459">
        <v>24</v>
      </c>
      <c r="U1459">
        <v>6</v>
      </c>
      <c r="V1459">
        <v>0.99999999999999978</v>
      </c>
      <c r="W1459">
        <v>25</v>
      </c>
      <c r="X1459">
        <v>1.0000000000000002</v>
      </c>
      <c r="Y1459">
        <v>1.0000000000000002</v>
      </c>
      <c r="Z1459">
        <v>28</v>
      </c>
      <c r="AA1459">
        <v>2.0000000000000009</v>
      </c>
      <c r="AB1459">
        <v>1</v>
      </c>
      <c r="AC1459">
        <v>32</v>
      </c>
      <c r="AD1459">
        <v>3.9999999999999991</v>
      </c>
      <c r="AE1459">
        <v>2.0000000000000009</v>
      </c>
      <c r="AF1459">
        <v>37</v>
      </c>
      <c r="AG1459">
        <v>10</v>
      </c>
      <c r="AH1459">
        <v>0.99999999999999989</v>
      </c>
    </row>
    <row r="1460" spans="1:34" ht="17.100000000000001" customHeight="1" x14ac:dyDescent="0.25">
      <c r="A1460" t="s">
        <v>4048</v>
      </c>
      <c r="B1460" t="s">
        <v>6659</v>
      </c>
      <c r="C1460" t="s">
        <v>3095</v>
      </c>
      <c r="D1460" t="s">
        <v>4254</v>
      </c>
      <c r="E1460" t="s">
        <v>6313</v>
      </c>
      <c r="F1460" t="s">
        <v>4255</v>
      </c>
      <c r="G1460">
        <v>3</v>
      </c>
      <c r="H1460">
        <v>2</v>
      </c>
      <c r="I1460">
        <v>0</v>
      </c>
      <c r="J1460">
        <v>0</v>
      </c>
      <c r="K1460">
        <v>1</v>
      </c>
      <c r="L1460">
        <v>0</v>
      </c>
      <c r="M1460">
        <v>0</v>
      </c>
      <c r="N1460">
        <v>2</v>
      </c>
      <c r="O1460">
        <v>2</v>
      </c>
      <c r="P1460">
        <v>0</v>
      </c>
      <c r="Q1460">
        <v>2</v>
      </c>
      <c r="R1460">
        <v>0</v>
      </c>
      <c r="S1460">
        <v>0</v>
      </c>
      <c r="T1460">
        <v>2</v>
      </c>
      <c r="U1460">
        <v>0</v>
      </c>
      <c r="V1460">
        <v>0</v>
      </c>
      <c r="W1460">
        <v>2</v>
      </c>
      <c r="X1460">
        <v>0</v>
      </c>
      <c r="Y1460">
        <v>0</v>
      </c>
      <c r="Z1460">
        <v>2</v>
      </c>
      <c r="AA1460">
        <v>1</v>
      </c>
      <c r="AB1460">
        <v>0</v>
      </c>
      <c r="AC1460">
        <v>2</v>
      </c>
      <c r="AD1460">
        <v>0</v>
      </c>
      <c r="AE1460">
        <v>0</v>
      </c>
      <c r="AF1460">
        <v>0</v>
      </c>
      <c r="AG1460">
        <v>0</v>
      </c>
      <c r="AH1460">
        <v>0</v>
      </c>
    </row>
    <row r="1461" spans="1:34" ht="17.100000000000001" customHeight="1" x14ac:dyDescent="0.25">
      <c r="A1461" t="s">
        <v>4048</v>
      </c>
      <c r="B1461" t="s">
        <v>6659</v>
      </c>
      <c r="C1461" t="s">
        <v>3095</v>
      </c>
      <c r="D1461" t="s">
        <v>4254</v>
      </c>
      <c r="E1461" t="s">
        <v>6313</v>
      </c>
      <c r="F1461" t="s">
        <v>4253</v>
      </c>
      <c r="G1461">
        <v>4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</row>
    <row r="1462" spans="1:34" ht="17.100000000000001" customHeight="1" x14ac:dyDescent="0.25">
      <c r="A1462" t="s">
        <v>4048</v>
      </c>
      <c r="B1462" t="s">
        <v>6659</v>
      </c>
      <c r="C1462" t="s">
        <v>1683</v>
      </c>
      <c r="D1462" t="s">
        <v>4249</v>
      </c>
      <c r="E1462" t="s">
        <v>6662</v>
      </c>
      <c r="F1462" t="s">
        <v>4252</v>
      </c>
      <c r="G1462">
        <v>1</v>
      </c>
      <c r="H1462">
        <v>42</v>
      </c>
      <c r="I1462">
        <v>19.000000000000004</v>
      </c>
      <c r="J1462">
        <v>2</v>
      </c>
      <c r="K1462">
        <v>57</v>
      </c>
      <c r="L1462">
        <v>15.999999999999996</v>
      </c>
      <c r="M1462">
        <v>3.0000000000000004</v>
      </c>
      <c r="N1462">
        <v>54</v>
      </c>
      <c r="O1462">
        <v>1</v>
      </c>
      <c r="P1462">
        <v>0</v>
      </c>
      <c r="Q1462">
        <v>57</v>
      </c>
      <c r="R1462">
        <v>2.0000000000000004</v>
      </c>
      <c r="S1462">
        <v>2.0000000000000004</v>
      </c>
      <c r="T1462">
        <v>53</v>
      </c>
      <c r="U1462">
        <v>2</v>
      </c>
      <c r="V1462">
        <v>1</v>
      </c>
      <c r="W1462">
        <v>62</v>
      </c>
      <c r="X1462">
        <v>8.0000000000000036</v>
      </c>
      <c r="Y1462">
        <v>5</v>
      </c>
      <c r="Z1462">
        <v>63</v>
      </c>
      <c r="AA1462">
        <v>6</v>
      </c>
      <c r="AB1462">
        <v>4</v>
      </c>
      <c r="AC1462">
        <v>60</v>
      </c>
      <c r="AD1462">
        <v>2.9999999999999991</v>
      </c>
      <c r="AE1462">
        <v>2.9999999999999991</v>
      </c>
      <c r="AF1462">
        <v>69</v>
      </c>
      <c r="AG1462">
        <v>10</v>
      </c>
      <c r="AH1462">
        <v>4.9999999999999991</v>
      </c>
    </row>
    <row r="1463" spans="1:34" ht="17.100000000000001" customHeight="1" x14ac:dyDescent="0.25">
      <c r="A1463" t="s">
        <v>4048</v>
      </c>
      <c r="B1463" t="s">
        <v>6659</v>
      </c>
      <c r="C1463" t="s">
        <v>1683</v>
      </c>
      <c r="D1463" t="s">
        <v>4249</v>
      </c>
      <c r="E1463" t="s">
        <v>6662</v>
      </c>
      <c r="F1463" t="s">
        <v>4251</v>
      </c>
      <c r="G1463">
        <v>2</v>
      </c>
      <c r="H1463">
        <v>9</v>
      </c>
      <c r="I1463">
        <v>1</v>
      </c>
      <c r="J1463">
        <v>0</v>
      </c>
      <c r="K1463">
        <v>11</v>
      </c>
      <c r="L1463">
        <v>2</v>
      </c>
      <c r="M1463">
        <v>0</v>
      </c>
      <c r="N1463">
        <v>11</v>
      </c>
      <c r="O1463">
        <v>1.0000000000000002</v>
      </c>
      <c r="P1463">
        <v>1.0000000000000002</v>
      </c>
      <c r="Q1463">
        <v>11</v>
      </c>
      <c r="R1463">
        <v>2.0000000000000004</v>
      </c>
      <c r="S1463">
        <v>1</v>
      </c>
      <c r="T1463">
        <v>12</v>
      </c>
      <c r="U1463">
        <v>0</v>
      </c>
      <c r="V1463">
        <v>1</v>
      </c>
      <c r="W1463">
        <v>11</v>
      </c>
      <c r="X1463">
        <v>1.0000000000000002</v>
      </c>
      <c r="Y1463">
        <v>0</v>
      </c>
      <c r="Z1463">
        <v>9</v>
      </c>
      <c r="AA1463">
        <v>0</v>
      </c>
      <c r="AB1463">
        <v>1.0000000000000002</v>
      </c>
      <c r="AC1463">
        <v>14</v>
      </c>
      <c r="AD1463">
        <v>2</v>
      </c>
      <c r="AE1463">
        <v>0</v>
      </c>
      <c r="AF1463">
        <v>11</v>
      </c>
      <c r="AG1463">
        <v>0</v>
      </c>
      <c r="AH1463">
        <v>0</v>
      </c>
    </row>
    <row r="1464" spans="1:34" ht="17.100000000000001" customHeight="1" x14ac:dyDescent="0.25">
      <c r="A1464" t="s">
        <v>4048</v>
      </c>
      <c r="B1464" t="s">
        <v>6659</v>
      </c>
      <c r="C1464" t="s">
        <v>1683</v>
      </c>
      <c r="D1464" t="s">
        <v>4249</v>
      </c>
      <c r="E1464" t="s">
        <v>6662</v>
      </c>
      <c r="F1464" t="s">
        <v>4250</v>
      </c>
      <c r="G1464">
        <v>3</v>
      </c>
      <c r="H1464">
        <v>1</v>
      </c>
      <c r="I1464">
        <v>0</v>
      </c>
      <c r="J1464">
        <v>0</v>
      </c>
      <c r="K1464">
        <v>1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1</v>
      </c>
      <c r="R1464">
        <v>0</v>
      </c>
      <c r="S1464">
        <v>0</v>
      </c>
      <c r="T1464">
        <v>1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</row>
    <row r="1465" spans="1:34" ht="17.100000000000001" customHeight="1" x14ac:dyDescent="0.25">
      <c r="A1465" t="s">
        <v>4048</v>
      </c>
      <c r="B1465" t="s">
        <v>6659</v>
      </c>
      <c r="C1465" t="s">
        <v>1683</v>
      </c>
      <c r="D1465" t="s">
        <v>4249</v>
      </c>
      <c r="E1465" t="s">
        <v>6662</v>
      </c>
      <c r="F1465" t="s">
        <v>4248</v>
      </c>
      <c r="G1465">
        <v>4</v>
      </c>
      <c r="H1465">
        <v>1</v>
      </c>
      <c r="I1465">
        <v>0</v>
      </c>
      <c r="J1465">
        <v>0</v>
      </c>
      <c r="K1465">
        <v>1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</row>
    <row r="1466" spans="1:34" ht="17.100000000000001" customHeight="1" x14ac:dyDescent="0.25">
      <c r="A1466" t="s">
        <v>4048</v>
      </c>
      <c r="B1466" t="s">
        <v>6659</v>
      </c>
      <c r="C1466" t="s">
        <v>662</v>
      </c>
      <c r="D1466" t="s">
        <v>4244</v>
      </c>
      <c r="E1466" t="s">
        <v>6449</v>
      </c>
      <c r="F1466" t="s">
        <v>4247</v>
      </c>
      <c r="G1466">
        <v>1</v>
      </c>
      <c r="H1466">
        <v>97</v>
      </c>
      <c r="I1466">
        <v>38.000000000000021</v>
      </c>
      <c r="J1466">
        <v>3.0000000000000009</v>
      </c>
      <c r="K1466">
        <v>111</v>
      </c>
      <c r="L1466">
        <v>30.000000000000021</v>
      </c>
      <c r="M1466">
        <v>9.9999999999999982</v>
      </c>
      <c r="N1466">
        <v>122</v>
      </c>
      <c r="O1466">
        <v>29.000000000000018</v>
      </c>
      <c r="P1466">
        <v>10.000000000000002</v>
      </c>
      <c r="Q1466">
        <v>128</v>
      </c>
      <c r="R1466">
        <v>18</v>
      </c>
      <c r="S1466">
        <v>13</v>
      </c>
      <c r="T1466">
        <v>132</v>
      </c>
      <c r="U1466">
        <v>20.000000000000007</v>
      </c>
      <c r="V1466">
        <v>14.000000000000009</v>
      </c>
      <c r="W1466">
        <v>117</v>
      </c>
      <c r="X1466">
        <v>20.000000000000007</v>
      </c>
      <c r="Y1466">
        <v>10.999999999999996</v>
      </c>
      <c r="Z1466">
        <v>123</v>
      </c>
      <c r="AA1466">
        <v>15.000000000000007</v>
      </c>
      <c r="AB1466">
        <v>11.999999999999996</v>
      </c>
      <c r="AC1466">
        <v>120</v>
      </c>
      <c r="AD1466">
        <v>9.0000000000000018</v>
      </c>
      <c r="AE1466">
        <v>10.999999999999998</v>
      </c>
      <c r="AF1466">
        <v>109</v>
      </c>
      <c r="AG1466">
        <v>17</v>
      </c>
      <c r="AH1466">
        <v>15.000000000000004</v>
      </c>
    </row>
    <row r="1467" spans="1:34" ht="17.100000000000001" customHeight="1" x14ac:dyDescent="0.25">
      <c r="A1467" t="s">
        <v>4048</v>
      </c>
      <c r="B1467" t="s">
        <v>6659</v>
      </c>
      <c r="C1467" t="s">
        <v>662</v>
      </c>
      <c r="D1467" t="s">
        <v>4244</v>
      </c>
      <c r="E1467" t="s">
        <v>6449</v>
      </c>
      <c r="F1467" t="s">
        <v>4246</v>
      </c>
      <c r="G1467">
        <v>2</v>
      </c>
      <c r="H1467">
        <v>19</v>
      </c>
      <c r="I1467">
        <v>4.0000000000000009</v>
      </c>
      <c r="J1467">
        <v>1.0000000000000002</v>
      </c>
      <c r="K1467">
        <v>27</v>
      </c>
      <c r="L1467">
        <v>0</v>
      </c>
      <c r="M1467">
        <v>0</v>
      </c>
      <c r="N1467">
        <v>33</v>
      </c>
      <c r="O1467">
        <v>2</v>
      </c>
      <c r="P1467">
        <v>1</v>
      </c>
      <c r="Q1467">
        <v>34</v>
      </c>
      <c r="R1467">
        <v>1</v>
      </c>
      <c r="S1467">
        <v>1.0000000000000004</v>
      </c>
      <c r="T1467">
        <v>36</v>
      </c>
      <c r="U1467">
        <v>4</v>
      </c>
      <c r="V1467">
        <v>0</v>
      </c>
      <c r="W1467">
        <v>46</v>
      </c>
      <c r="X1467">
        <v>1</v>
      </c>
      <c r="Y1467">
        <v>1.0000000000000007</v>
      </c>
      <c r="Z1467">
        <v>38</v>
      </c>
      <c r="AA1467">
        <v>3.0000000000000004</v>
      </c>
      <c r="AB1467">
        <v>2.0000000000000004</v>
      </c>
      <c r="AC1467">
        <v>40</v>
      </c>
      <c r="AD1467">
        <v>1.0000000000000002</v>
      </c>
      <c r="AE1467">
        <v>1</v>
      </c>
      <c r="AF1467">
        <v>38</v>
      </c>
      <c r="AG1467">
        <v>1</v>
      </c>
      <c r="AH1467">
        <v>1</v>
      </c>
    </row>
    <row r="1468" spans="1:34" ht="17.100000000000001" customHeight="1" x14ac:dyDescent="0.25">
      <c r="A1468" t="s">
        <v>4048</v>
      </c>
      <c r="B1468" t="s">
        <v>6659</v>
      </c>
      <c r="C1468" t="s">
        <v>662</v>
      </c>
      <c r="D1468" t="s">
        <v>4244</v>
      </c>
      <c r="E1468" t="s">
        <v>6449</v>
      </c>
      <c r="F1468" t="s">
        <v>4245</v>
      </c>
      <c r="G1468">
        <v>3</v>
      </c>
      <c r="H1468">
        <v>1</v>
      </c>
      <c r="I1468">
        <v>0</v>
      </c>
      <c r="J1468">
        <v>0</v>
      </c>
      <c r="K1468">
        <v>1</v>
      </c>
      <c r="L1468">
        <v>0</v>
      </c>
      <c r="M1468">
        <v>0</v>
      </c>
      <c r="N1468">
        <v>1</v>
      </c>
      <c r="O1468">
        <v>0</v>
      </c>
      <c r="P1468">
        <v>0</v>
      </c>
      <c r="Q1468">
        <v>2</v>
      </c>
      <c r="R1468">
        <v>0</v>
      </c>
      <c r="S1468">
        <v>0</v>
      </c>
      <c r="T1468">
        <v>1</v>
      </c>
      <c r="U1468">
        <v>0</v>
      </c>
      <c r="V1468">
        <v>0</v>
      </c>
      <c r="W1468">
        <v>1</v>
      </c>
      <c r="X1468">
        <v>0</v>
      </c>
      <c r="Y1468">
        <v>0</v>
      </c>
      <c r="Z1468">
        <v>1</v>
      </c>
      <c r="AA1468">
        <v>0</v>
      </c>
      <c r="AB1468">
        <v>0</v>
      </c>
      <c r="AC1468">
        <v>1</v>
      </c>
      <c r="AD1468">
        <v>0</v>
      </c>
      <c r="AE1468">
        <v>0</v>
      </c>
      <c r="AF1468">
        <v>1</v>
      </c>
      <c r="AG1468">
        <v>0</v>
      </c>
      <c r="AH1468">
        <v>0</v>
      </c>
    </row>
    <row r="1469" spans="1:34" ht="17.100000000000001" customHeight="1" x14ac:dyDescent="0.25">
      <c r="A1469" t="s">
        <v>4048</v>
      </c>
      <c r="B1469" t="s">
        <v>6659</v>
      </c>
      <c r="C1469" t="s">
        <v>662</v>
      </c>
      <c r="D1469" t="s">
        <v>4244</v>
      </c>
      <c r="E1469" t="s">
        <v>6449</v>
      </c>
      <c r="F1469" t="s">
        <v>4243</v>
      </c>
      <c r="G1469">
        <v>4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</row>
    <row r="1470" spans="1:34" ht="17.100000000000001" customHeight="1" x14ac:dyDescent="0.25">
      <c r="A1470" t="s">
        <v>4048</v>
      </c>
      <c r="B1470" t="s">
        <v>6659</v>
      </c>
      <c r="C1470" t="s">
        <v>1110</v>
      </c>
      <c r="D1470" t="s">
        <v>4239</v>
      </c>
      <c r="E1470" t="s">
        <v>6663</v>
      </c>
      <c r="F1470" t="s">
        <v>4242</v>
      </c>
      <c r="G1470">
        <v>1</v>
      </c>
      <c r="H1470">
        <v>31</v>
      </c>
      <c r="I1470">
        <v>4.0000000000000009</v>
      </c>
      <c r="J1470">
        <v>2</v>
      </c>
      <c r="K1470">
        <v>45</v>
      </c>
      <c r="L1470">
        <v>21.999999999999989</v>
      </c>
      <c r="M1470">
        <v>4</v>
      </c>
      <c r="N1470">
        <v>68</v>
      </c>
      <c r="O1470">
        <v>22.000000000000004</v>
      </c>
      <c r="P1470">
        <v>7.0000000000000018</v>
      </c>
      <c r="Q1470">
        <v>70</v>
      </c>
      <c r="R1470">
        <v>5</v>
      </c>
      <c r="S1470">
        <v>0</v>
      </c>
      <c r="T1470">
        <v>76</v>
      </c>
      <c r="U1470">
        <v>9</v>
      </c>
      <c r="V1470">
        <v>3</v>
      </c>
      <c r="W1470">
        <v>87</v>
      </c>
      <c r="X1470">
        <v>13.000000000000005</v>
      </c>
      <c r="Y1470">
        <v>2.0000000000000004</v>
      </c>
      <c r="Z1470">
        <v>86</v>
      </c>
      <c r="AA1470">
        <v>5.0000000000000009</v>
      </c>
      <c r="AB1470">
        <v>11.000000000000007</v>
      </c>
      <c r="AC1470">
        <v>88</v>
      </c>
      <c r="AD1470">
        <v>5.0000000000000027</v>
      </c>
      <c r="AE1470">
        <v>9</v>
      </c>
      <c r="AF1470">
        <v>86</v>
      </c>
      <c r="AG1470">
        <v>11</v>
      </c>
      <c r="AH1470">
        <v>4.0000000000000009</v>
      </c>
    </row>
    <row r="1471" spans="1:34" ht="17.100000000000001" customHeight="1" x14ac:dyDescent="0.25">
      <c r="A1471" t="s">
        <v>4048</v>
      </c>
      <c r="B1471" t="s">
        <v>6659</v>
      </c>
      <c r="C1471" t="s">
        <v>1110</v>
      </c>
      <c r="D1471" t="s">
        <v>4239</v>
      </c>
      <c r="E1471" t="s">
        <v>6663</v>
      </c>
      <c r="F1471" t="s">
        <v>4241</v>
      </c>
      <c r="G1471">
        <v>2</v>
      </c>
      <c r="H1471">
        <v>9</v>
      </c>
      <c r="I1471">
        <v>0</v>
      </c>
      <c r="J1471">
        <v>0</v>
      </c>
      <c r="K1471">
        <v>10</v>
      </c>
      <c r="L1471">
        <v>1.9999999999999998</v>
      </c>
      <c r="M1471">
        <v>0</v>
      </c>
      <c r="N1471">
        <v>23</v>
      </c>
      <c r="O1471">
        <v>4.0000000000000009</v>
      </c>
      <c r="P1471">
        <v>0</v>
      </c>
      <c r="Q1471">
        <v>22</v>
      </c>
      <c r="R1471">
        <v>0</v>
      </c>
      <c r="S1471">
        <v>0</v>
      </c>
      <c r="T1471">
        <v>22</v>
      </c>
      <c r="U1471">
        <v>1.0000000000000002</v>
      </c>
      <c r="V1471">
        <v>0</v>
      </c>
      <c r="W1471">
        <v>13</v>
      </c>
      <c r="X1471">
        <v>1</v>
      </c>
      <c r="Y1471">
        <v>0</v>
      </c>
      <c r="Z1471">
        <v>16</v>
      </c>
      <c r="AA1471">
        <v>0</v>
      </c>
      <c r="AB1471">
        <v>0</v>
      </c>
      <c r="AC1471">
        <v>11</v>
      </c>
      <c r="AD1471">
        <v>0</v>
      </c>
      <c r="AE1471">
        <v>0</v>
      </c>
      <c r="AF1471">
        <v>9</v>
      </c>
      <c r="AG1471">
        <v>0</v>
      </c>
      <c r="AH1471">
        <v>0</v>
      </c>
    </row>
    <row r="1472" spans="1:34" ht="17.100000000000001" customHeight="1" x14ac:dyDescent="0.25">
      <c r="A1472" t="s">
        <v>4048</v>
      </c>
      <c r="B1472" t="s">
        <v>6659</v>
      </c>
      <c r="C1472" t="s">
        <v>1110</v>
      </c>
      <c r="D1472" t="s">
        <v>4239</v>
      </c>
      <c r="E1472" t="s">
        <v>6663</v>
      </c>
      <c r="F1472" t="s">
        <v>4240</v>
      </c>
      <c r="G1472">
        <v>3</v>
      </c>
      <c r="H1472">
        <v>0</v>
      </c>
      <c r="I1472">
        <v>0</v>
      </c>
      <c r="J1472">
        <v>0</v>
      </c>
      <c r="K1472">
        <v>1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1</v>
      </c>
      <c r="AA1472">
        <v>0</v>
      </c>
      <c r="AB1472">
        <v>0</v>
      </c>
      <c r="AC1472">
        <v>2</v>
      </c>
      <c r="AD1472">
        <v>0</v>
      </c>
      <c r="AE1472">
        <v>0</v>
      </c>
      <c r="AF1472">
        <v>2</v>
      </c>
      <c r="AG1472">
        <v>0</v>
      </c>
      <c r="AH1472">
        <v>0</v>
      </c>
    </row>
    <row r="1473" spans="1:34" ht="17.100000000000001" customHeight="1" x14ac:dyDescent="0.25">
      <c r="A1473" t="s">
        <v>4048</v>
      </c>
      <c r="B1473" t="s">
        <v>6659</v>
      </c>
      <c r="C1473" t="s">
        <v>1110</v>
      </c>
      <c r="D1473" t="s">
        <v>4239</v>
      </c>
      <c r="E1473" t="s">
        <v>6663</v>
      </c>
      <c r="F1473" t="s">
        <v>4238</v>
      </c>
      <c r="G1473">
        <v>4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</row>
    <row r="1474" spans="1:34" ht="17.100000000000001" customHeight="1" x14ac:dyDescent="0.25">
      <c r="A1474" t="s">
        <v>4048</v>
      </c>
      <c r="B1474" t="s">
        <v>6659</v>
      </c>
      <c r="C1474" t="s">
        <v>626</v>
      </c>
      <c r="D1474" t="s">
        <v>4234</v>
      </c>
      <c r="E1474" t="s">
        <v>6664</v>
      </c>
      <c r="F1474" t="s">
        <v>4237</v>
      </c>
      <c r="G1474">
        <v>1</v>
      </c>
      <c r="H1474">
        <v>70</v>
      </c>
      <c r="I1474">
        <v>36</v>
      </c>
      <c r="J1474">
        <v>5</v>
      </c>
      <c r="K1474">
        <v>117</v>
      </c>
      <c r="L1474">
        <v>54.999999999999979</v>
      </c>
      <c r="M1474">
        <v>5.0000000000000027</v>
      </c>
      <c r="N1474">
        <v>133</v>
      </c>
      <c r="O1474">
        <v>22.000000000000007</v>
      </c>
      <c r="P1474">
        <v>12</v>
      </c>
      <c r="Q1474">
        <v>169</v>
      </c>
      <c r="R1474">
        <v>48.999999999999986</v>
      </c>
      <c r="S1474">
        <v>25.000000000000025</v>
      </c>
      <c r="T1474">
        <v>279</v>
      </c>
      <c r="U1474">
        <v>134</v>
      </c>
      <c r="V1474">
        <v>28.999999999999989</v>
      </c>
      <c r="W1474">
        <v>322</v>
      </c>
      <c r="X1474">
        <v>63.000000000000036</v>
      </c>
      <c r="Y1474">
        <v>126.99999999999993</v>
      </c>
      <c r="Z1474">
        <v>216</v>
      </c>
      <c r="AA1474">
        <v>24.999999999999986</v>
      </c>
      <c r="AB1474">
        <v>68.999999999999957</v>
      </c>
      <c r="AC1474">
        <v>160</v>
      </c>
      <c r="AD1474">
        <v>4.9999999999999991</v>
      </c>
      <c r="AE1474">
        <v>17.000000000000004</v>
      </c>
      <c r="AF1474">
        <v>158</v>
      </c>
      <c r="AG1474">
        <v>9</v>
      </c>
      <c r="AH1474">
        <v>13.999999999999993</v>
      </c>
    </row>
    <row r="1475" spans="1:34" ht="17.100000000000001" customHeight="1" x14ac:dyDescent="0.25">
      <c r="A1475" t="s">
        <v>4048</v>
      </c>
      <c r="B1475" t="s">
        <v>6659</v>
      </c>
      <c r="C1475" t="s">
        <v>626</v>
      </c>
      <c r="D1475" t="s">
        <v>4234</v>
      </c>
      <c r="E1475" t="s">
        <v>6664</v>
      </c>
      <c r="F1475" t="s">
        <v>4236</v>
      </c>
      <c r="G1475">
        <v>2</v>
      </c>
      <c r="H1475">
        <v>15</v>
      </c>
      <c r="I1475">
        <v>2.0000000000000004</v>
      </c>
      <c r="J1475">
        <v>0</v>
      </c>
      <c r="K1475">
        <v>20</v>
      </c>
      <c r="L1475">
        <v>1.0000000000000002</v>
      </c>
      <c r="M1475">
        <v>0</v>
      </c>
      <c r="N1475">
        <v>25</v>
      </c>
      <c r="O1475">
        <v>6.0000000000000009</v>
      </c>
      <c r="P1475">
        <v>1.0000000000000002</v>
      </c>
      <c r="Q1475">
        <v>21</v>
      </c>
      <c r="R1475">
        <v>1</v>
      </c>
      <c r="S1475">
        <v>2</v>
      </c>
      <c r="T1475">
        <v>20</v>
      </c>
      <c r="U1475">
        <v>0</v>
      </c>
      <c r="V1475">
        <v>0</v>
      </c>
      <c r="W1475">
        <v>21</v>
      </c>
      <c r="X1475">
        <v>1</v>
      </c>
      <c r="Y1475">
        <v>0</v>
      </c>
      <c r="Z1475">
        <v>28</v>
      </c>
      <c r="AA1475">
        <v>2</v>
      </c>
      <c r="AB1475">
        <v>0</v>
      </c>
      <c r="AC1475">
        <v>28</v>
      </c>
      <c r="AD1475">
        <v>4.0000000000000018</v>
      </c>
      <c r="AE1475">
        <v>4.0000000000000009</v>
      </c>
      <c r="AF1475">
        <v>27</v>
      </c>
      <c r="AG1475">
        <v>3</v>
      </c>
      <c r="AH1475">
        <v>3.0000000000000013</v>
      </c>
    </row>
    <row r="1476" spans="1:34" ht="17.100000000000001" customHeight="1" x14ac:dyDescent="0.25">
      <c r="A1476" t="s">
        <v>4048</v>
      </c>
      <c r="B1476" t="s">
        <v>6659</v>
      </c>
      <c r="C1476" t="s">
        <v>626</v>
      </c>
      <c r="D1476" t="s">
        <v>4234</v>
      </c>
      <c r="E1476" t="s">
        <v>6664</v>
      </c>
      <c r="F1476" t="s">
        <v>4235</v>
      </c>
      <c r="G1476">
        <v>3</v>
      </c>
      <c r="H1476">
        <v>2</v>
      </c>
      <c r="I1476">
        <v>0</v>
      </c>
      <c r="J1476">
        <v>0</v>
      </c>
      <c r="K1476">
        <v>3</v>
      </c>
      <c r="L1476">
        <v>0</v>
      </c>
      <c r="M1476">
        <v>0</v>
      </c>
      <c r="N1476">
        <v>3</v>
      </c>
      <c r="O1476">
        <v>0</v>
      </c>
      <c r="P1476">
        <v>0</v>
      </c>
      <c r="Q1476">
        <v>2</v>
      </c>
      <c r="R1476">
        <v>0</v>
      </c>
      <c r="S1476">
        <v>0</v>
      </c>
      <c r="T1476">
        <v>1</v>
      </c>
      <c r="U1476">
        <v>0</v>
      </c>
      <c r="V1476">
        <v>0</v>
      </c>
      <c r="W1476">
        <v>1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1</v>
      </c>
      <c r="AD1476">
        <v>0</v>
      </c>
      <c r="AE1476">
        <v>0</v>
      </c>
      <c r="AF1476">
        <v>1</v>
      </c>
      <c r="AG1476">
        <v>0</v>
      </c>
      <c r="AH1476">
        <v>0</v>
      </c>
    </row>
    <row r="1477" spans="1:34" ht="17.100000000000001" customHeight="1" x14ac:dyDescent="0.25">
      <c r="A1477" t="s">
        <v>4048</v>
      </c>
      <c r="B1477" t="s">
        <v>6659</v>
      </c>
      <c r="C1477" t="s">
        <v>626</v>
      </c>
      <c r="D1477" t="s">
        <v>4234</v>
      </c>
      <c r="E1477" t="s">
        <v>6664</v>
      </c>
      <c r="F1477" t="s">
        <v>4233</v>
      </c>
      <c r="G1477">
        <v>4</v>
      </c>
      <c r="H1477">
        <v>1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1</v>
      </c>
      <c r="O1477">
        <v>0</v>
      </c>
      <c r="P1477">
        <v>0</v>
      </c>
      <c r="Q1477">
        <v>1</v>
      </c>
      <c r="R1477">
        <v>0</v>
      </c>
      <c r="S1477">
        <v>0</v>
      </c>
      <c r="T1477">
        <v>2</v>
      </c>
      <c r="U1477">
        <v>1</v>
      </c>
      <c r="V1477">
        <v>0</v>
      </c>
      <c r="W1477">
        <v>1</v>
      </c>
      <c r="X1477">
        <v>0</v>
      </c>
      <c r="Y1477">
        <v>0</v>
      </c>
      <c r="Z1477">
        <v>1</v>
      </c>
      <c r="AA1477">
        <v>0</v>
      </c>
      <c r="AB1477">
        <v>0</v>
      </c>
      <c r="AC1477">
        <v>1</v>
      </c>
      <c r="AD1477">
        <v>0</v>
      </c>
      <c r="AE1477">
        <v>0</v>
      </c>
      <c r="AF1477">
        <v>1</v>
      </c>
      <c r="AG1477">
        <v>0</v>
      </c>
      <c r="AH1477">
        <v>0</v>
      </c>
    </row>
    <row r="1478" spans="1:34" ht="17.100000000000001" customHeight="1" x14ac:dyDescent="0.25">
      <c r="A1478" t="s">
        <v>4048</v>
      </c>
      <c r="B1478" t="s">
        <v>6659</v>
      </c>
      <c r="C1478" t="s">
        <v>4229</v>
      </c>
      <c r="D1478" t="s">
        <v>4228</v>
      </c>
      <c r="E1478" t="s">
        <v>6665</v>
      </c>
      <c r="F1478" t="s">
        <v>4232</v>
      </c>
      <c r="G1478">
        <v>1</v>
      </c>
      <c r="H1478">
        <v>79</v>
      </c>
      <c r="I1478">
        <v>20</v>
      </c>
      <c r="J1478">
        <v>9.0000000000000018</v>
      </c>
      <c r="K1478">
        <v>87</v>
      </c>
      <c r="L1478">
        <v>19.000000000000004</v>
      </c>
      <c r="M1478">
        <v>2.0000000000000013</v>
      </c>
      <c r="N1478">
        <v>105</v>
      </c>
      <c r="O1478">
        <v>31.000000000000018</v>
      </c>
      <c r="P1478">
        <v>9</v>
      </c>
      <c r="Q1478">
        <v>116</v>
      </c>
      <c r="R1478">
        <v>19.999999999999996</v>
      </c>
      <c r="S1478">
        <v>2.0000000000000004</v>
      </c>
      <c r="T1478">
        <v>120</v>
      </c>
      <c r="U1478">
        <v>15</v>
      </c>
      <c r="V1478">
        <v>2.0000000000000004</v>
      </c>
      <c r="W1478">
        <v>114</v>
      </c>
      <c r="X1478">
        <v>8.0000000000000018</v>
      </c>
      <c r="Y1478">
        <v>1.0000000000000002</v>
      </c>
      <c r="Z1478">
        <v>118</v>
      </c>
      <c r="AA1478">
        <v>9.9999999999999964</v>
      </c>
      <c r="AB1478">
        <v>4.0000000000000009</v>
      </c>
      <c r="AC1478">
        <v>118</v>
      </c>
      <c r="AD1478">
        <v>4.9999999999999991</v>
      </c>
      <c r="AE1478">
        <v>2.0000000000000004</v>
      </c>
      <c r="AF1478">
        <v>124</v>
      </c>
      <c r="AG1478">
        <v>8</v>
      </c>
      <c r="AH1478">
        <v>5.9999999999999964</v>
      </c>
    </row>
    <row r="1479" spans="1:34" ht="17.100000000000001" customHeight="1" x14ac:dyDescent="0.25">
      <c r="A1479" t="s">
        <v>4048</v>
      </c>
      <c r="B1479" t="s">
        <v>6659</v>
      </c>
      <c r="C1479" t="s">
        <v>4229</v>
      </c>
      <c r="D1479" t="s">
        <v>4228</v>
      </c>
      <c r="E1479" t="s">
        <v>6665</v>
      </c>
      <c r="F1479" t="s">
        <v>4231</v>
      </c>
      <c r="G1479">
        <v>2</v>
      </c>
      <c r="H1479">
        <v>22</v>
      </c>
      <c r="I1479">
        <v>7.0000000000000009</v>
      </c>
      <c r="J1479">
        <v>4.0000000000000009</v>
      </c>
      <c r="K1479">
        <v>25</v>
      </c>
      <c r="L1479">
        <v>7.0000000000000009</v>
      </c>
      <c r="M1479">
        <v>0</v>
      </c>
      <c r="N1479">
        <v>33</v>
      </c>
      <c r="O1479">
        <v>4</v>
      </c>
      <c r="P1479">
        <v>2</v>
      </c>
      <c r="Q1479">
        <v>33</v>
      </c>
      <c r="R1479">
        <v>7.0000000000000009</v>
      </c>
      <c r="S1479">
        <v>3</v>
      </c>
      <c r="T1479">
        <v>34</v>
      </c>
      <c r="U1479">
        <v>4</v>
      </c>
      <c r="V1479">
        <v>0</v>
      </c>
      <c r="W1479">
        <v>34</v>
      </c>
      <c r="X1479">
        <v>2</v>
      </c>
      <c r="Y1479">
        <v>4.0000000000000018</v>
      </c>
      <c r="Z1479">
        <v>36</v>
      </c>
      <c r="AA1479">
        <v>2.0000000000000004</v>
      </c>
      <c r="AB1479">
        <v>1</v>
      </c>
      <c r="AC1479">
        <v>42</v>
      </c>
      <c r="AD1479">
        <v>4.0000000000000009</v>
      </c>
      <c r="AE1479">
        <v>2</v>
      </c>
      <c r="AF1479">
        <v>39</v>
      </c>
      <c r="AG1479">
        <v>3</v>
      </c>
      <c r="AH1479">
        <v>0</v>
      </c>
    </row>
    <row r="1480" spans="1:34" ht="17.100000000000001" customHeight="1" x14ac:dyDescent="0.25">
      <c r="A1480" t="s">
        <v>4048</v>
      </c>
      <c r="B1480" t="s">
        <v>6659</v>
      </c>
      <c r="C1480" t="s">
        <v>4229</v>
      </c>
      <c r="D1480" t="s">
        <v>4228</v>
      </c>
      <c r="E1480" t="s">
        <v>6665</v>
      </c>
      <c r="F1480" t="s">
        <v>4230</v>
      </c>
      <c r="G1480">
        <v>3</v>
      </c>
      <c r="H1480">
        <v>0</v>
      </c>
      <c r="I1480">
        <v>0</v>
      </c>
      <c r="J1480">
        <v>0</v>
      </c>
      <c r="K1480">
        <v>2</v>
      </c>
      <c r="L1480">
        <v>1</v>
      </c>
      <c r="M1480">
        <v>0</v>
      </c>
      <c r="N1480">
        <v>3</v>
      </c>
      <c r="O1480">
        <v>0</v>
      </c>
      <c r="P1480">
        <v>0</v>
      </c>
      <c r="Q1480">
        <v>3</v>
      </c>
      <c r="R1480">
        <v>0</v>
      </c>
      <c r="S1480">
        <v>0</v>
      </c>
      <c r="T1480">
        <v>4</v>
      </c>
      <c r="U1480">
        <v>0</v>
      </c>
      <c r="V1480">
        <v>0</v>
      </c>
      <c r="W1480">
        <v>5</v>
      </c>
      <c r="X1480">
        <v>0</v>
      </c>
      <c r="Y1480">
        <v>0</v>
      </c>
      <c r="Z1480">
        <v>6</v>
      </c>
      <c r="AA1480">
        <v>2</v>
      </c>
      <c r="AB1480">
        <v>0</v>
      </c>
      <c r="AC1480">
        <v>6</v>
      </c>
      <c r="AD1480">
        <v>0</v>
      </c>
      <c r="AE1480">
        <v>0</v>
      </c>
      <c r="AF1480">
        <v>7</v>
      </c>
      <c r="AG1480">
        <v>1</v>
      </c>
      <c r="AH1480">
        <v>0</v>
      </c>
    </row>
    <row r="1481" spans="1:34" ht="17.100000000000001" customHeight="1" x14ac:dyDescent="0.25">
      <c r="A1481" t="s">
        <v>4048</v>
      </c>
      <c r="B1481" t="s">
        <v>6659</v>
      </c>
      <c r="C1481" t="s">
        <v>4229</v>
      </c>
      <c r="D1481" t="s">
        <v>4228</v>
      </c>
      <c r="E1481" t="s">
        <v>6665</v>
      </c>
      <c r="F1481" t="s">
        <v>4227</v>
      </c>
      <c r="G1481">
        <v>4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1</v>
      </c>
      <c r="R1481">
        <v>0</v>
      </c>
      <c r="S1481">
        <v>0</v>
      </c>
      <c r="T1481">
        <v>1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</row>
    <row r="1482" spans="1:34" ht="17.100000000000001" customHeight="1" x14ac:dyDescent="0.25">
      <c r="A1482" t="s">
        <v>4048</v>
      </c>
      <c r="B1482" t="s">
        <v>6659</v>
      </c>
      <c r="C1482" t="s">
        <v>4223</v>
      </c>
      <c r="D1482" t="s">
        <v>4222</v>
      </c>
      <c r="E1482" t="s">
        <v>6666</v>
      </c>
      <c r="F1482" t="s">
        <v>4226</v>
      </c>
      <c r="G1482">
        <v>1</v>
      </c>
      <c r="H1482">
        <v>118</v>
      </c>
      <c r="I1482">
        <v>27.000000000000011</v>
      </c>
      <c r="J1482">
        <v>20.000000000000004</v>
      </c>
      <c r="K1482">
        <v>143</v>
      </c>
      <c r="L1482">
        <v>51</v>
      </c>
      <c r="M1482">
        <v>18.000000000000011</v>
      </c>
      <c r="N1482">
        <v>142</v>
      </c>
      <c r="O1482">
        <v>29.000000000000021</v>
      </c>
      <c r="P1482">
        <v>21</v>
      </c>
      <c r="Q1482">
        <v>138</v>
      </c>
      <c r="R1482">
        <v>22.000000000000007</v>
      </c>
      <c r="S1482">
        <v>23.000000000000011</v>
      </c>
      <c r="T1482">
        <v>136</v>
      </c>
      <c r="U1482">
        <v>23</v>
      </c>
      <c r="V1482">
        <v>19.000000000000004</v>
      </c>
      <c r="W1482">
        <v>136</v>
      </c>
      <c r="X1482">
        <v>25.999999999999993</v>
      </c>
      <c r="Y1482">
        <v>16.000000000000014</v>
      </c>
      <c r="Z1482">
        <v>142</v>
      </c>
      <c r="AA1482">
        <v>23.000000000000004</v>
      </c>
      <c r="AB1482">
        <v>17.999999999999993</v>
      </c>
      <c r="AC1482">
        <v>136</v>
      </c>
      <c r="AD1482">
        <v>20.000000000000014</v>
      </c>
      <c r="AE1482">
        <v>12.000000000000009</v>
      </c>
      <c r="AF1482">
        <v>142</v>
      </c>
      <c r="AG1482">
        <v>25.999999999999993</v>
      </c>
      <c r="AH1482">
        <v>17.999999999999996</v>
      </c>
    </row>
    <row r="1483" spans="1:34" ht="17.100000000000001" customHeight="1" x14ac:dyDescent="0.25">
      <c r="A1483" t="s">
        <v>4048</v>
      </c>
      <c r="B1483" t="s">
        <v>6659</v>
      </c>
      <c r="C1483" t="s">
        <v>4223</v>
      </c>
      <c r="D1483" t="s">
        <v>4222</v>
      </c>
      <c r="E1483" t="s">
        <v>6666</v>
      </c>
      <c r="F1483" t="s">
        <v>4225</v>
      </c>
      <c r="G1483">
        <v>2</v>
      </c>
      <c r="H1483">
        <v>21</v>
      </c>
      <c r="I1483">
        <v>0</v>
      </c>
      <c r="J1483">
        <v>0</v>
      </c>
      <c r="K1483">
        <v>31</v>
      </c>
      <c r="L1483">
        <v>5</v>
      </c>
      <c r="M1483">
        <v>0</v>
      </c>
      <c r="N1483">
        <v>39</v>
      </c>
      <c r="O1483">
        <v>3</v>
      </c>
      <c r="P1483">
        <v>1</v>
      </c>
      <c r="Q1483">
        <v>38</v>
      </c>
      <c r="R1483">
        <v>3</v>
      </c>
      <c r="S1483">
        <v>0</v>
      </c>
      <c r="T1483">
        <v>40</v>
      </c>
      <c r="U1483">
        <v>3.0000000000000004</v>
      </c>
      <c r="V1483">
        <v>0.99999999999999989</v>
      </c>
      <c r="W1483">
        <v>42</v>
      </c>
      <c r="X1483">
        <v>1</v>
      </c>
      <c r="Y1483">
        <v>2</v>
      </c>
      <c r="Z1483">
        <v>41</v>
      </c>
      <c r="AA1483">
        <v>0</v>
      </c>
      <c r="AB1483">
        <v>0</v>
      </c>
      <c r="AC1483">
        <v>40</v>
      </c>
      <c r="AD1483">
        <v>0.99999999999999989</v>
      </c>
      <c r="AE1483">
        <v>1.0000000000000002</v>
      </c>
      <c r="AF1483">
        <v>44</v>
      </c>
      <c r="AG1483">
        <v>4.0000000000000018</v>
      </c>
      <c r="AH1483">
        <v>1</v>
      </c>
    </row>
    <row r="1484" spans="1:34" ht="17.100000000000001" customHeight="1" x14ac:dyDescent="0.25">
      <c r="A1484" t="s">
        <v>4048</v>
      </c>
      <c r="B1484" t="s">
        <v>6659</v>
      </c>
      <c r="C1484" t="s">
        <v>4223</v>
      </c>
      <c r="D1484" t="s">
        <v>4222</v>
      </c>
      <c r="E1484" t="s">
        <v>6666</v>
      </c>
      <c r="F1484" t="s">
        <v>4224</v>
      </c>
      <c r="G1484">
        <v>3</v>
      </c>
      <c r="H1484">
        <v>8</v>
      </c>
      <c r="I1484">
        <v>0</v>
      </c>
      <c r="J1484">
        <v>0</v>
      </c>
      <c r="K1484">
        <v>9</v>
      </c>
      <c r="L1484">
        <v>0</v>
      </c>
      <c r="M1484">
        <v>0</v>
      </c>
      <c r="N1484">
        <v>8</v>
      </c>
      <c r="O1484">
        <v>0</v>
      </c>
      <c r="P1484">
        <v>0</v>
      </c>
      <c r="Q1484">
        <v>9</v>
      </c>
      <c r="R1484">
        <v>0</v>
      </c>
      <c r="S1484">
        <v>0</v>
      </c>
      <c r="T1484">
        <v>10</v>
      </c>
      <c r="U1484">
        <v>0</v>
      </c>
      <c r="V1484">
        <v>0</v>
      </c>
      <c r="W1484">
        <v>12</v>
      </c>
      <c r="X1484">
        <v>0</v>
      </c>
      <c r="Y1484">
        <v>0</v>
      </c>
      <c r="Z1484">
        <v>11</v>
      </c>
      <c r="AA1484">
        <v>0</v>
      </c>
      <c r="AB1484">
        <v>0</v>
      </c>
      <c r="AC1484">
        <v>9</v>
      </c>
      <c r="AD1484">
        <v>0</v>
      </c>
      <c r="AE1484">
        <v>0</v>
      </c>
      <c r="AF1484">
        <v>8</v>
      </c>
      <c r="AG1484">
        <v>0</v>
      </c>
      <c r="AH1484">
        <v>0</v>
      </c>
    </row>
    <row r="1485" spans="1:34" ht="17.100000000000001" customHeight="1" x14ac:dyDescent="0.25">
      <c r="A1485" t="s">
        <v>4048</v>
      </c>
      <c r="B1485" t="s">
        <v>6659</v>
      </c>
      <c r="C1485" t="s">
        <v>4223</v>
      </c>
      <c r="D1485" t="s">
        <v>4222</v>
      </c>
      <c r="E1485" t="s">
        <v>6666</v>
      </c>
      <c r="F1485" t="s">
        <v>4221</v>
      </c>
      <c r="G1485">
        <v>4</v>
      </c>
      <c r="H1485">
        <v>3</v>
      </c>
      <c r="I1485">
        <v>0</v>
      </c>
      <c r="J1485">
        <v>0</v>
      </c>
      <c r="K1485">
        <v>3</v>
      </c>
      <c r="L1485">
        <v>0</v>
      </c>
      <c r="M1485">
        <v>0</v>
      </c>
      <c r="N1485">
        <v>3</v>
      </c>
      <c r="O1485">
        <v>0</v>
      </c>
      <c r="P1485">
        <v>0</v>
      </c>
      <c r="Q1485">
        <v>3</v>
      </c>
      <c r="R1485">
        <v>0</v>
      </c>
      <c r="S1485">
        <v>0</v>
      </c>
      <c r="T1485">
        <v>4</v>
      </c>
      <c r="U1485">
        <v>0</v>
      </c>
      <c r="V1485">
        <v>0</v>
      </c>
      <c r="W1485">
        <v>2</v>
      </c>
      <c r="X1485">
        <v>0</v>
      </c>
      <c r="Y1485">
        <v>0</v>
      </c>
      <c r="Z1485">
        <v>2</v>
      </c>
      <c r="AA1485">
        <v>0</v>
      </c>
      <c r="AB1485">
        <v>0</v>
      </c>
      <c r="AC1485">
        <v>2</v>
      </c>
      <c r="AD1485">
        <v>0</v>
      </c>
      <c r="AE1485">
        <v>0</v>
      </c>
      <c r="AF1485">
        <v>2</v>
      </c>
      <c r="AG1485">
        <v>0</v>
      </c>
      <c r="AH1485">
        <v>0</v>
      </c>
    </row>
    <row r="1486" spans="1:34" ht="17.100000000000001" customHeight="1" x14ac:dyDescent="0.25">
      <c r="A1486" t="s">
        <v>4048</v>
      </c>
      <c r="B1486" t="s">
        <v>6659</v>
      </c>
      <c r="C1486" t="s">
        <v>1742</v>
      </c>
      <c r="D1486" t="s">
        <v>4217</v>
      </c>
      <c r="E1486" t="s">
        <v>6667</v>
      </c>
      <c r="F1486" t="s">
        <v>4220</v>
      </c>
      <c r="G1486">
        <v>1</v>
      </c>
      <c r="H1486">
        <v>180</v>
      </c>
      <c r="I1486">
        <v>44.999999999999979</v>
      </c>
      <c r="J1486">
        <v>2.0000000000000004</v>
      </c>
      <c r="K1486">
        <v>200</v>
      </c>
      <c r="L1486">
        <v>31.000000000000007</v>
      </c>
      <c r="M1486">
        <v>5.0000000000000009</v>
      </c>
      <c r="N1486">
        <v>245</v>
      </c>
      <c r="O1486">
        <v>57.000000000000007</v>
      </c>
      <c r="P1486">
        <v>6.0000000000000027</v>
      </c>
      <c r="Q1486">
        <v>253</v>
      </c>
      <c r="R1486">
        <v>9.9999999999999964</v>
      </c>
      <c r="S1486">
        <v>7.0000000000000036</v>
      </c>
      <c r="T1486">
        <v>247</v>
      </c>
      <c r="U1486">
        <v>10.999999999999995</v>
      </c>
      <c r="V1486">
        <v>1</v>
      </c>
      <c r="W1486">
        <v>263</v>
      </c>
      <c r="X1486">
        <v>11.000000000000002</v>
      </c>
      <c r="Y1486">
        <v>24.000000000000007</v>
      </c>
      <c r="Z1486">
        <v>241</v>
      </c>
      <c r="AA1486">
        <v>11</v>
      </c>
      <c r="AB1486">
        <v>10</v>
      </c>
      <c r="AC1486">
        <v>236</v>
      </c>
      <c r="AD1486">
        <v>12</v>
      </c>
      <c r="AE1486">
        <v>8</v>
      </c>
      <c r="AF1486">
        <v>234</v>
      </c>
      <c r="AG1486">
        <v>11.999999999999996</v>
      </c>
      <c r="AH1486">
        <v>2</v>
      </c>
    </row>
    <row r="1487" spans="1:34" ht="17.100000000000001" customHeight="1" x14ac:dyDescent="0.25">
      <c r="A1487" t="s">
        <v>4048</v>
      </c>
      <c r="B1487" t="s">
        <v>6659</v>
      </c>
      <c r="C1487" t="s">
        <v>1742</v>
      </c>
      <c r="D1487" t="s">
        <v>4217</v>
      </c>
      <c r="E1487" t="s">
        <v>6667</v>
      </c>
      <c r="F1487" t="s">
        <v>4219</v>
      </c>
      <c r="G1487">
        <v>2</v>
      </c>
      <c r="H1487">
        <v>34</v>
      </c>
      <c r="I1487">
        <v>3.0000000000000009</v>
      </c>
      <c r="J1487">
        <v>0</v>
      </c>
      <c r="K1487">
        <v>40</v>
      </c>
      <c r="L1487">
        <v>2.0000000000000009</v>
      </c>
      <c r="M1487">
        <v>0</v>
      </c>
      <c r="N1487">
        <v>40</v>
      </c>
      <c r="O1487">
        <v>0.99999999999999989</v>
      </c>
      <c r="P1487">
        <v>2.0000000000000009</v>
      </c>
      <c r="Q1487">
        <v>41</v>
      </c>
      <c r="R1487">
        <v>2.0000000000000004</v>
      </c>
      <c r="S1487">
        <v>0</v>
      </c>
      <c r="T1487">
        <v>42</v>
      </c>
      <c r="U1487">
        <v>0</v>
      </c>
      <c r="V1487">
        <v>0</v>
      </c>
      <c r="W1487">
        <v>39</v>
      </c>
      <c r="X1487">
        <v>1.0000000000000004</v>
      </c>
      <c r="Y1487">
        <v>3</v>
      </c>
      <c r="Z1487">
        <v>36</v>
      </c>
      <c r="AA1487">
        <v>0</v>
      </c>
      <c r="AB1487">
        <v>1.0000000000000004</v>
      </c>
      <c r="AC1487">
        <v>36</v>
      </c>
      <c r="AD1487">
        <v>0</v>
      </c>
      <c r="AE1487">
        <v>0</v>
      </c>
      <c r="AF1487">
        <v>41</v>
      </c>
      <c r="AG1487">
        <v>3.0000000000000004</v>
      </c>
      <c r="AH1487">
        <v>1.0000000000000004</v>
      </c>
    </row>
    <row r="1488" spans="1:34" ht="17.100000000000001" customHeight="1" x14ac:dyDescent="0.25">
      <c r="A1488" t="s">
        <v>4048</v>
      </c>
      <c r="B1488" t="s">
        <v>6659</v>
      </c>
      <c r="C1488" t="s">
        <v>1742</v>
      </c>
      <c r="D1488" t="s">
        <v>4217</v>
      </c>
      <c r="E1488" t="s">
        <v>6667</v>
      </c>
      <c r="F1488" t="s">
        <v>4218</v>
      </c>
      <c r="G1488">
        <v>3</v>
      </c>
      <c r="H1488">
        <v>5</v>
      </c>
      <c r="I1488">
        <v>0</v>
      </c>
      <c r="J1488">
        <v>0</v>
      </c>
      <c r="K1488">
        <v>6</v>
      </c>
      <c r="L1488">
        <v>0</v>
      </c>
      <c r="M1488">
        <v>0</v>
      </c>
      <c r="N1488">
        <v>7</v>
      </c>
      <c r="O1488">
        <v>0</v>
      </c>
      <c r="P1488">
        <v>0</v>
      </c>
      <c r="Q1488">
        <v>6</v>
      </c>
      <c r="R1488">
        <v>0</v>
      </c>
      <c r="S1488">
        <v>0</v>
      </c>
      <c r="T1488">
        <v>6</v>
      </c>
      <c r="U1488">
        <v>0</v>
      </c>
      <c r="V1488">
        <v>0</v>
      </c>
      <c r="W1488">
        <v>7</v>
      </c>
      <c r="X1488">
        <v>0</v>
      </c>
      <c r="Y1488">
        <v>0</v>
      </c>
      <c r="Z1488">
        <v>7</v>
      </c>
      <c r="AA1488">
        <v>0</v>
      </c>
      <c r="AB1488">
        <v>0</v>
      </c>
      <c r="AC1488">
        <v>8</v>
      </c>
      <c r="AD1488">
        <v>1</v>
      </c>
      <c r="AE1488">
        <v>0</v>
      </c>
      <c r="AF1488">
        <v>8</v>
      </c>
      <c r="AG1488">
        <v>0</v>
      </c>
      <c r="AH1488">
        <v>0</v>
      </c>
    </row>
    <row r="1489" spans="1:34" ht="17.100000000000001" customHeight="1" x14ac:dyDescent="0.25">
      <c r="A1489" t="s">
        <v>4048</v>
      </c>
      <c r="B1489" t="s">
        <v>6659</v>
      </c>
      <c r="C1489" t="s">
        <v>1742</v>
      </c>
      <c r="D1489" t="s">
        <v>4217</v>
      </c>
      <c r="E1489" t="s">
        <v>6667</v>
      </c>
      <c r="F1489" t="s">
        <v>4216</v>
      </c>
      <c r="G1489">
        <v>4</v>
      </c>
      <c r="H1489">
        <v>0</v>
      </c>
      <c r="I1489">
        <v>0</v>
      </c>
      <c r="J1489">
        <v>0</v>
      </c>
      <c r="K1489">
        <v>1</v>
      </c>
      <c r="L1489">
        <v>0</v>
      </c>
      <c r="M1489">
        <v>0</v>
      </c>
      <c r="N1489">
        <v>1</v>
      </c>
      <c r="O1489">
        <v>0</v>
      </c>
      <c r="P1489">
        <v>0</v>
      </c>
      <c r="Q1489">
        <v>2</v>
      </c>
      <c r="R1489">
        <v>0</v>
      </c>
      <c r="S1489">
        <v>0</v>
      </c>
      <c r="T1489">
        <v>3</v>
      </c>
      <c r="U1489">
        <v>2</v>
      </c>
      <c r="V1489">
        <v>2</v>
      </c>
      <c r="W1489">
        <v>1</v>
      </c>
      <c r="X1489">
        <v>0</v>
      </c>
      <c r="Y1489">
        <v>0</v>
      </c>
      <c r="Z1489">
        <v>1</v>
      </c>
      <c r="AA1489">
        <v>0</v>
      </c>
      <c r="AB1489">
        <v>0</v>
      </c>
      <c r="AC1489">
        <v>3</v>
      </c>
      <c r="AD1489">
        <v>2</v>
      </c>
      <c r="AE1489">
        <v>2</v>
      </c>
      <c r="AF1489">
        <v>1</v>
      </c>
      <c r="AG1489">
        <v>0</v>
      </c>
      <c r="AH1489">
        <v>0</v>
      </c>
    </row>
    <row r="1490" spans="1:34" ht="17.100000000000001" customHeight="1" x14ac:dyDescent="0.25">
      <c r="A1490" t="s">
        <v>4048</v>
      </c>
      <c r="B1490" t="s">
        <v>6659</v>
      </c>
      <c r="C1490" t="s">
        <v>2246</v>
      </c>
      <c r="D1490" t="s">
        <v>4212</v>
      </c>
      <c r="E1490" t="s">
        <v>6668</v>
      </c>
      <c r="F1490" t="s">
        <v>4215</v>
      </c>
      <c r="G1490">
        <v>1</v>
      </c>
      <c r="H1490">
        <v>76</v>
      </c>
      <c r="I1490">
        <v>14.000000000000002</v>
      </c>
      <c r="J1490">
        <v>10.000000000000004</v>
      </c>
      <c r="K1490">
        <v>113</v>
      </c>
      <c r="L1490">
        <v>46</v>
      </c>
      <c r="M1490">
        <v>2.0000000000000004</v>
      </c>
      <c r="N1490">
        <v>107</v>
      </c>
      <c r="O1490">
        <v>5.0000000000000009</v>
      </c>
      <c r="P1490">
        <v>3.0000000000000018</v>
      </c>
      <c r="Q1490">
        <v>108</v>
      </c>
      <c r="R1490">
        <v>11</v>
      </c>
      <c r="S1490">
        <v>13</v>
      </c>
      <c r="T1490">
        <v>110</v>
      </c>
      <c r="U1490">
        <v>8.9999999999999982</v>
      </c>
      <c r="V1490">
        <v>6.0000000000000018</v>
      </c>
      <c r="W1490">
        <v>103</v>
      </c>
      <c r="X1490">
        <v>5.0000000000000009</v>
      </c>
      <c r="Y1490">
        <v>11</v>
      </c>
      <c r="Z1490">
        <v>107</v>
      </c>
      <c r="AA1490">
        <v>18.000000000000007</v>
      </c>
      <c r="AB1490">
        <v>15.000000000000002</v>
      </c>
      <c r="AC1490">
        <v>113</v>
      </c>
      <c r="AD1490">
        <v>21.000000000000011</v>
      </c>
      <c r="AE1490">
        <v>5.9999999999999991</v>
      </c>
      <c r="AF1490">
        <v>120</v>
      </c>
      <c r="AG1490">
        <v>17.000000000000014</v>
      </c>
      <c r="AH1490">
        <v>4.9999999999999991</v>
      </c>
    </row>
    <row r="1491" spans="1:34" ht="17.100000000000001" customHeight="1" x14ac:dyDescent="0.25">
      <c r="A1491" t="s">
        <v>4048</v>
      </c>
      <c r="B1491" t="s">
        <v>6659</v>
      </c>
      <c r="C1491" t="s">
        <v>2246</v>
      </c>
      <c r="D1491" t="s">
        <v>4212</v>
      </c>
      <c r="E1491" t="s">
        <v>6668</v>
      </c>
      <c r="F1491" t="s">
        <v>4214</v>
      </c>
      <c r="G1491">
        <v>2</v>
      </c>
      <c r="H1491">
        <v>9</v>
      </c>
      <c r="I1491">
        <v>1.0000000000000002</v>
      </c>
      <c r="J1491">
        <v>0</v>
      </c>
      <c r="K1491">
        <v>20</v>
      </c>
      <c r="L1491">
        <v>6</v>
      </c>
      <c r="M1491">
        <v>0.99999999999999989</v>
      </c>
      <c r="N1491">
        <v>30</v>
      </c>
      <c r="O1491">
        <v>4.0000000000000009</v>
      </c>
      <c r="P1491">
        <v>1</v>
      </c>
      <c r="Q1491">
        <v>34</v>
      </c>
      <c r="R1491">
        <v>1.0000000000000002</v>
      </c>
      <c r="S1491">
        <v>0</v>
      </c>
      <c r="T1491">
        <v>31</v>
      </c>
      <c r="U1491">
        <v>0</v>
      </c>
      <c r="V1491">
        <v>0</v>
      </c>
      <c r="W1491">
        <v>29</v>
      </c>
      <c r="X1491">
        <v>1</v>
      </c>
      <c r="Y1491">
        <v>2.0000000000000004</v>
      </c>
      <c r="Z1491">
        <v>31</v>
      </c>
      <c r="AA1491">
        <v>2.0000000000000004</v>
      </c>
      <c r="AB1491">
        <v>1.0000000000000002</v>
      </c>
      <c r="AC1491">
        <v>28</v>
      </c>
      <c r="AD1491">
        <v>1.0000000000000002</v>
      </c>
      <c r="AE1491">
        <v>0</v>
      </c>
      <c r="AF1491">
        <v>28</v>
      </c>
      <c r="AG1491">
        <v>1.0000000000000002</v>
      </c>
      <c r="AH1491">
        <v>0</v>
      </c>
    </row>
    <row r="1492" spans="1:34" ht="17.100000000000001" customHeight="1" x14ac:dyDescent="0.25">
      <c r="A1492" t="s">
        <v>4048</v>
      </c>
      <c r="B1492" t="s">
        <v>6659</v>
      </c>
      <c r="C1492" t="s">
        <v>2246</v>
      </c>
      <c r="D1492" t="s">
        <v>4212</v>
      </c>
      <c r="E1492" t="s">
        <v>6668</v>
      </c>
      <c r="F1492" t="s">
        <v>4213</v>
      </c>
      <c r="G1492">
        <v>3</v>
      </c>
      <c r="H1492">
        <v>4</v>
      </c>
      <c r="I1492">
        <v>0</v>
      </c>
      <c r="J1492">
        <v>0</v>
      </c>
      <c r="K1492">
        <v>3</v>
      </c>
      <c r="L1492">
        <v>0</v>
      </c>
      <c r="M1492">
        <v>0</v>
      </c>
      <c r="N1492">
        <v>2</v>
      </c>
      <c r="O1492">
        <v>0</v>
      </c>
      <c r="P1492">
        <v>0</v>
      </c>
      <c r="Q1492">
        <v>4</v>
      </c>
      <c r="R1492">
        <v>0</v>
      </c>
      <c r="S1492">
        <v>0</v>
      </c>
      <c r="T1492">
        <v>4</v>
      </c>
      <c r="U1492">
        <v>0</v>
      </c>
      <c r="V1492">
        <v>0</v>
      </c>
      <c r="W1492">
        <v>4</v>
      </c>
      <c r="X1492">
        <v>0</v>
      </c>
      <c r="Y1492">
        <v>1</v>
      </c>
      <c r="Z1492">
        <v>4</v>
      </c>
      <c r="AA1492">
        <v>0</v>
      </c>
      <c r="AB1492">
        <v>0</v>
      </c>
      <c r="AC1492">
        <v>5</v>
      </c>
      <c r="AD1492">
        <v>0</v>
      </c>
      <c r="AE1492">
        <v>0</v>
      </c>
      <c r="AF1492">
        <v>5</v>
      </c>
      <c r="AG1492">
        <v>0</v>
      </c>
      <c r="AH1492">
        <v>0</v>
      </c>
    </row>
    <row r="1493" spans="1:34" ht="17.100000000000001" customHeight="1" x14ac:dyDescent="0.25">
      <c r="A1493" t="s">
        <v>4048</v>
      </c>
      <c r="B1493" t="s">
        <v>6659</v>
      </c>
      <c r="C1493" t="s">
        <v>2246</v>
      </c>
      <c r="D1493" t="s">
        <v>4212</v>
      </c>
      <c r="E1493" t="s">
        <v>6668</v>
      </c>
      <c r="F1493" t="s">
        <v>4211</v>
      </c>
      <c r="G1493">
        <v>4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1</v>
      </c>
      <c r="R1493">
        <v>1</v>
      </c>
      <c r="S1493">
        <v>0</v>
      </c>
      <c r="T1493">
        <v>1</v>
      </c>
      <c r="U1493">
        <v>0</v>
      </c>
      <c r="V1493">
        <v>0</v>
      </c>
      <c r="W1493">
        <v>1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</row>
    <row r="1494" spans="1:34" ht="17.100000000000001" customHeight="1" x14ac:dyDescent="0.25">
      <c r="A1494" t="s">
        <v>4048</v>
      </c>
      <c r="B1494" t="s">
        <v>6659</v>
      </c>
      <c r="C1494" t="s">
        <v>3591</v>
      </c>
      <c r="D1494" t="s">
        <v>4207</v>
      </c>
      <c r="E1494" t="s">
        <v>6644</v>
      </c>
      <c r="F1494" t="s">
        <v>4210</v>
      </c>
      <c r="G1494">
        <v>1</v>
      </c>
      <c r="H1494">
        <v>39</v>
      </c>
      <c r="I1494">
        <v>22.000000000000004</v>
      </c>
      <c r="J1494">
        <v>0</v>
      </c>
      <c r="K1494">
        <v>49</v>
      </c>
      <c r="L1494">
        <v>9.0000000000000018</v>
      </c>
      <c r="M1494">
        <v>9.0000000000000018</v>
      </c>
      <c r="N1494">
        <v>48</v>
      </c>
      <c r="O1494">
        <v>9</v>
      </c>
      <c r="P1494">
        <v>3.0000000000000009</v>
      </c>
      <c r="Q1494">
        <v>45</v>
      </c>
      <c r="R1494">
        <v>1</v>
      </c>
      <c r="S1494">
        <v>1.0000000000000004</v>
      </c>
      <c r="T1494">
        <v>44</v>
      </c>
      <c r="U1494">
        <v>1</v>
      </c>
      <c r="V1494">
        <v>0</v>
      </c>
      <c r="W1494">
        <v>45</v>
      </c>
      <c r="X1494">
        <v>2.0000000000000009</v>
      </c>
      <c r="Y1494">
        <v>1.0000000000000007</v>
      </c>
      <c r="Z1494">
        <v>48</v>
      </c>
      <c r="AA1494">
        <v>3.0000000000000009</v>
      </c>
      <c r="AB1494">
        <v>1</v>
      </c>
      <c r="AC1494">
        <v>49</v>
      </c>
      <c r="AD1494">
        <v>3.0000000000000004</v>
      </c>
      <c r="AE1494">
        <v>2.0000000000000013</v>
      </c>
      <c r="AF1494">
        <v>52</v>
      </c>
      <c r="AG1494">
        <v>5</v>
      </c>
      <c r="AH1494">
        <v>4.0000000000000009</v>
      </c>
    </row>
    <row r="1495" spans="1:34" ht="17.100000000000001" customHeight="1" x14ac:dyDescent="0.25">
      <c r="A1495" t="s">
        <v>4048</v>
      </c>
      <c r="B1495" t="s">
        <v>6659</v>
      </c>
      <c r="C1495" t="s">
        <v>3591</v>
      </c>
      <c r="D1495" t="s">
        <v>4207</v>
      </c>
      <c r="E1495" t="s">
        <v>6644</v>
      </c>
      <c r="F1495" t="s">
        <v>4209</v>
      </c>
      <c r="G1495">
        <v>2</v>
      </c>
      <c r="H1495">
        <v>9</v>
      </c>
      <c r="I1495">
        <v>2</v>
      </c>
      <c r="J1495">
        <v>0</v>
      </c>
      <c r="K1495">
        <v>9</v>
      </c>
      <c r="L1495">
        <v>0</v>
      </c>
      <c r="M1495">
        <v>0</v>
      </c>
      <c r="N1495">
        <v>11</v>
      </c>
      <c r="O1495">
        <v>0</v>
      </c>
      <c r="P1495">
        <v>0</v>
      </c>
      <c r="Q1495">
        <v>12</v>
      </c>
      <c r="R1495">
        <v>2</v>
      </c>
      <c r="S1495">
        <v>0</v>
      </c>
      <c r="T1495">
        <v>11</v>
      </c>
      <c r="U1495">
        <v>0</v>
      </c>
      <c r="V1495">
        <v>0</v>
      </c>
      <c r="W1495">
        <v>11</v>
      </c>
      <c r="X1495">
        <v>0</v>
      </c>
      <c r="Y1495">
        <v>0.99999999999999989</v>
      </c>
      <c r="Z1495">
        <v>9</v>
      </c>
      <c r="AA1495">
        <v>1</v>
      </c>
      <c r="AB1495">
        <v>0</v>
      </c>
      <c r="AC1495">
        <v>10</v>
      </c>
      <c r="AD1495">
        <v>0</v>
      </c>
      <c r="AE1495">
        <v>0</v>
      </c>
      <c r="AF1495">
        <v>11</v>
      </c>
      <c r="AG1495">
        <v>2</v>
      </c>
      <c r="AH1495">
        <v>0</v>
      </c>
    </row>
    <row r="1496" spans="1:34" ht="17.100000000000001" customHeight="1" x14ac:dyDescent="0.25">
      <c r="A1496" t="s">
        <v>4048</v>
      </c>
      <c r="B1496" t="s">
        <v>6659</v>
      </c>
      <c r="C1496" t="s">
        <v>3591</v>
      </c>
      <c r="D1496" t="s">
        <v>4207</v>
      </c>
      <c r="E1496" t="s">
        <v>6644</v>
      </c>
      <c r="F1496" t="s">
        <v>4208</v>
      </c>
      <c r="G1496">
        <v>3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</row>
    <row r="1497" spans="1:34" ht="17.100000000000001" customHeight="1" x14ac:dyDescent="0.25">
      <c r="A1497" t="s">
        <v>4048</v>
      </c>
      <c r="B1497" t="s">
        <v>6659</v>
      </c>
      <c r="C1497" t="s">
        <v>3591</v>
      </c>
      <c r="D1497" t="s">
        <v>4207</v>
      </c>
      <c r="E1497" t="s">
        <v>6644</v>
      </c>
      <c r="F1497" t="s">
        <v>4206</v>
      </c>
      <c r="G1497">
        <v>4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</row>
    <row r="1498" spans="1:34" ht="17.100000000000001" customHeight="1" x14ac:dyDescent="0.25">
      <c r="A1498" t="s">
        <v>4048</v>
      </c>
      <c r="B1498" t="s">
        <v>6659</v>
      </c>
      <c r="C1498" t="s">
        <v>332</v>
      </c>
      <c r="D1498" t="s">
        <v>4202</v>
      </c>
      <c r="E1498" t="s">
        <v>6669</v>
      </c>
      <c r="F1498" t="s">
        <v>4205</v>
      </c>
      <c r="G1498">
        <v>1</v>
      </c>
      <c r="H1498">
        <v>38</v>
      </c>
      <c r="I1498">
        <v>6.0000000000000009</v>
      </c>
      <c r="J1498">
        <v>6.0000000000000009</v>
      </c>
      <c r="K1498">
        <v>51</v>
      </c>
      <c r="L1498">
        <v>19</v>
      </c>
      <c r="M1498">
        <v>4.0000000000000009</v>
      </c>
      <c r="N1498">
        <v>82</v>
      </c>
      <c r="O1498">
        <v>37.000000000000007</v>
      </c>
      <c r="P1498">
        <v>6.9999999999999973</v>
      </c>
      <c r="Q1498">
        <v>83</v>
      </c>
      <c r="R1498">
        <v>12</v>
      </c>
      <c r="S1498">
        <v>1.9999999999999998</v>
      </c>
      <c r="T1498">
        <v>93</v>
      </c>
      <c r="U1498">
        <v>10</v>
      </c>
      <c r="V1498">
        <v>12.000000000000002</v>
      </c>
      <c r="W1498">
        <v>145</v>
      </c>
      <c r="X1498">
        <v>63.999999999999986</v>
      </c>
      <c r="Y1498">
        <v>7.0000000000000009</v>
      </c>
      <c r="Z1498">
        <v>169</v>
      </c>
      <c r="AA1498">
        <v>40.000000000000014</v>
      </c>
      <c r="AB1498">
        <v>22.999999999999989</v>
      </c>
      <c r="AC1498">
        <v>208</v>
      </c>
      <c r="AD1498">
        <v>64.999999999999972</v>
      </c>
      <c r="AE1498">
        <v>60.000000000000007</v>
      </c>
      <c r="AF1498">
        <v>168</v>
      </c>
      <c r="AG1498">
        <v>34.000000000000007</v>
      </c>
      <c r="AH1498">
        <v>19.000000000000004</v>
      </c>
    </row>
    <row r="1499" spans="1:34" ht="17.100000000000001" customHeight="1" x14ac:dyDescent="0.25">
      <c r="A1499" t="s">
        <v>4048</v>
      </c>
      <c r="B1499" t="s">
        <v>6659</v>
      </c>
      <c r="C1499" t="s">
        <v>332</v>
      </c>
      <c r="D1499" t="s">
        <v>4202</v>
      </c>
      <c r="E1499" t="s">
        <v>6669</v>
      </c>
      <c r="F1499" t="s">
        <v>4204</v>
      </c>
      <c r="G1499">
        <v>2</v>
      </c>
      <c r="H1499">
        <v>11</v>
      </c>
      <c r="I1499">
        <v>1.0000000000000002</v>
      </c>
      <c r="J1499">
        <v>0</v>
      </c>
      <c r="K1499">
        <v>14</v>
      </c>
      <c r="L1499">
        <v>1.0000000000000002</v>
      </c>
      <c r="M1499">
        <v>0</v>
      </c>
      <c r="N1499">
        <v>17</v>
      </c>
      <c r="O1499">
        <v>1.0000000000000002</v>
      </c>
      <c r="P1499">
        <v>0</v>
      </c>
      <c r="Q1499">
        <v>19</v>
      </c>
      <c r="R1499">
        <v>1</v>
      </c>
      <c r="S1499">
        <v>2.0000000000000004</v>
      </c>
      <c r="T1499">
        <v>19</v>
      </c>
      <c r="U1499">
        <v>2.0000000000000004</v>
      </c>
      <c r="V1499">
        <v>1</v>
      </c>
      <c r="W1499">
        <v>17</v>
      </c>
      <c r="X1499">
        <v>1</v>
      </c>
      <c r="Y1499">
        <v>1.0000000000000002</v>
      </c>
      <c r="Z1499">
        <v>19</v>
      </c>
      <c r="AA1499">
        <v>2.0000000000000004</v>
      </c>
      <c r="AB1499">
        <v>0</v>
      </c>
      <c r="AC1499">
        <v>18</v>
      </c>
      <c r="AD1499">
        <v>0</v>
      </c>
      <c r="AE1499">
        <v>0</v>
      </c>
      <c r="AF1499">
        <v>18</v>
      </c>
      <c r="AG1499">
        <v>1</v>
      </c>
      <c r="AH1499">
        <v>0</v>
      </c>
    </row>
    <row r="1500" spans="1:34" ht="17.100000000000001" customHeight="1" x14ac:dyDescent="0.25">
      <c r="A1500" t="s">
        <v>4048</v>
      </c>
      <c r="B1500" t="s">
        <v>6659</v>
      </c>
      <c r="C1500" t="s">
        <v>332</v>
      </c>
      <c r="D1500" t="s">
        <v>4202</v>
      </c>
      <c r="E1500" t="s">
        <v>6669</v>
      </c>
      <c r="F1500" t="s">
        <v>4203</v>
      </c>
      <c r="G1500">
        <v>3</v>
      </c>
      <c r="H1500">
        <v>1</v>
      </c>
      <c r="I1500">
        <v>0</v>
      </c>
      <c r="J1500">
        <v>0</v>
      </c>
      <c r="K1500">
        <v>2</v>
      </c>
      <c r="L1500">
        <v>0</v>
      </c>
      <c r="M1500">
        <v>0</v>
      </c>
      <c r="N1500">
        <v>2</v>
      </c>
      <c r="O1500">
        <v>1</v>
      </c>
      <c r="P1500">
        <v>0</v>
      </c>
      <c r="Q1500">
        <v>3</v>
      </c>
      <c r="R1500">
        <v>0</v>
      </c>
      <c r="S1500">
        <v>0</v>
      </c>
      <c r="T1500">
        <v>2</v>
      </c>
      <c r="U1500">
        <v>0</v>
      </c>
      <c r="V1500">
        <v>0</v>
      </c>
      <c r="W1500">
        <v>2</v>
      </c>
      <c r="X1500">
        <v>0</v>
      </c>
      <c r="Y1500">
        <v>0</v>
      </c>
      <c r="Z1500">
        <v>2</v>
      </c>
      <c r="AA1500">
        <v>0</v>
      </c>
      <c r="AB1500">
        <v>0</v>
      </c>
      <c r="AC1500">
        <v>2</v>
      </c>
      <c r="AD1500">
        <v>0</v>
      </c>
      <c r="AE1500">
        <v>0</v>
      </c>
      <c r="AF1500">
        <v>1</v>
      </c>
      <c r="AG1500">
        <v>0</v>
      </c>
      <c r="AH1500">
        <v>0</v>
      </c>
    </row>
    <row r="1501" spans="1:34" ht="17.100000000000001" customHeight="1" x14ac:dyDescent="0.25">
      <c r="A1501" t="s">
        <v>4048</v>
      </c>
      <c r="B1501" t="s">
        <v>6659</v>
      </c>
      <c r="C1501" t="s">
        <v>332</v>
      </c>
      <c r="D1501" t="s">
        <v>4202</v>
      </c>
      <c r="E1501" t="s">
        <v>6669</v>
      </c>
      <c r="F1501" t="s">
        <v>4201</v>
      </c>
      <c r="G1501">
        <v>4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1</v>
      </c>
      <c r="O1501">
        <v>1</v>
      </c>
      <c r="P1501">
        <v>1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2</v>
      </c>
      <c r="AG1501">
        <v>1</v>
      </c>
      <c r="AH1501">
        <v>0</v>
      </c>
    </row>
    <row r="1502" spans="1:34" ht="17.100000000000001" customHeight="1" x14ac:dyDescent="0.25">
      <c r="A1502" t="s">
        <v>4048</v>
      </c>
      <c r="B1502" t="s">
        <v>6659</v>
      </c>
      <c r="C1502" t="s">
        <v>573</v>
      </c>
      <c r="D1502" t="s">
        <v>4197</v>
      </c>
      <c r="E1502" t="s">
        <v>6670</v>
      </c>
      <c r="F1502" t="s">
        <v>4200</v>
      </c>
      <c r="G1502">
        <v>1</v>
      </c>
      <c r="H1502">
        <v>140</v>
      </c>
      <c r="I1502">
        <v>55.000000000000021</v>
      </c>
      <c r="J1502">
        <v>2.0000000000000009</v>
      </c>
      <c r="K1502">
        <v>133</v>
      </c>
      <c r="L1502">
        <v>17</v>
      </c>
      <c r="M1502">
        <v>1.0000000000000004</v>
      </c>
      <c r="N1502">
        <v>183</v>
      </c>
      <c r="O1502">
        <v>50.999999999999993</v>
      </c>
      <c r="P1502">
        <v>10.000000000000004</v>
      </c>
      <c r="Q1502">
        <v>171</v>
      </c>
      <c r="R1502">
        <v>9</v>
      </c>
      <c r="S1502">
        <v>12.000000000000007</v>
      </c>
      <c r="T1502">
        <v>165</v>
      </c>
      <c r="U1502">
        <v>12.000000000000007</v>
      </c>
      <c r="V1502">
        <v>3.0000000000000009</v>
      </c>
      <c r="W1502">
        <v>173</v>
      </c>
      <c r="X1502">
        <v>12.999999999999998</v>
      </c>
      <c r="Y1502">
        <v>15.000000000000007</v>
      </c>
      <c r="Z1502">
        <v>190</v>
      </c>
      <c r="AA1502">
        <v>40.999999999999993</v>
      </c>
      <c r="AB1502">
        <v>5.0000000000000018</v>
      </c>
      <c r="AC1502">
        <v>201</v>
      </c>
      <c r="AD1502">
        <v>16.999999999999996</v>
      </c>
      <c r="AE1502">
        <v>12.000000000000002</v>
      </c>
      <c r="AF1502">
        <v>190</v>
      </c>
      <c r="AG1502">
        <v>22</v>
      </c>
      <c r="AH1502">
        <v>6.9999999999999991</v>
      </c>
    </row>
    <row r="1503" spans="1:34" ht="17.100000000000001" customHeight="1" x14ac:dyDescent="0.25">
      <c r="A1503" t="s">
        <v>4048</v>
      </c>
      <c r="B1503" t="s">
        <v>6659</v>
      </c>
      <c r="C1503" t="s">
        <v>573</v>
      </c>
      <c r="D1503" t="s">
        <v>4197</v>
      </c>
      <c r="E1503" t="s">
        <v>6670</v>
      </c>
      <c r="F1503" t="s">
        <v>4199</v>
      </c>
      <c r="G1503">
        <v>2</v>
      </c>
      <c r="H1503">
        <v>29</v>
      </c>
      <c r="I1503">
        <v>0</v>
      </c>
      <c r="J1503">
        <v>0</v>
      </c>
      <c r="K1503">
        <v>56</v>
      </c>
      <c r="L1503">
        <v>8.0000000000000018</v>
      </c>
      <c r="M1503">
        <v>0</v>
      </c>
      <c r="N1503">
        <v>59</v>
      </c>
      <c r="O1503">
        <v>5.0000000000000009</v>
      </c>
      <c r="P1503">
        <v>1.0000000000000007</v>
      </c>
      <c r="Q1503">
        <v>64</v>
      </c>
      <c r="R1503">
        <v>5.0000000000000027</v>
      </c>
      <c r="S1503">
        <v>2</v>
      </c>
      <c r="T1503">
        <v>61</v>
      </c>
      <c r="U1503">
        <v>2.9999999999999996</v>
      </c>
      <c r="V1503">
        <v>1.0000000000000007</v>
      </c>
      <c r="W1503">
        <v>62</v>
      </c>
      <c r="X1503">
        <v>2.0000000000000004</v>
      </c>
      <c r="Y1503">
        <v>1</v>
      </c>
      <c r="Z1503">
        <v>67</v>
      </c>
      <c r="AA1503">
        <v>1</v>
      </c>
      <c r="AB1503">
        <v>1</v>
      </c>
      <c r="AC1503">
        <v>62</v>
      </c>
      <c r="AD1503">
        <v>3.0000000000000009</v>
      </c>
      <c r="AE1503">
        <v>2.0000000000000004</v>
      </c>
      <c r="AF1503">
        <v>63</v>
      </c>
      <c r="AG1503">
        <v>4</v>
      </c>
      <c r="AH1503">
        <v>1.0000000000000002</v>
      </c>
    </row>
    <row r="1504" spans="1:34" ht="17.100000000000001" customHeight="1" x14ac:dyDescent="0.25">
      <c r="A1504" t="s">
        <v>4048</v>
      </c>
      <c r="B1504" t="s">
        <v>6659</v>
      </c>
      <c r="C1504" t="s">
        <v>573</v>
      </c>
      <c r="D1504" t="s">
        <v>4197</v>
      </c>
      <c r="E1504" t="s">
        <v>6670</v>
      </c>
      <c r="F1504" t="s">
        <v>4198</v>
      </c>
      <c r="G1504">
        <v>3</v>
      </c>
      <c r="H1504">
        <v>9</v>
      </c>
      <c r="I1504">
        <v>1.0000000000000002</v>
      </c>
      <c r="J1504">
        <v>1</v>
      </c>
      <c r="K1504">
        <v>8</v>
      </c>
      <c r="L1504">
        <v>1.0000000000000002</v>
      </c>
      <c r="M1504">
        <v>0</v>
      </c>
      <c r="N1504">
        <v>8</v>
      </c>
      <c r="O1504">
        <v>0</v>
      </c>
      <c r="P1504">
        <v>0</v>
      </c>
      <c r="Q1504">
        <v>13</v>
      </c>
      <c r="R1504">
        <v>2</v>
      </c>
      <c r="S1504">
        <v>2</v>
      </c>
      <c r="T1504">
        <v>12</v>
      </c>
      <c r="U1504">
        <v>0</v>
      </c>
      <c r="V1504">
        <v>0</v>
      </c>
      <c r="W1504">
        <v>10</v>
      </c>
      <c r="X1504">
        <v>1.0000000000000002</v>
      </c>
      <c r="Y1504">
        <v>1.0000000000000002</v>
      </c>
      <c r="Z1504">
        <v>10</v>
      </c>
      <c r="AA1504">
        <v>3</v>
      </c>
      <c r="AB1504">
        <v>0.99999999999999989</v>
      </c>
      <c r="AC1504">
        <v>12</v>
      </c>
      <c r="AD1504">
        <v>2</v>
      </c>
      <c r="AE1504">
        <v>0</v>
      </c>
      <c r="AF1504">
        <v>12</v>
      </c>
      <c r="AG1504">
        <v>1</v>
      </c>
      <c r="AH1504">
        <v>1</v>
      </c>
    </row>
    <row r="1505" spans="1:34" ht="17.100000000000001" customHeight="1" x14ac:dyDescent="0.25">
      <c r="A1505" t="s">
        <v>4048</v>
      </c>
      <c r="B1505" t="s">
        <v>6659</v>
      </c>
      <c r="C1505" t="s">
        <v>573</v>
      </c>
      <c r="D1505" t="s">
        <v>4197</v>
      </c>
      <c r="E1505" t="s">
        <v>6670</v>
      </c>
      <c r="F1505" t="s">
        <v>4196</v>
      </c>
      <c r="G1505">
        <v>4</v>
      </c>
      <c r="H1505">
        <v>1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2</v>
      </c>
      <c r="O1505">
        <v>0</v>
      </c>
      <c r="P1505">
        <v>1</v>
      </c>
      <c r="Q1505">
        <v>0</v>
      </c>
      <c r="R1505">
        <v>0</v>
      </c>
      <c r="S1505">
        <v>0</v>
      </c>
      <c r="T1505">
        <v>1</v>
      </c>
      <c r="U1505">
        <v>1</v>
      </c>
      <c r="V1505">
        <v>1</v>
      </c>
      <c r="W1505">
        <v>1</v>
      </c>
      <c r="X1505">
        <v>1</v>
      </c>
      <c r="Y1505">
        <v>1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</row>
    <row r="1506" spans="1:34" ht="17.100000000000001" customHeight="1" x14ac:dyDescent="0.25">
      <c r="A1506" t="s">
        <v>4048</v>
      </c>
      <c r="B1506" t="s">
        <v>6659</v>
      </c>
      <c r="C1506" t="s">
        <v>4192</v>
      </c>
      <c r="D1506" t="s">
        <v>4191</v>
      </c>
      <c r="E1506" t="s">
        <v>6671</v>
      </c>
      <c r="F1506" t="s">
        <v>4195</v>
      </c>
      <c r="G1506">
        <v>1</v>
      </c>
      <c r="H1506">
        <v>108</v>
      </c>
      <c r="I1506">
        <v>40.999999999999993</v>
      </c>
      <c r="J1506">
        <v>8</v>
      </c>
      <c r="K1506">
        <v>159</v>
      </c>
      <c r="L1506">
        <v>68</v>
      </c>
      <c r="M1506">
        <v>10</v>
      </c>
      <c r="N1506">
        <v>204</v>
      </c>
      <c r="O1506">
        <v>93.000000000000014</v>
      </c>
      <c r="P1506">
        <v>6.0000000000000009</v>
      </c>
      <c r="Q1506">
        <v>223</v>
      </c>
      <c r="R1506">
        <v>30.000000000000007</v>
      </c>
      <c r="S1506">
        <v>8.0000000000000036</v>
      </c>
      <c r="T1506">
        <v>227</v>
      </c>
      <c r="U1506">
        <v>16</v>
      </c>
      <c r="V1506">
        <v>135</v>
      </c>
      <c r="W1506">
        <v>217</v>
      </c>
      <c r="X1506">
        <v>128.00000000000003</v>
      </c>
      <c r="Y1506">
        <v>9.0000000000000018</v>
      </c>
      <c r="Z1506">
        <v>221</v>
      </c>
      <c r="AA1506">
        <v>9.0000000000000018</v>
      </c>
      <c r="AB1506">
        <v>9.0000000000000036</v>
      </c>
      <c r="AC1506">
        <v>226</v>
      </c>
      <c r="AD1506">
        <v>9.0000000000000053</v>
      </c>
      <c r="AE1506">
        <v>4.0000000000000018</v>
      </c>
      <c r="AF1506">
        <v>232</v>
      </c>
      <c r="AG1506">
        <v>13.000000000000002</v>
      </c>
      <c r="AH1506">
        <v>0</v>
      </c>
    </row>
    <row r="1507" spans="1:34" ht="17.100000000000001" customHeight="1" x14ac:dyDescent="0.25">
      <c r="A1507" t="s">
        <v>4048</v>
      </c>
      <c r="B1507" t="s">
        <v>6659</v>
      </c>
      <c r="C1507" t="s">
        <v>4192</v>
      </c>
      <c r="D1507" t="s">
        <v>4191</v>
      </c>
      <c r="E1507" t="s">
        <v>6671</v>
      </c>
      <c r="F1507" t="s">
        <v>4194</v>
      </c>
      <c r="G1507">
        <v>2</v>
      </c>
      <c r="H1507">
        <v>11</v>
      </c>
      <c r="I1507">
        <v>1</v>
      </c>
      <c r="J1507">
        <v>0</v>
      </c>
      <c r="K1507">
        <v>20</v>
      </c>
      <c r="L1507">
        <v>2</v>
      </c>
      <c r="M1507">
        <v>1.0000000000000002</v>
      </c>
      <c r="N1507">
        <v>38</v>
      </c>
      <c r="O1507">
        <v>10.000000000000002</v>
      </c>
      <c r="P1507">
        <v>0</v>
      </c>
      <c r="Q1507">
        <v>44</v>
      </c>
      <c r="R1507">
        <v>5</v>
      </c>
      <c r="S1507">
        <v>1.0000000000000004</v>
      </c>
      <c r="T1507">
        <v>48</v>
      </c>
      <c r="U1507">
        <v>2.9999999999999996</v>
      </c>
      <c r="V1507">
        <v>15.000000000000004</v>
      </c>
      <c r="W1507">
        <v>41</v>
      </c>
      <c r="X1507">
        <v>7.0000000000000009</v>
      </c>
      <c r="Y1507">
        <v>0.99999999999999989</v>
      </c>
      <c r="Z1507">
        <v>37</v>
      </c>
      <c r="AA1507">
        <v>0</v>
      </c>
      <c r="AB1507">
        <v>0</v>
      </c>
      <c r="AC1507">
        <v>43</v>
      </c>
      <c r="AD1507">
        <v>2.0000000000000004</v>
      </c>
      <c r="AE1507">
        <v>0</v>
      </c>
      <c r="AF1507">
        <v>42</v>
      </c>
      <c r="AG1507">
        <v>1</v>
      </c>
      <c r="AH1507">
        <v>0</v>
      </c>
    </row>
    <row r="1508" spans="1:34" ht="17.100000000000001" customHeight="1" x14ac:dyDescent="0.25">
      <c r="A1508" t="s">
        <v>4048</v>
      </c>
      <c r="B1508" t="s">
        <v>6659</v>
      </c>
      <c r="C1508" t="s">
        <v>4192</v>
      </c>
      <c r="D1508" t="s">
        <v>4191</v>
      </c>
      <c r="E1508" t="s">
        <v>6671</v>
      </c>
      <c r="F1508" t="s">
        <v>4193</v>
      </c>
      <c r="G1508">
        <v>3</v>
      </c>
      <c r="H1508">
        <v>2</v>
      </c>
      <c r="I1508">
        <v>0</v>
      </c>
      <c r="J1508">
        <v>0</v>
      </c>
      <c r="K1508">
        <v>2</v>
      </c>
      <c r="L1508">
        <v>1</v>
      </c>
      <c r="M1508">
        <v>0</v>
      </c>
      <c r="N1508">
        <v>2</v>
      </c>
      <c r="O1508">
        <v>1</v>
      </c>
      <c r="P1508">
        <v>0</v>
      </c>
      <c r="Q1508">
        <v>2</v>
      </c>
      <c r="R1508">
        <v>0</v>
      </c>
      <c r="S1508">
        <v>0</v>
      </c>
      <c r="T1508">
        <v>3</v>
      </c>
      <c r="U1508">
        <v>0</v>
      </c>
      <c r="V1508">
        <v>1</v>
      </c>
      <c r="W1508">
        <v>4</v>
      </c>
      <c r="X1508">
        <v>2</v>
      </c>
      <c r="Y1508">
        <v>1</v>
      </c>
      <c r="Z1508">
        <v>3</v>
      </c>
      <c r="AA1508">
        <v>0</v>
      </c>
      <c r="AB1508">
        <v>0</v>
      </c>
      <c r="AC1508">
        <v>4</v>
      </c>
      <c r="AD1508">
        <v>0</v>
      </c>
      <c r="AE1508">
        <v>0</v>
      </c>
      <c r="AF1508">
        <v>5</v>
      </c>
      <c r="AG1508">
        <v>0</v>
      </c>
      <c r="AH1508">
        <v>0</v>
      </c>
    </row>
    <row r="1509" spans="1:34" ht="17.100000000000001" customHeight="1" x14ac:dyDescent="0.25">
      <c r="A1509" t="s">
        <v>4048</v>
      </c>
      <c r="B1509" t="s">
        <v>6659</v>
      </c>
      <c r="C1509" t="s">
        <v>4192</v>
      </c>
      <c r="D1509" t="s">
        <v>4191</v>
      </c>
      <c r="E1509" t="s">
        <v>6671</v>
      </c>
      <c r="F1509" t="s">
        <v>4190</v>
      </c>
      <c r="G1509">
        <v>4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</row>
    <row r="1510" spans="1:34" ht="17.100000000000001" customHeight="1" x14ac:dyDescent="0.25">
      <c r="A1510" t="s">
        <v>4048</v>
      </c>
      <c r="B1510" t="s">
        <v>6659</v>
      </c>
      <c r="C1510" t="s">
        <v>567</v>
      </c>
      <c r="D1510" t="s">
        <v>4186</v>
      </c>
      <c r="E1510" t="s">
        <v>6672</v>
      </c>
      <c r="F1510" t="s">
        <v>4189</v>
      </c>
      <c r="G1510">
        <v>1</v>
      </c>
      <c r="H1510">
        <v>29</v>
      </c>
      <c r="I1510">
        <v>12.000000000000002</v>
      </c>
      <c r="J1510">
        <v>4</v>
      </c>
      <c r="K1510">
        <v>96</v>
      </c>
      <c r="L1510">
        <v>73.000000000000043</v>
      </c>
      <c r="M1510">
        <v>3.0000000000000009</v>
      </c>
      <c r="N1510">
        <v>95</v>
      </c>
      <c r="O1510">
        <v>13.999999999999996</v>
      </c>
      <c r="P1510">
        <v>4</v>
      </c>
      <c r="Q1510">
        <v>92</v>
      </c>
      <c r="R1510">
        <v>4.0000000000000009</v>
      </c>
      <c r="S1510">
        <v>3</v>
      </c>
      <c r="T1510">
        <v>89</v>
      </c>
      <c r="U1510">
        <v>2</v>
      </c>
      <c r="V1510">
        <v>1</v>
      </c>
      <c r="W1510">
        <v>93</v>
      </c>
      <c r="X1510">
        <v>6</v>
      </c>
      <c r="Y1510">
        <v>0</v>
      </c>
      <c r="Z1510">
        <v>97</v>
      </c>
      <c r="AA1510">
        <v>4.0000000000000009</v>
      </c>
      <c r="AB1510">
        <v>2.0000000000000004</v>
      </c>
      <c r="AC1510">
        <v>97</v>
      </c>
      <c r="AD1510">
        <v>5.9999999999999991</v>
      </c>
      <c r="AE1510">
        <v>2.0000000000000004</v>
      </c>
      <c r="AF1510">
        <v>102</v>
      </c>
      <c r="AG1510">
        <v>12.000000000000004</v>
      </c>
      <c r="AH1510">
        <v>4.0000000000000009</v>
      </c>
    </row>
    <row r="1511" spans="1:34" ht="17.100000000000001" customHeight="1" x14ac:dyDescent="0.25">
      <c r="A1511" t="s">
        <v>4048</v>
      </c>
      <c r="B1511" t="s">
        <v>6659</v>
      </c>
      <c r="C1511" t="s">
        <v>567</v>
      </c>
      <c r="D1511" t="s">
        <v>4186</v>
      </c>
      <c r="E1511" t="s">
        <v>6672</v>
      </c>
      <c r="F1511" t="s">
        <v>4188</v>
      </c>
      <c r="G1511">
        <v>2</v>
      </c>
      <c r="H1511">
        <v>5</v>
      </c>
      <c r="I1511">
        <v>1</v>
      </c>
      <c r="J1511">
        <v>2</v>
      </c>
      <c r="K1511">
        <v>6</v>
      </c>
      <c r="L1511">
        <v>1</v>
      </c>
      <c r="M1511">
        <v>0</v>
      </c>
      <c r="N1511">
        <v>10</v>
      </c>
      <c r="O1511">
        <v>0</v>
      </c>
      <c r="P1511">
        <v>0</v>
      </c>
      <c r="Q1511">
        <v>8</v>
      </c>
      <c r="R1511">
        <v>1.0000000000000002</v>
      </c>
      <c r="S1511">
        <v>0</v>
      </c>
      <c r="T1511">
        <v>8</v>
      </c>
      <c r="U1511">
        <v>0</v>
      </c>
      <c r="V1511">
        <v>0</v>
      </c>
      <c r="W1511">
        <v>12</v>
      </c>
      <c r="X1511">
        <v>4</v>
      </c>
      <c r="Y1511">
        <v>0</v>
      </c>
      <c r="Z1511">
        <v>11</v>
      </c>
      <c r="AA1511">
        <v>0.99999999999999989</v>
      </c>
      <c r="AB1511">
        <v>1.0000000000000002</v>
      </c>
      <c r="AC1511">
        <v>12</v>
      </c>
      <c r="AD1511">
        <v>1</v>
      </c>
      <c r="AE1511">
        <v>0</v>
      </c>
      <c r="AF1511">
        <v>13</v>
      </c>
      <c r="AG1511">
        <v>0</v>
      </c>
      <c r="AH1511">
        <v>0</v>
      </c>
    </row>
    <row r="1512" spans="1:34" ht="17.100000000000001" customHeight="1" x14ac:dyDescent="0.25">
      <c r="A1512" t="s">
        <v>4048</v>
      </c>
      <c r="B1512" t="s">
        <v>6659</v>
      </c>
      <c r="C1512" t="s">
        <v>567</v>
      </c>
      <c r="D1512" t="s">
        <v>4186</v>
      </c>
      <c r="E1512" t="s">
        <v>6672</v>
      </c>
      <c r="F1512" t="s">
        <v>4187</v>
      </c>
      <c r="G1512">
        <v>3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1</v>
      </c>
      <c r="O1512">
        <v>0</v>
      </c>
      <c r="P1512">
        <v>0</v>
      </c>
      <c r="Q1512">
        <v>1</v>
      </c>
      <c r="R1512">
        <v>0</v>
      </c>
      <c r="S1512">
        <v>0</v>
      </c>
      <c r="T1512">
        <v>1</v>
      </c>
      <c r="U1512">
        <v>0</v>
      </c>
      <c r="V1512">
        <v>0</v>
      </c>
      <c r="W1512">
        <v>1</v>
      </c>
      <c r="X1512">
        <v>0</v>
      </c>
      <c r="Y1512">
        <v>0</v>
      </c>
      <c r="Z1512">
        <v>1</v>
      </c>
      <c r="AA1512">
        <v>0</v>
      </c>
      <c r="AB1512">
        <v>0</v>
      </c>
      <c r="AC1512">
        <v>1</v>
      </c>
      <c r="AD1512">
        <v>0</v>
      </c>
      <c r="AE1512">
        <v>0</v>
      </c>
      <c r="AF1512">
        <v>2</v>
      </c>
      <c r="AG1512">
        <v>1</v>
      </c>
      <c r="AH1512">
        <v>0</v>
      </c>
    </row>
    <row r="1513" spans="1:34" ht="17.100000000000001" customHeight="1" x14ac:dyDescent="0.25">
      <c r="A1513" t="s">
        <v>4048</v>
      </c>
      <c r="B1513" t="s">
        <v>6659</v>
      </c>
      <c r="C1513" t="s">
        <v>567</v>
      </c>
      <c r="D1513" t="s">
        <v>4186</v>
      </c>
      <c r="E1513" t="s">
        <v>6672</v>
      </c>
      <c r="F1513" t="s">
        <v>4185</v>
      </c>
      <c r="G1513">
        <v>4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</row>
    <row r="1514" spans="1:34" ht="17.100000000000001" customHeight="1" x14ac:dyDescent="0.25">
      <c r="A1514" t="s">
        <v>4048</v>
      </c>
      <c r="B1514" t="s">
        <v>6659</v>
      </c>
      <c r="C1514" t="s">
        <v>4181</v>
      </c>
      <c r="D1514" t="s">
        <v>4180</v>
      </c>
      <c r="E1514" t="s">
        <v>6673</v>
      </c>
      <c r="F1514" t="s">
        <v>4184</v>
      </c>
      <c r="G1514">
        <v>1</v>
      </c>
      <c r="H1514">
        <v>43</v>
      </c>
      <c r="I1514">
        <v>17</v>
      </c>
      <c r="J1514">
        <v>0</v>
      </c>
      <c r="K1514">
        <v>116</v>
      </c>
      <c r="L1514">
        <v>75.000000000000028</v>
      </c>
      <c r="M1514">
        <v>6.0000000000000009</v>
      </c>
      <c r="N1514">
        <v>101</v>
      </c>
      <c r="O1514">
        <v>9</v>
      </c>
      <c r="P1514">
        <v>7.9999999999999991</v>
      </c>
      <c r="Q1514">
        <v>93</v>
      </c>
      <c r="R1514">
        <v>2.0000000000000004</v>
      </c>
      <c r="S1514">
        <v>41</v>
      </c>
      <c r="T1514">
        <v>61</v>
      </c>
      <c r="U1514">
        <v>8</v>
      </c>
      <c r="V1514">
        <v>2.9999999999999996</v>
      </c>
      <c r="W1514">
        <v>71</v>
      </c>
      <c r="X1514">
        <v>11.000000000000005</v>
      </c>
      <c r="Y1514">
        <v>30</v>
      </c>
      <c r="Z1514">
        <v>52</v>
      </c>
      <c r="AA1514">
        <v>17.000000000000004</v>
      </c>
      <c r="AB1514">
        <v>13</v>
      </c>
      <c r="AC1514">
        <v>70</v>
      </c>
      <c r="AD1514">
        <v>27</v>
      </c>
      <c r="AE1514">
        <v>11</v>
      </c>
      <c r="AF1514">
        <v>70</v>
      </c>
      <c r="AG1514">
        <v>9.9999999999999982</v>
      </c>
      <c r="AH1514">
        <v>5.0000000000000009</v>
      </c>
    </row>
    <row r="1515" spans="1:34" ht="17.100000000000001" customHeight="1" x14ac:dyDescent="0.25">
      <c r="A1515" t="s">
        <v>4048</v>
      </c>
      <c r="B1515" t="s">
        <v>6659</v>
      </c>
      <c r="C1515" t="s">
        <v>4181</v>
      </c>
      <c r="D1515" t="s">
        <v>4180</v>
      </c>
      <c r="E1515" t="s">
        <v>6673</v>
      </c>
      <c r="F1515" t="s">
        <v>4183</v>
      </c>
      <c r="G1515">
        <v>2</v>
      </c>
      <c r="H1515">
        <v>5</v>
      </c>
      <c r="I1515">
        <v>0</v>
      </c>
      <c r="J1515">
        <v>0</v>
      </c>
      <c r="K1515">
        <v>8</v>
      </c>
      <c r="L1515">
        <v>3</v>
      </c>
      <c r="M1515">
        <v>2</v>
      </c>
      <c r="N1515">
        <v>8</v>
      </c>
      <c r="O1515">
        <v>1.0000000000000002</v>
      </c>
      <c r="P1515">
        <v>0</v>
      </c>
      <c r="Q1515">
        <v>8</v>
      </c>
      <c r="R1515">
        <v>1</v>
      </c>
      <c r="S1515">
        <v>0</v>
      </c>
      <c r="T1515">
        <v>12</v>
      </c>
      <c r="U1515">
        <v>3</v>
      </c>
      <c r="V1515">
        <v>1</v>
      </c>
      <c r="W1515">
        <v>9</v>
      </c>
      <c r="X1515">
        <v>1.0000000000000002</v>
      </c>
      <c r="Y1515">
        <v>0</v>
      </c>
      <c r="Z1515">
        <v>5</v>
      </c>
      <c r="AA1515">
        <v>0</v>
      </c>
      <c r="AB1515">
        <v>0</v>
      </c>
      <c r="AC1515">
        <v>10</v>
      </c>
      <c r="AD1515">
        <v>0.99999999999999989</v>
      </c>
      <c r="AE1515">
        <v>0</v>
      </c>
      <c r="AF1515">
        <v>13</v>
      </c>
      <c r="AG1515">
        <v>0.99999999999999989</v>
      </c>
      <c r="AH1515">
        <v>0</v>
      </c>
    </row>
    <row r="1516" spans="1:34" ht="17.100000000000001" customHeight="1" x14ac:dyDescent="0.25">
      <c r="A1516" t="s">
        <v>4048</v>
      </c>
      <c r="B1516" t="s">
        <v>6659</v>
      </c>
      <c r="C1516" t="s">
        <v>4181</v>
      </c>
      <c r="D1516" t="s">
        <v>4180</v>
      </c>
      <c r="E1516" t="s">
        <v>6673</v>
      </c>
      <c r="F1516" t="s">
        <v>4182</v>
      </c>
      <c r="G1516">
        <v>3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</row>
    <row r="1517" spans="1:34" ht="17.100000000000001" customHeight="1" x14ac:dyDescent="0.25">
      <c r="A1517" t="s">
        <v>4048</v>
      </c>
      <c r="B1517" t="s">
        <v>6659</v>
      </c>
      <c r="C1517" t="s">
        <v>4181</v>
      </c>
      <c r="D1517" t="s">
        <v>4180</v>
      </c>
      <c r="E1517" t="s">
        <v>6673</v>
      </c>
      <c r="F1517" t="s">
        <v>4179</v>
      </c>
      <c r="G1517">
        <v>4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</row>
    <row r="1518" spans="1:34" ht="17.100000000000001" customHeight="1" x14ac:dyDescent="0.25">
      <c r="A1518" t="s">
        <v>4048</v>
      </c>
      <c r="B1518" t="s">
        <v>6659</v>
      </c>
      <c r="C1518" t="s">
        <v>1350</v>
      </c>
      <c r="D1518" t="s">
        <v>4175</v>
      </c>
      <c r="E1518" t="s">
        <v>6674</v>
      </c>
      <c r="F1518" t="s">
        <v>4178</v>
      </c>
      <c r="G1518">
        <v>1</v>
      </c>
      <c r="H1518">
        <v>44</v>
      </c>
      <c r="I1518">
        <v>36</v>
      </c>
      <c r="J1518">
        <v>3</v>
      </c>
      <c r="K1518">
        <v>140</v>
      </c>
      <c r="L1518">
        <v>106.00000000000001</v>
      </c>
      <c r="M1518">
        <v>2.0000000000000009</v>
      </c>
      <c r="N1518">
        <v>164</v>
      </c>
      <c r="O1518">
        <v>34</v>
      </c>
      <c r="P1518">
        <v>12.000000000000005</v>
      </c>
      <c r="Q1518">
        <v>157</v>
      </c>
      <c r="R1518">
        <v>9.0000000000000018</v>
      </c>
      <c r="S1518">
        <v>86.999999999999915</v>
      </c>
      <c r="T1518">
        <v>93</v>
      </c>
      <c r="U1518">
        <v>22.000000000000014</v>
      </c>
      <c r="V1518">
        <v>24.999999999999993</v>
      </c>
      <c r="W1518">
        <v>82</v>
      </c>
      <c r="X1518">
        <v>9.0000000000000018</v>
      </c>
      <c r="Y1518">
        <v>4.0000000000000009</v>
      </c>
      <c r="Z1518">
        <v>87</v>
      </c>
      <c r="AA1518">
        <v>9.0000000000000018</v>
      </c>
      <c r="AB1518">
        <v>25.999999999999996</v>
      </c>
      <c r="AC1518">
        <v>90</v>
      </c>
      <c r="AD1518">
        <v>19</v>
      </c>
      <c r="AE1518">
        <v>10.999999999999998</v>
      </c>
      <c r="AF1518">
        <v>93</v>
      </c>
      <c r="AG1518">
        <v>18.000000000000004</v>
      </c>
      <c r="AH1518">
        <v>16.000000000000007</v>
      </c>
    </row>
    <row r="1519" spans="1:34" ht="17.100000000000001" customHeight="1" x14ac:dyDescent="0.25">
      <c r="A1519" t="s">
        <v>4048</v>
      </c>
      <c r="B1519" t="s">
        <v>6659</v>
      </c>
      <c r="C1519" t="s">
        <v>1350</v>
      </c>
      <c r="D1519" t="s">
        <v>4175</v>
      </c>
      <c r="E1519" t="s">
        <v>6674</v>
      </c>
      <c r="F1519" t="s">
        <v>4177</v>
      </c>
      <c r="G1519">
        <v>2</v>
      </c>
      <c r="H1519">
        <v>5</v>
      </c>
      <c r="I1519">
        <v>1</v>
      </c>
      <c r="J1519">
        <v>0</v>
      </c>
      <c r="K1519">
        <v>12</v>
      </c>
      <c r="L1519">
        <v>6</v>
      </c>
      <c r="M1519">
        <v>0</v>
      </c>
      <c r="N1519">
        <v>22</v>
      </c>
      <c r="O1519">
        <v>0.99999999999999989</v>
      </c>
      <c r="P1519">
        <v>0</v>
      </c>
      <c r="Q1519">
        <v>23</v>
      </c>
      <c r="R1519">
        <v>0</v>
      </c>
      <c r="S1519">
        <v>1.0000000000000002</v>
      </c>
      <c r="T1519">
        <v>23</v>
      </c>
      <c r="U1519">
        <v>1.0000000000000002</v>
      </c>
      <c r="V1519">
        <v>0</v>
      </c>
      <c r="W1519">
        <v>25</v>
      </c>
      <c r="X1519">
        <v>2.0000000000000004</v>
      </c>
      <c r="Y1519">
        <v>0.99999999999999989</v>
      </c>
      <c r="Z1519">
        <v>22</v>
      </c>
      <c r="AA1519">
        <v>0</v>
      </c>
      <c r="AB1519">
        <v>1.0000000000000002</v>
      </c>
      <c r="AC1519">
        <v>21</v>
      </c>
      <c r="AD1519">
        <v>1</v>
      </c>
      <c r="AE1519">
        <v>0</v>
      </c>
      <c r="AF1519">
        <v>28</v>
      </c>
      <c r="AG1519">
        <v>6.0000000000000009</v>
      </c>
      <c r="AH1519">
        <v>0</v>
      </c>
    </row>
    <row r="1520" spans="1:34" ht="17.100000000000001" customHeight="1" x14ac:dyDescent="0.25">
      <c r="A1520" t="s">
        <v>4048</v>
      </c>
      <c r="B1520" t="s">
        <v>6659</v>
      </c>
      <c r="C1520" t="s">
        <v>1350</v>
      </c>
      <c r="D1520" t="s">
        <v>4175</v>
      </c>
      <c r="E1520" t="s">
        <v>6674</v>
      </c>
      <c r="F1520" t="s">
        <v>4176</v>
      </c>
      <c r="G1520">
        <v>3</v>
      </c>
      <c r="H1520">
        <v>0</v>
      </c>
      <c r="I1520">
        <v>0</v>
      </c>
      <c r="J1520">
        <v>0</v>
      </c>
      <c r="K1520">
        <v>1</v>
      </c>
      <c r="L1520">
        <v>0</v>
      </c>
      <c r="M1520">
        <v>0</v>
      </c>
      <c r="N1520">
        <v>1</v>
      </c>
      <c r="O1520">
        <v>0</v>
      </c>
      <c r="P1520">
        <v>0</v>
      </c>
      <c r="Q1520">
        <v>1</v>
      </c>
      <c r="R1520">
        <v>0</v>
      </c>
      <c r="S1520">
        <v>0</v>
      </c>
      <c r="T1520">
        <v>1</v>
      </c>
      <c r="U1520">
        <v>0</v>
      </c>
      <c r="V1520">
        <v>0</v>
      </c>
      <c r="W1520">
        <v>1</v>
      </c>
      <c r="X1520">
        <v>0</v>
      </c>
      <c r="Y1520">
        <v>0</v>
      </c>
      <c r="Z1520">
        <v>2</v>
      </c>
      <c r="AA1520">
        <v>0</v>
      </c>
      <c r="AB1520">
        <v>0</v>
      </c>
      <c r="AC1520">
        <v>2</v>
      </c>
      <c r="AD1520">
        <v>0</v>
      </c>
      <c r="AE1520">
        <v>0</v>
      </c>
      <c r="AF1520">
        <v>1</v>
      </c>
      <c r="AG1520">
        <v>0</v>
      </c>
      <c r="AH1520">
        <v>0</v>
      </c>
    </row>
    <row r="1521" spans="1:34" ht="17.100000000000001" customHeight="1" x14ac:dyDescent="0.25">
      <c r="A1521" t="s">
        <v>4048</v>
      </c>
      <c r="B1521" t="s">
        <v>6659</v>
      </c>
      <c r="C1521" t="s">
        <v>1350</v>
      </c>
      <c r="D1521" t="s">
        <v>4175</v>
      </c>
      <c r="E1521" t="s">
        <v>6674</v>
      </c>
      <c r="F1521" t="s">
        <v>4174</v>
      </c>
      <c r="G1521">
        <v>4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</row>
    <row r="1522" spans="1:34" ht="17.100000000000001" customHeight="1" x14ac:dyDescent="0.25">
      <c r="A1522" t="s">
        <v>4048</v>
      </c>
      <c r="B1522" t="s">
        <v>6659</v>
      </c>
      <c r="C1522" t="s">
        <v>1054</v>
      </c>
      <c r="D1522" t="s">
        <v>4170</v>
      </c>
      <c r="E1522" t="s">
        <v>6675</v>
      </c>
      <c r="F1522" t="s">
        <v>4173</v>
      </c>
      <c r="G1522">
        <v>1</v>
      </c>
      <c r="H1522">
        <v>46</v>
      </c>
      <c r="I1522">
        <v>19.999999999999996</v>
      </c>
      <c r="J1522">
        <v>3.0000000000000004</v>
      </c>
      <c r="K1522">
        <v>57</v>
      </c>
      <c r="L1522">
        <v>13.999999999999996</v>
      </c>
      <c r="M1522">
        <v>1</v>
      </c>
      <c r="N1522">
        <v>64</v>
      </c>
      <c r="O1522">
        <v>9.0000000000000053</v>
      </c>
      <c r="P1522">
        <v>0</v>
      </c>
      <c r="Q1522">
        <v>64</v>
      </c>
      <c r="R1522">
        <v>3.9999999999999991</v>
      </c>
      <c r="S1522">
        <v>9.0000000000000036</v>
      </c>
      <c r="T1522">
        <v>71</v>
      </c>
      <c r="U1522">
        <v>12.000000000000005</v>
      </c>
      <c r="V1522">
        <v>4</v>
      </c>
      <c r="W1522">
        <v>73</v>
      </c>
      <c r="X1522">
        <v>5</v>
      </c>
      <c r="Y1522">
        <v>7.0000000000000009</v>
      </c>
      <c r="Z1522">
        <v>60</v>
      </c>
      <c r="AA1522">
        <v>7.0000000000000027</v>
      </c>
      <c r="AB1522">
        <v>5.0000000000000009</v>
      </c>
      <c r="AC1522">
        <v>67</v>
      </c>
      <c r="AD1522">
        <v>6.0000000000000027</v>
      </c>
      <c r="AE1522">
        <v>8</v>
      </c>
      <c r="AF1522">
        <v>76</v>
      </c>
      <c r="AG1522">
        <v>9.0000000000000018</v>
      </c>
      <c r="AH1522">
        <v>4</v>
      </c>
    </row>
    <row r="1523" spans="1:34" ht="17.100000000000001" customHeight="1" x14ac:dyDescent="0.25">
      <c r="A1523" t="s">
        <v>4048</v>
      </c>
      <c r="B1523" t="s">
        <v>6659</v>
      </c>
      <c r="C1523" t="s">
        <v>1054</v>
      </c>
      <c r="D1523" t="s">
        <v>4170</v>
      </c>
      <c r="E1523" t="s">
        <v>6675</v>
      </c>
      <c r="F1523" t="s">
        <v>4172</v>
      </c>
      <c r="G1523">
        <v>2</v>
      </c>
      <c r="H1523">
        <v>9</v>
      </c>
      <c r="I1523">
        <v>4</v>
      </c>
      <c r="J1523">
        <v>1.0000000000000002</v>
      </c>
      <c r="K1523">
        <v>17</v>
      </c>
      <c r="L1523">
        <v>3</v>
      </c>
      <c r="M1523">
        <v>0</v>
      </c>
      <c r="N1523">
        <v>18</v>
      </c>
      <c r="O1523">
        <v>0</v>
      </c>
      <c r="P1523">
        <v>0</v>
      </c>
      <c r="Q1523">
        <v>20</v>
      </c>
      <c r="R1523">
        <v>0.99999999999999989</v>
      </c>
      <c r="S1523">
        <v>0.99999999999999989</v>
      </c>
      <c r="T1523">
        <v>18</v>
      </c>
      <c r="U1523">
        <v>0</v>
      </c>
      <c r="V1523">
        <v>0</v>
      </c>
      <c r="W1523">
        <v>18</v>
      </c>
      <c r="X1523">
        <v>0</v>
      </c>
      <c r="Y1523">
        <v>2</v>
      </c>
      <c r="Z1523">
        <v>19</v>
      </c>
      <c r="AA1523">
        <v>1.0000000000000002</v>
      </c>
      <c r="AB1523">
        <v>1</v>
      </c>
      <c r="AC1523">
        <v>22</v>
      </c>
      <c r="AD1523">
        <v>1.9999999999999998</v>
      </c>
      <c r="AE1523">
        <v>0.99999999999999989</v>
      </c>
      <c r="AF1523">
        <v>25</v>
      </c>
      <c r="AG1523">
        <v>3.9999999999999996</v>
      </c>
      <c r="AH1523">
        <v>0</v>
      </c>
    </row>
    <row r="1524" spans="1:34" ht="17.100000000000001" customHeight="1" x14ac:dyDescent="0.25">
      <c r="A1524" t="s">
        <v>4048</v>
      </c>
      <c r="B1524" t="s">
        <v>6659</v>
      </c>
      <c r="C1524" t="s">
        <v>1054</v>
      </c>
      <c r="D1524" t="s">
        <v>4170</v>
      </c>
      <c r="E1524" t="s">
        <v>6675</v>
      </c>
      <c r="F1524" t="s">
        <v>4171</v>
      </c>
      <c r="G1524">
        <v>3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2</v>
      </c>
      <c r="AG1524">
        <v>2</v>
      </c>
      <c r="AH1524">
        <v>0</v>
      </c>
    </row>
    <row r="1525" spans="1:34" ht="17.100000000000001" customHeight="1" x14ac:dyDescent="0.25">
      <c r="A1525" t="s">
        <v>4048</v>
      </c>
      <c r="B1525" t="s">
        <v>6659</v>
      </c>
      <c r="C1525" t="s">
        <v>1054</v>
      </c>
      <c r="D1525" t="s">
        <v>4170</v>
      </c>
      <c r="E1525" t="s">
        <v>6675</v>
      </c>
      <c r="F1525" t="s">
        <v>4169</v>
      </c>
      <c r="G1525">
        <v>4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</row>
    <row r="1526" spans="1:34" ht="17.100000000000001" customHeight="1" x14ac:dyDescent="0.25">
      <c r="A1526" t="s">
        <v>4048</v>
      </c>
      <c r="B1526" t="s">
        <v>6659</v>
      </c>
      <c r="C1526" t="s">
        <v>2405</v>
      </c>
      <c r="D1526" t="s">
        <v>4165</v>
      </c>
      <c r="E1526" t="s">
        <v>6676</v>
      </c>
      <c r="F1526" t="s">
        <v>4168</v>
      </c>
      <c r="G1526">
        <v>1</v>
      </c>
      <c r="H1526">
        <v>50</v>
      </c>
      <c r="I1526">
        <v>13.000000000000004</v>
      </c>
      <c r="J1526">
        <v>0.99999999999999989</v>
      </c>
      <c r="K1526">
        <v>92</v>
      </c>
      <c r="L1526">
        <v>43.000000000000007</v>
      </c>
      <c r="M1526">
        <v>4.0000000000000009</v>
      </c>
      <c r="N1526">
        <v>108</v>
      </c>
      <c r="O1526">
        <v>25.000000000000011</v>
      </c>
      <c r="P1526">
        <v>5.0000000000000009</v>
      </c>
      <c r="Q1526">
        <v>121</v>
      </c>
      <c r="R1526">
        <v>16.999999999999996</v>
      </c>
      <c r="S1526">
        <v>6</v>
      </c>
      <c r="T1526">
        <v>121</v>
      </c>
      <c r="U1526">
        <v>9.9999999999999982</v>
      </c>
      <c r="V1526">
        <v>2.0000000000000004</v>
      </c>
      <c r="W1526">
        <v>136</v>
      </c>
      <c r="X1526">
        <v>17.000000000000018</v>
      </c>
      <c r="Y1526">
        <v>6.0000000000000018</v>
      </c>
      <c r="Z1526">
        <v>138</v>
      </c>
      <c r="AA1526">
        <v>10.000000000000004</v>
      </c>
      <c r="AB1526">
        <v>32.000000000000028</v>
      </c>
      <c r="AC1526">
        <v>112</v>
      </c>
      <c r="AD1526">
        <v>15.000000000000004</v>
      </c>
      <c r="AE1526">
        <v>8</v>
      </c>
      <c r="AF1526">
        <v>149</v>
      </c>
      <c r="AG1526">
        <v>52.000000000000021</v>
      </c>
      <c r="AH1526">
        <v>7.9999999999999991</v>
      </c>
    </row>
    <row r="1527" spans="1:34" ht="17.100000000000001" customHeight="1" x14ac:dyDescent="0.25">
      <c r="A1527" t="s">
        <v>4048</v>
      </c>
      <c r="B1527" t="s">
        <v>6659</v>
      </c>
      <c r="C1527" t="s">
        <v>2405</v>
      </c>
      <c r="D1527" t="s">
        <v>4165</v>
      </c>
      <c r="E1527" t="s">
        <v>6676</v>
      </c>
      <c r="F1527" t="s">
        <v>4167</v>
      </c>
      <c r="G1527">
        <v>2</v>
      </c>
      <c r="H1527">
        <v>8</v>
      </c>
      <c r="I1527">
        <v>2.0000000000000004</v>
      </c>
      <c r="J1527">
        <v>1.0000000000000002</v>
      </c>
      <c r="K1527">
        <v>10</v>
      </c>
      <c r="L1527">
        <v>1.0000000000000002</v>
      </c>
      <c r="M1527">
        <v>0</v>
      </c>
      <c r="N1527">
        <v>16</v>
      </c>
      <c r="O1527">
        <v>2.0000000000000004</v>
      </c>
      <c r="P1527">
        <v>1</v>
      </c>
      <c r="Q1527">
        <v>17</v>
      </c>
      <c r="R1527">
        <v>2</v>
      </c>
      <c r="S1527">
        <v>0</v>
      </c>
      <c r="T1527">
        <v>19</v>
      </c>
      <c r="U1527">
        <v>1</v>
      </c>
      <c r="V1527">
        <v>3.0000000000000004</v>
      </c>
      <c r="W1527">
        <v>17</v>
      </c>
      <c r="X1527">
        <v>0</v>
      </c>
      <c r="Y1527">
        <v>1</v>
      </c>
      <c r="Z1527">
        <v>18</v>
      </c>
      <c r="AA1527">
        <v>1</v>
      </c>
      <c r="AB1527">
        <v>3.9999999999999991</v>
      </c>
      <c r="AC1527">
        <v>16</v>
      </c>
      <c r="AD1527">
        <v>2</v>
      </c>
      <c r="AE1527">
        <v>0</v>
      </c>
      <c r="AF1527">
        <v>22</v>
      </c>
      <c r="AG1527">
        <v>2.0000000000000004</v>
      </c>
      <c r="AH1527">
        <v>0.99999999999999989</v>
      </c>
    </row>
    <row r="1528" spans="1:34" ht="17.100000000000001" customHeight="1" x14ac:dyDescent="0.25">
      <c r="A1528" t="s">
        <v>4048</v>
      </c>
      <c r="B1528" t="s">
        <v>6659</v>
      </c>
      <c r="C1528" t="s">
        <v>2405</v>
      </c>
      <c r="D1528" t="s">
        <v>4165</v>
      </c>
      <c r="E1528" t="s">
        <v>6676</v>
      </c>
      <c r="F1528" t="s">
        <v>4166</v>
      </c>
      <c r="G1528">
        <v>3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1</v>
      </c>
      <c r="AA1528">
        <v>1</v>
      </c>
      <c r="AB1528">
        <v>0</v>
      </c>
      <c r="AC1528">
        <v>1</v>
      </c>
      <c r="AD1528">
        <v>1</v>
      </c>
      <c r="AE1528">
        <v>1</v>
      </c>
      <c r="AF1528">
        <v>0</v>
      </c>
      <c r="AG1528">
        <v>0</v>
      </c>
      <c r="AH1528">
        <v>0</v>
      </c>
    </row>
    <row r="1529" spans="1:34" ht="17.100000000000001" customHeight="1" x14ac:dyDescent="0.25">
      <c r="A1529" t="s">
        <v>4048</v>
      </c>
      <c r="B1529" t="s">
        <v>6659</v>
      </c>
      <c r="C1529" t="s">
        <v>2405</v>
      </c>
      <c r="D1529" t="s">
        <v>4165</v>
      </c>
      <c r="E1529" t="s">
        <v>6676</v>
      </c>
      <c r="F1529" t="s">
        <v>4164</v>
      </c>
      <c r="G1529">
        <v>4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1</v>
      </c>
      <c r="O1529">
        <v>1</v>
      </c>
      <c r="P1529">
        <v>0</v>
      </c>
      <c r="Q1529">
        <v>0</v>
      </c>
      <c r="R1529">
        <v>0</v>
      </c>
      <c r="S1529">
        <v>0</v>
      </c>
      <c r="T1529">
        <v>1</v>
      </c>
      <c r="U1529">
        <v>1</v>
      </c>
      <c r="V1529">
        <v>1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</row>
    <row r="1530" spans="1:34" ht="17.100000000000001" customHeight="1" x14ac:dyDescent="0.25">
      <c r="A1530" t="s">
        <v>4048</v>
      </c>
      <c r="B1530" t="s">
        <v>6659</v>
      </c>
      <c r="C1530" t="s">
        <v>4160</v>
      </c>
      <c r="D1530" t="s">
        <v>4159</v>
      </c>
      <c r="E1530" t="s">
        <v>6677</v>
      </c>
      <c r="F1530" t="s">
        <v>4163</v>
      </c>
      <c r="G1530">
        <v>1</v>
      </c>
      <c r="H1530">
        <v>313</v>
      </c>
      <c r="I1530">
        <v>66.000000000000043</v>
      </c>
      <c r="J1530">
        <v>27.000000000000021</v>
      </c>
      <c r="K1530">
        <v>336</v>
      </c>
      <c r="L1530">
        <v>61.999999999999979</v>
      </c>
      <c r="M1530">
        <v>10.000000000000004</v>
      </c>
      <c r="N1530">
        <v>366</v>
      </c>
      <c r="O1530">
        <v>51.999999999999986</v>
      </c>
      <c r="P1530">
        <v>12.999999999999996</v>
      </c>
      <c r="Q1530">
        <v>368</v>
      </c>
      <c r="R1530">
        <v>16.999999999999993</v>
      </c>
      <c r="S1530">
        <v>42</v>
      </c>
      <c r="T1530">
        <v>329</v>
      </c>
      <c r="U1530">
        <v>15.999999999999986</v>
      </c>
      <c r="V1530">
        <v>8</v>
      </c>
      <c r="W1530">
        <v>335</v>
      </c>
      <c r="X1530">
        <v>21.000000000000007</v>
      </c>
      <c r="Y1530">
        <v>15.999999999999991</v>
      </c>
      <c r="Z1530">
        <v>326</v>
      </c>
      <c r="AA1530">
        <v>16.999999999999993</v>
      </c>
      <c r="AB1530">
        <v>28.000000000000025</v>
      </c>
      <c r="AC1530">
        <v>321</v>
      </c>
      <c r="AD1530">
        <v>22.000000000000004</v>
      </c>
      <c r="AE1530">
        <v>22.000000000000014</v>
      </c>
      <c r="AF1530">
        <v>382</v>
      </c>
      <c r="AG1530">
        <v>87.999999999999972</v>
      </c>
      <c r="AH1530">
        <v>29</v>
      </c>
    </row>
    <row r="1531" spans="1:34" ht="17.100000000000001" customHeight="1" x14ac:dyDescent="0.25">
      <c r="A1531" t="s">
        <v>4048</v>
      </c>
      <c r="B1531" t="s">
        <v>6659</v>
      </c>
      <c r="C1531" t="s">
        <v>4160</v>
      </c>
      <c r="D1531" t="s">
        <v>4159</v>
      </c>
      <c r="E1531" t="s">
        <v>6677</v>
      </c>
      <c r="F1531" t="s">
        <v>4162</v>
      </c>
      <c r="G1531">
        <v>2</v>
      </c>
      <c r="H1531">
        <v>54</v>
      </c>
      <c r="I1531">
        <v>6.0000000000000027</v>
      </c>
      <c r="J1531">
        <v>0</v>
      </c>
      <c r="K1531">
        <v>64</v>
      </c>
      <c r="L1531">
        <v>7.0000000000000009</v>
      </c>
      <c r="M1531">
        <v>4.0000000000000009</v>
      </c>
      <c r="N1531">
        <v>67</v>
      </c>
      <c r="O1531">
        <v>6.0000000000000027</v>
      </c>
      <c r="P1531">
        <v>3</v>
      </c>
      <c r="Q1531">
        <v>64</v>
      </c>
      <c r="R1531">
        <v>3.9999999999999991</v>
      </c>
      <c r="S1531">
        <v>15.000000000000002</v>
      </c>
      <c r="T1531">
        <v>47</v>
      </c>
      <c r="U1531">
        <v>0</v>
      </c>
      <c r="V1531">
        <v>0</v>
      </c>
      <c r="W1531">
        <v>51</v>
      </c>
      <c r="X1531">
        <v>1.0000000000000004</v>
      </c>
      <c r="Y1531">
        <v>1.0000000000000004</v>
      </c>
      <c r="Z1531">
        <v>49</v>
      </c>
      <c r="AA1531">
        <v>0</v>
      </c>
      <c r="AB1531">
        <v>0.99999999999999989</v>
      </c>
      <c r="AC1531">
        <v>49</v>
      </c>
      <c r="AD1531">
        <v>2.0000000000000004</v>
      </c>
      <c r="AE1531">
        <v>0</v>
      </c>
      <c r="AF1531">
        <v>55</v>
      </c>
      <c r="AG1531">
        <v>4.0000000000000009</v>
      </c>
      <c r="AH1531">
        <v>1.0000000000000004</v>
      </c>
    </row>
    <row r="1532" spans="1:34" ht="17.100000000000001" customHeight="1" x14ac:dyDescent="0.25">
      <c r="A1532" t="s">
        <v>4048</v>
      </c>
      <c r="B1532" t="s">
        <v>6659</v>
      </c>
      <c r="C1532" t="s">
        <v>4160</v>
      </c>
      <c r="D1532" t="s">
        <v>4159</v>
      </c>
      <c r="E1532" t="s">
        <v>6677</v>
      </c>
      <c r="F1532" t="s">
        <v>4161</v>
      </c>
      <c r="G1532">
        <v>3</v>
      </c>
      <c r="H1532">
        <v>14</v>
      </c>
      <c r="I1532">
        <v>2.0000000000000004</v>
      </c>
      <c r="J1532">
        <v>1.0000000000000002</v>
      </c>
      <c r="K1532">
        <v>15</v>
      </c>
      <c r="L1532">
        <v>0</v>
      </c>
      <c r="M1532">
        <v>1</v>
      </c>
      <c r="N1532">
        <v>11</v>
      </c>
      <c r="O1532">
        <v>0.99999999999999989</v>
      </c>
      <c r="P1532">
        <v>0.99999999999999989</v>
      </c>
      <c r="Q1532">
        <v>11</v>
      </c>
      <c r="R1532">
        <v>1.0000000000000002</v>
      </c>
      <c r="S1532">
        <v>0</v>
      </c>
      <c r="T1532">
        <v>16</v>
      </c>
      <c r="U1532">
        <v>3</v>
      </c>
      <c r="V1532">
        <v>2.0000000000000004</v>
      </c>
      <c r="W1532">
        <v>15</v>
      </c>
      <c r="X1532">
        <v>1</v>
      </c>
      <c r="Y1532">
        <v>0</v>
      </c>
      <c r="Z1532">
        <v>18</v>
      </c>
      <c r="AA1532">
        <v>1</v>
      </c>
      <c r="AB1532">
        <v>1</v>
      </c>
      <c r="AC1532">
        <v>17</v>
      </c>
      <c r="AD1532">
        <v>1</v>
      </c>
      <c r="AE1532">
        <v>0</v>
      </c>
      <c r="AF1532">
        <v>13</v>
      </c>
      <c r="AG1532">
        <v>0</v>
      </c>
      <c r="AH1532">
        <v>0</v>
      </c>
    </row>
    <row r="1533" spans="1:34" ht="17.100000000000001" customHeight="1" x14ac:dyDescent="0.25">
      <c r="A1533" t="s">
        <v>4048</v>
      </c>
      <c r="B1533" t="s">
        <v>6659</v>
      </c>
      <c r="C1533" t="s">
        <v>4160</v>
      </c>
      <c r="D1533" t="s">
        <v>4159</v>
      </c>
      <c r="E1533" t="s">
        <v>6677</v>
      </c>
      <c r="F1533" t="s">
        <v>4158</v>
      </c>
      <c r="G1533">
        <v>4</v>
      </c>
      <c r="H1533">
        <v>1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2</v>
      </c>
      <c r="X1533">
        <v>2</v>
      </c>
      <c r="Y1533">
        <v>0</v>
      </c>
      <c r="Z1533">
        <v>2</v>
      </c>
      <c r="AA1533">
        <v>1</v>
      </c>
      <c r="AB1533">
        <v>0</v>
      </c>
      <c r="AC1533">
        <v>1</v>
      </c>
      <c r="AD1533">
        <v>0</v>
      </c>
      <c r="AE1533">
        <v>1</v>
      </c>
      <c r="AF1533">
        <v>2</v>
      </c>
      <c r="AG1533">
        <v>0</v>
      </c>
      <c r="AH1533">
        <v>0</v>
      </c>
    </row>
    <row r="1534" spans="1:34" ht="17.100000000000001" customHeight="1" x14ac:dyDescent="0.25">
      <c r="A1534" t="s">
        <v>4048</v>
      </c>
      <c r="B1534" t="s">
        <v>6659</v>
      </c>
      <c r="C1534" t="s">
        <v>1042</v>
      </c>
      <c r="D1534" t="s">
        <v>4154</v>
      </c>
      <c r="E1534" t="s">
        <v>6472</v>
      </c>
      <c r="F1534" t="s">
        <v>4157</v>
      </c>
      <c r="G1534">
        <v>1</v>
      </c>
      <c r="H1534">
        <v>85</v>
      </c>
      <c r="I1534">
        <v>23.000000000000007</v>
      </c>
      <c r="J1534">
        <v>5.9999999999999991</v>
      </c>
      <c r="K1534">
        <v>97</v>
      </c>
      <c r="L1534">
        <v>16</v>
      </c>
      <c r="M1534">
        <v>4.0000000000000018</v>
      </c>
      <c r="N1534">
        <v>111</v>
      </c>
      <c r="O1534">
        <v>27</v>
      </c>
      <c r="P1534">
        <v>11</v>
      </c>
      <c r="Q1534">
        <v>111</v>
      </c>
      <c r="R1534">
        <v>9.9999999999999982</v>
      </c>
      <c r="S1534">
        <v>2</v>
      </c>
      <c r="T1534">
        <v>117</v>
      </c>
      <c r="U1534">
        <v>7.0000000000000027</v>
      </c>
      <c r="V1534">
        <v>5</v>
      </c>
      <c r="W1534">
        <v>125</v>
      </c>
      <c r="X1534">
        <v>5.9999999999999973</v>
      </c>
      <c r="Y1534">
        <v>13.999999999999998</v>
      </c>
      <c r="Z1534">
        <v>120</v>
      </c>
      <c r="AA1534">
        <v>14.000000000000002</v>
      </c>
      <c r="AB1534">
        <v>7.0000000000000009</v>
      </c>
      <c r="AC1534">
        <v>120</v>
      </c>
      <c r="AD1534">
        <v>4.9999999999999991</v>
      </c>
      <c r="AE1534">
        <v>4.9999999999999991</v>
      </c>
      <c r="AF1534">
        <v>130</v>
      </c>
      <c r="AG1534">
        <v>12.999999999999996</v>
      </c>
      <c r="AH1534">
        <v>14.000000000000004</v>
      </c>
    </row>
    <row r="1535" spans="1:34" ht="17.100000000000001" customHeight="1" x14ac:dyDescent="0.25">
      <c r="A1535" t="s">
        <v>4048</v>
      </c>
      <c r="B1535" t="s">
        <v>6659</v>
      </c>
      <c r="C1535" t="s">
        <v>1042</v>
      </c>
      <c r="D1535" t="s">
        <v>4154</v>
      </c>
      <c r="E1535" t="s">
        <v>6472</v>
      </c>
      <c r="F1535" t="s">
        <v>4156</v>
      </c>
      <c r="G1535">
        <v>2</v>
      </c>
      <c r="H1535">
        <v>10</v>
      </c>
      <c r="I1535">
        <v>1.9999999999999998</v>
      </c>
      <c r="J1535">
        <v>0.99999999999999989</v>
      </c>
      <c r="K1535">
        <v>10</v>
      </c>
      <c r="L1535">
        <v>0.99999999999999989</v>
      </c>
      <c r="M1535">
        <v>0</v>
      </c>
      <c r="N1535">
        <v>16</v>
      </c>
      <c r="O1535">
        <v>3</v>
      </c>
      <c r="P1535">
        <v>0</v>
      </c>
      <c r="Q1535">
        <v>15</v>
      </c>
      <c r="R1535">
        <v>1.0000000000000002</v>
      </c>
      <c r="S1535">
        <v>1.0000000000000002</v>
      </c>
      <c r="T1535">
        <v>15</v>
      </c>
      <c r="U1535">
        <v>1.0000000000000002</v>
      </c>
      <c r="V1535">
        <v>1.0000000000000002</v>
      </c>
      <c r="W1535">
        <v>18</v>
      </c>
      <c r="X1535">
        <v>1.0000000000000002</v>
      </c>
      <c r="Y1535">
        <v>2</v>
      </c>
      <c r="Z1535">
        <v>20</v>
      </c>
      <c r="AA1535">
        <v>1.0000000000000002</v>
      </c>
      <c r="AB1535">
        <v>3.0000000000000004</v>
      </c>
      <c r="AC1535">
        <v>22</v>
      </c>
      <c r="AD1535">
        <v>5</v>
      </c>
      <c r="AE1535">
        <v>1.0000000000000002</v>
      </c>
      <c r="AF1535">
        <v>20</v>
      </c>
      <c r="AG1535">
        <v>2.0000000000000004</v>
      </c>
      <c r="AH1535">
        <v>3.9999999999999996</v>
      </c>
    </row>
    <row r="1536" spans="1:34" ht="17.100000000000001" customHeight="1" x14ac:dyDescent="0.25">
      <c r="A1536" t="s">
        <v>4048</v>
      </c>
      <c r="B1536" t="s">
        <v>6659</v>
      </c>
      <c r="C1536" t="s">
        <v>1042</v>
      </c>
      <c r="D1536" t="s">
        <v>4154</v>
      </c>
      <c r="E1536" t="s">
        <v>6472</v>
      </c>
      <c r="F1536" t="s">
        <v>4155</v>
      </c>
      <c r="G1536">
        <v>3</v>
      </c>
      <c r="H1536">
        <v>1</v>
      </c>
      <c r="I1536">
        <v>0</v>
      </c>
      <c r="J1536">
        <v>0</v>
      </c>
      <c r="K1536">
        <v>2</v>
      </c>
      <c r="L1536">
        <v>1</v>
      </c>
      <c r="M1536">
        <v>0</v>
      </c>
      <c r="N1536">
        <v>3</v>
      </c>
      <c r="O1536">
        <v>0</v>
      </c>
      <c r="P1536">
        <v>0</v>
      </c>
      <c r="Q1536">
        <v>4</v>
      </c>
      <c r="R1536">
        <v>0</v>
      </c>
      <c r="S1536">
        <v>0</v>
      </c>
      <c r="T1536">
        <v>2</v>
      </c>
      <c r="U1536">
        <v>0</v>
      </c>
      <c r="V1536">
        <v>1</v>
      </c>
      <c r="W1536">
        <v>1</v>
      </c>
      <c r="X1536">
        <v>0</v>
      </c>
      <c r="Y1536">
        <v>0</v>
      </c>
      <c r="Z1536">
        <v>1</v>
      </c>
      <c r="AA1536">
        <v>0</v>
      </c>
      <c r="AB1536">
        <v>0</v>
      </c>
      <c r="AC1536">
        <v>1</v>
      </c>
      <c r="AD1536">
        <v>0</v>
      </c>
      <c r="AE1536">
        <v>0</v>
      </c>
      <c r="AF1536">
        <v>2</v>
      </c>
      <c r="AG1536">
        <v>1</v>
      </c>
      <c r="AH1536">
        <v>0</v>
      </c>
    </row>
    <row r="1537" spans="1:34" ht="17.100000000000001" customHeight="1" x14ac:dyDescent="0.25">
      <c r="A1537" t="s">
        <v>4048</v>
      </c>
      <c r="B1537" t="s">
        <v>6659</v>
      </c>
      <c r="C1537" t="s">
        <v>1042</v>
      </c>
      <c r="D1537" t="s">
        <v>4154</v>
      </c>
      <c r="E1537" t="s">
        <v>6472</v>
      </c>
      <c r="F1537" t="s">
        <v>4153</v>
      </c>
      <c r="G1537">
        <v>4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</row>
    <row r="1538" spans="1:34" ht="17.100000000000001" customHeight="1" x14ac:dyDescent="0.25">
      <c r="A1538" t="s">
        <v>4048</v>
      </c>
      <c r="B1538" t="s">
        <v>6659</v>
      </c>
      <c r="C1538" t="s">
        <v>3402</v>
      </c>
      <c r="D1538" t="s">
        <v>4149</v>
      </c>
      <c r="E1538" t="s">
        <v>6678</v>
      </c>
      <c r="F1538" t="s">
        <v>4152</v>
      </c>
      <c r="G1538">
        <v>1</v>
      </c>
      <c r="H1538">
        <v>45</v>
      </c>
      <c r="I1538">
        <v>13.000000000000002</v>
      </c>
      <c r="J1538">
        <v>1</v>
      </c>
      <c r="K1538">
        <v>48</v>
      </c>
      <c r="L1538">
        <v>5.9999999999999991</v>
      </c>
      <c r="M1538">
        <v>2</v>
      </c>
      <c r="N1538">
        <v>55</v>
      </c>
      <c r="O1538">
        <v>13.999999999999995</v>
      </c>
      <c r="P1538">
        <v>4.9999999999999991</v>
      </c>
      <c r="Q1538">
        <v>59</v>
      </c>
      <c r="R1538">
        <v>9.0000000000000018</v>
      </c>
      <c r="S1538">
        <v>0</v>
      </c>
      <c r="T1538">
        <v>66</v>
      </c>
      <c r="U1538">
        <v>11.000000000000007</v>
      </c>
      <c r="V1538">
        <v>1.0000000000000007</v>
      </c>
      <c r="W1538">
        <v>67</v>
      </c>
      <c r="X1538">
        <v>7.0000000000000027</v>
      </c>
      <c r="Y1538">
        <v>12.000000000000002</v>
      </c>
      <c r="Z1538">
        <v>58</v>
      </c>
      <c r="AA1538">
        <v>5</v>
      </c>
      <c r="AB1538">
        <v>2</v>
      </c>
      <c r="AC1538">
        <v>65</v>
      </c>
      <c r="AD1538">
        <v>8.0000000000000018</v>
      </c>
      <c r="AE1538">
        <v>1</v>
      </c>
      <c r="AF1538">
        <v>67</v>
      </c>
      <c r="AG1538">
        <v>9.0000000000000071</v>
      </c>
      <c r="AH1538">
        <v>4</v>
      </c>
    </row>
    <row r="1539" spans="1:34" ht="17.100000000000001" customHeight="1" x14ac:dyDescent="0.25">
      <c r="A1539" t="s">
        <v>4048</v>
      </c>
      <c r="B1539" t="s">
        <v>6659</v>
      </c>
      <c r="C1539" t="s">
        <v>3402</v>
      </c>
      <c r="D1539" t="s">
        <v>4149</v>
      </c>
      <c r="E1539" t="s">
        <v>6678</v>
      </c>
      <c r="F1539" t="s">
        <v>4151</v>
      </c>
      <c r="G1539">
        <v>2</v>
      </c>
      <c r="H1539">
        <v>8</v>
      </c>
      <c r="I1539">
        <v>1.0000000000000002</v>
      </c>
      <c r="J1539">
        <v>0</v>
      </c>
      <c r="K1539">
        <v>8</v>
      </c>
      <c r="L1539">
        <v>0</v>
      </c>
      <c r="M1539">
        <v>0</v>
      </c>
      <c r="N1539">
        <v>10</v>
      </c>
      <c r="O1539">
        <v>1.0000000000000002</v>
      </c>
      <c r="P1539">
        <v>0.99999999999999989</v>
      </c>
      <c r="Q1539">
        <v>13</v>
      </c>
      <c r="R1539">
        <v>1.9999999999999998</v>
      </c>
      <c r="S1539">
        <v>1</v>
      </c>
      <c r="T1539">
        <v>14</v>
      </c>
      <c r="U1539">
        <v>0</v>
      </c>
      <c r="V1539">
        <v>0</v>
      </c>
      <c r="W1539">
        <v>15</v>
      </c>
      <c r="X1539">
        <v>0</v>
      </c>
      <c r="Y1539">
        <v>1.0000000000000002</v>
      </c>
      <c r="Z1539">
        <v>15</v>
      </c>
      <c r="AA1539">
        <v>2.0000000000000004</v>
      </c>
      <c r="AB1539">
        <v>1.0000000000000002</v>
      </c>
      <c r="AC1539">
        <v>12</v>
      </c>
      <c r="AD1539">
        <v>0</v>
      </c>
      <c r="AE1539">
        <v>0</v>
      </c>
      <c r="AF1539">
        <v>14</v>
      </c>
      <c r="AG1539">
        <v>1.0000000000000002</v>
      </c>
      <c r="AH1539">
        <v>0</v>
      </c>
    </row>
    <row r="1540" spans="1:34" ht="17.100000000000001" customHeight="1" x14ac:dyDescent="0.25">
      <c r="A1540" t="s">
        <v>4048</v>
      </c>
      <c r="B1540" t="s">
        <v>6659</v>
      </c>
      <c r="C1540" t="s">
        <v>3402</v>
      </c>
      <c r="D1540" t="s">
        <v>4149</v>
      </c>
      <c r="E1540" t="s">
        <v>6678</v>
      </c>
      <c r="F1540" t="s">
        <v>4150</v>
      </c>
      <c r="G1540">
        <v>3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1</v>
      </c>
      <c r="R1540">
        <v>1</v>
      </c>
      <c r="S1540">
        <v>0</v>
      </c>
      <c r="T1540">
        <v>1</v>
      </c>
      <c r="U1540">
        <v>0</v>
      </c>
      <c r="V1540">
        <v>0</v>
      </c>
      <c r="W1540">
        <v>2</v>
      </c>
      <c r="X1540">
        <v>0</v>
      </c>
      <c r="Y1540">
        <v>0</v>
      </c>
      <c r="Z1540">
        <v>2</v>
      </c>
      <c r="AA1540">
        <v>0</v>
      </c>
      <c r="AB1540">
        <v>0</v>
      </c>
      <c r="AC1540">
        <v>5</v>
      </c>
      <c r="AD1540">
        <v>1</v>
      </c>
      <c r="AE1540">
        <v>0</v>
      </c>
      <c r="AF1540">
        <v>4</v>
      </c>
      <c r="AG1540">
        <v>0</v>
      </c>
      <c r="AH1540">
        <v>0</v>
      </c>
    </row>
    <row r="1541" spans="1:34" ht="17.100000000000001" customHeight="1" x14ac:dyDescent="0.25">
      <c r="A1541" t="s">
        <v>4048</v>
      </c>
      <c r="B1541" t="s">
        <v>6659</v>
      </c>
      <c r="C1541" t="s">
        <v>3402</v>
      </c>
      <c r="D1541" t="s">
        <v>4149</v>
      </c>
      <c r="E1541" t="s">
        <v>6678</v>
      </c>
      <c r="F1541" t="s">
        <v>4148</v>
      </c>
      <c r="G1541">
        <v>4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1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</row>
    <row r="1542" spans="1:34" ht="17.100000000000001" customHeight="1" x14ac:dyDescent="0.25">
      <c r="A1542" t="s">
        <v>4048</v>
      </c>
      <c r="B1542" t="s">
        <v>6659</v>
      </c>
      <c r="C1542" t="s">
        <v>3956</v>
      </c>
      <c r="D1542" t="s">
        <v>4144</v>
      </c>
      <c r="E1542" t="s">
        <v>6557</v>
      </c>
      <c r="F1542" t="s">
        <v>4147</v>
      </c>
      <c r="G1542">
        <v>1</v>
      </c>
      <c r="H1542">
        <v>153</v>
      </c>
      <c r="I1542">
        <v>47.000000000000021</v>
      </c>
      <c r="J1542">
        <v>11.999999999999996</v>
      </c>
      <c r="K1542">
        <v>267</v>
      </c>
      <c r="L1542">
        <v>136.00000000000003</v>
      </c>
      <c r="M1542">
        <v>7</v>
      </c>
      <c r="N1542">
        <v>273</v>
      </c>
      <c r="O1542">
        <v>20</v>
      </c>
      <c r="P1542">
        <v>11.999999999999998</v>
      </c>
      <c r="Q1542">
        <v>287</v>
      </c>
      <c r="R1542">
        <v>26.000000000000018</v>
      </c>
      <c r="S1542">
        <v>8.0000000000000071</v>
      </c>
      <c r="T1542">
        <v>284</v>
      </c>
      <c r="U1542">
        <v>11.000000000000009</v>
      </c>
      <c r="V1542">
        <v>12.000000000000005</v>
      </c>
      <c r="W1542">
        <v>301</v>
      </c>
      <c r="X1542">
        <v>20.000000000000032</v>
      </c>
      <c r="Y1542">
        <v>12.000000000000002</v>
      </c>
      <c r="Z1542">
        <v>298</v>
      </c>
      <c r="AA1542">
        <v>12.999999999999996</v>
      </c>
      <c r="AB1542">
        <v>6.0000000000000018</v>
      </c>
      <c r="AC1542">
        <v>293</v>
      </c>
      <c r="AD1542">
        <v>10.000000000000002</v>
      </c>
      <c r="AE1542">
        <v>7.9999999999999947</v>
      </c>
      <c r="AF1542">
        <v>290</v>
      </c>
      <c r="AG1542">
        <v>8.9999999999999964</v>
      </c>
      <c r="AH1542">
        <v>15.000000000000002</v>
      </c>
    </row>
    <row r="1543" spans="1:34" ht="17.100000000000001" customHeight="1" x14ac:dyDescent="0.25">
      <c r="A1543" t="s">
        <v>4048</v>
      </c>
      <c r="B1543" t="s">
        <v>6659</v>
      </c>
      <c r="C1543" t="s">
        <v>3956</v>
      </c>
      <c r="D1543" t="s">
        <v>4144</v>
      </c>
      <c r="E1543" t="s">
        <v>6557</v>
      </c>
      <c r="F1543" t="s">
        <v>4146</v>
      </c>
      <c r="G1543">
        <v>2</v>
      </c>
      <c r="H1543">
        <v>21</v>
      </c>
      <c r="I1543">
        <v>1</v>
      </c>
      <c r="J1543">
        <v>2.0000000000000004</v>
      </c>
      <c r="K1543">
        <v>39</v>
      </c>
      <c r="L1543">
        <v>13.999999999999998</v>
      </c>
      <c r="M1543">
        <v>1.0000000000000004</v>
      </c>
      <c r="N1543">
        <v>45</v>
      </c>
      <c r="O1543">
        <v>1.0000000000000004</v>
      </c>
      <c r="P1543">
        <v>0</v>
      </c>
      <c r="Q1543">
        <v>41</v>
      </c>
      <c r="R1543">
        <v>1.0000000000000004</v>
      </c>
      <c r="S1543">
        <v>0</v>
      </c>
      <c r="T1543">
        <v>44</v>
      </c>
      <c r="U1543">
        <v>2</v>
      </c>
      <c r="V1543">
        <v>0</v>
      </c>
      <c r="W1543">
        <v>56</v>
      </c>
      <c r="X1543">
        <v>13.000000000000004</v>
      </c>
      <c r="Y1543">
        <v>3</v>
      </c>
      <c r="Z1543">
        <v>58</v>
      </c>
      <c r="AA1543">
        <v>0</v>
      </c>
      <c r="AB1543">
        <v>2.0000000000000009</v>
      </c>
      <c r="AC1543">
        <v>63</v>
      </c>
      <c r="AD1543">
        <v>8</v>
      </c>
      <c r="AE1543">
        <v>1</v>
      </c>
      <c r="AF1543">
        <v>64</v>
      </c>
      <c r="AG1543">
        <v>0</v>
      </c>
      <c r="AH1543">
        <v>1.0000000000000007</v>
      </c>
    </row>
    <row r="1544" spans="1:34" ht="17.100000000000001" customHeight="1" x14ac:dyDescent="0.25">
      <c r="A1544" t="s">
        <v>4048</v>
      </c>
      <c r="B1544" t="s">
        <v>6659</v>
      </c>
      <c r="C1544" t="s">
        <v>3956</v>
      </c>
      <c r="D1544" t="s">
        <v>4144</v>
      </c>
      <c r="E1544" t="s">
        <v>6557</v>
      </c>
      <c r="F1544" t="s">
        <v>4145</v>
      </c>
      <c r="G1544">
        <v>3</v>
      </c>
      <c r="H1544">
        <v>8</v>
      </c>
      <c r="I1544">
        <v>1.0000000000000002</v>
      </c>
      <c r="J1544">
        <v>0</v>
      </c>
      <c r="K1544">
        <v>10</v>
      </c>
      <c r="L1544">
        <v>1.0000000000000002</v>
      </c>
      <c r="M1544">
        <v>0</v>
      </c>
      <c r="N1544">
        <v>9</v>
      </c>
      <c r="O1544">
        <v>0</v>
      </c>
      <c r="P1544">
        <v>0</v>
      </c>
      <c r="Q1544">
        <v>10</v>
      </c>
      <c r="R1544">
        <v>0</v>
      </c>
      <c r="S1544">
        <v>0</v>
      </c>
      <c r="T1544">
        <v>10</v>
      </c>
      <c r="U1544">
        <v>1.0000000000000002</v>
      </c>
      <c r="V1544">
        <v>0</v>
      </c>
      <c r="W1544">
        <v>9</v>
      </c>
      <c r="X1544">
        <v>0</v>
      </c>
      <c r="Y1544">
        <v>1.0000000000000002</v>
      </c>
      <c r="Z1544">
        <v>9</v>
      </c>
      <c r="AA1544">
        <v>1</v>
      </c>
      <c r="AB1544">
        <v>0</v>
      </c>
      <c r="AC1544">
        <v>9</v>
      </c>
      <c r="AD1544">
        <v>0</v>
      </c>
      <c r="AE1544">
        <v>0</v>
      </c>
      <c r="AF1544">
        <v>11</v>
      </c>
      <c r="AG1544">
        <v>1.0000000000000002</v>
      </c>
      <c r="AH1544">
        <v>0</v>
      </c>
    </row>
    <row r="1545" spans="1:34" ht="17.100000000000001" customHeight="1" x14ac:dyDescent="0.25">
      <c r="A1545" t="s">
        <v>4048</v>
      </c>
      <c r="B1545" t="s">
        <v>6659</v>
      </c>
      <c r="C1545" t="s">
        <v>3956</v>
      </c>
      <c r="D1545" t="s">
        <v>4144</v>
      </c>
      <c r="E1545" t="s">
        <v>6557</v>
      </c>
      <c r="F1545" t="s">
        <v>4143</v>
      </c>
      <c r="G1545">
        <v>4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</row>
    <row r="1546" spans="1:34" ht="17.100000000000001" customHeight="1" x14ac:dyDescent="0.25">
      <c r="A1546" t="s">
        <v>4048</v>
      </c>
      <c r="B1546" t="s">
        <v>6659</v>
      </c>
      <c r="C1546" t="s">
        <v>4139</v>
      </c>
      <c r="D1546" t="s">
        <v>4138</v>
      </c>
      <c r="E1546" t="s">
        <v>6679</v>
      </c>
      <c r="F1546" t="s">
        <v>4142</v>
      </c>
      <c r="G1546">
        <v>1</v>
      </c>
      <c r="H1546">
        <v>209</v>
      </c>
      <c r="I1546">
        <v>49.999999999999972</v>
      </c>
      <c r="J1546">
        <v>12.000000000000005</v>
      </c>
      <c r="K1546">
        <v>244</v>
      </c>
      <c r="L1546">
        <v>61</v>
      </c>
      <c r="M1546">
        <v>7.0000000000000036</v>
      </c>
      <c r="N1546">
        <v>239</v>
      </c>
      <c r="O1546">
        <v>16.999999999999996</v>
      </c>
      <c r="P1546">
        <v>25.000000000000007</v>
      </c>
      <c r="Q1546">
        <v>208</v>
      </c>
      <c r="R1546">
        <v>21.999999999999996</v>
      </c>
      <c r="S1546">
        <v>28.000000000000004</v>
      </c>
      <c r="T1546">
        <v>193</v>
      </c>
      <c r="U1546">
        <v>24.000000000000014</v>
      </c>
      <c r="V1546">
        <v>6.0000000000000009</v>
      </c>
      <c r="W1546">
        <v>216</v>
      </c>
      <c r="X1546">
        <v>37.000000000000007</v>
      </c>
      <c r="Y1546">
        <v>17.999999999999996</v>
      </c>
      <c r="Z1546">
        <v>215</v>
      </c>
      <c r="AA1546">
        <v>28.000000000000011</v>
      </c>
      <c r="AB1546">
        <v>22.000000000000004</v>
      </c>
      <c r="AC1546">
        <v>245</v>
      </c>
      <c r="AD1546">
        <v>44.999999999999986</v>
      </c>
      <c r="AE1546">
        <v>18.999999999999996</v>
      </c>
      <c r="AF1546">
        <v>248</v>
      </c>
      <c r="AG1546">
        <v>34.000000000000007</v>
      </c>
      <c r="AH1546">
        <v>24.000000000000004</v>
      </c>
    </row>
    <row r="1547" spans="1:34" ht="17.100000000000001" customHeight="1" x14ac:dyDescent="0.25">
      <c r="A1547" t="s">
        <v>4048</v>
      </c>
      <c r="B1547" t="s">
        <v>6659</v>
      </c>
      <c r="C1547" t="s">
        <v>4139</v>
      </c>
      <c r="D1547" t="s">
        <v>4138</v>
      </c>
      <c r="E1547" t="s">
        <v>6679</v>
      </c>
      <c r="F1547" t="s">
        <v>4141</v>
      </c>
      <c r="G1547">
        <v>2</v>
      </c>
      <c r="H1547">
        <v>39</v>
      </c>
      <c r="I1547">
        <v>6</v>
      </c>
      <c r="J1547">
        <v>2.0000000000000004</v>
      </c>
      <c r="K1547">
        <v>46</v>
      </c>
      <c r="L1547">
        <v>3.0000000000000013</v>
      </c>
      <c r="M1547">
        <v>1.0000000000000007</v>
      </c>
      <c r="N1547">
        <v>48</v>
      </c>
      <c r="O1547">
        <v>3.0000000000000009</v>
      </c>
      <c r="P1547">
        <v>4</v>
      </c>
      <c r="Q1547">
        <v>44</v>
      </c>
      <c r="R1547">
        <v>5.0000000000000009</v>
      </c>
      <c r="S1547">
        <v>0</v>
      </c>
      <c r="T1547">
        <v>46</v>
      </c>
      <c r="U1547">
        <v>2.0000000000000004</v>
      </c>
      <c r="V1547">
        <v>1.0000000000000002</v>
      </c>
      <c r="W1547">
        <v>46</v>
      </c>
      <c r="X1547">
        <v>4</v>
      </c>
      <c r="Y1547">
        <v>0</v>
      </c>
      <c r="Z1547">
        <v>49</v>
      </c>
      <c r="AA1547">
        <v>5.0000000000000018</v>
      </c>
      <c r="AB1547">
        <v>1.0000000000000002</v>
      </c>
      <c r="AC1547">
        <v>51</v>
      </c>
      <c r="AD1547">
        <v>4.0000000000000009</v>
      </c>
      <c r="AE1547">
        <v>0.99999999999999978</v>
      </c>
      <c r="AF1547">
        <v>53</v>
      </c>
      <c r="AG1547">
        <v>5</v>
      </c>
      <c r="AH1547">
        <v>1</v>
      </c>
    </row>
    <row r="1548" spans="1:34" ht="17.100000000000001" customHeight="1" x14ac:dyDescent="0.25">
      <c r="A1548" t="s">
        <v>4048</v>
      </c>
      <c r="B1548" t="s">
        <v>6659</v>
      </c>
      <c r="C1548" t="s">
        <v>4139</v>
      </c>
      <c r="D1548" t="s">
        <v>4138</v>
      </c>
      <c r="E1548" t="s">
        <v>6679</v>
      </c>
      <c r="F1548" t="s">
        <v>4140</v>
      </c>
      <c r="G1548">
        <v>3</v>
      </c>
      <c r="H1548">
        <v>16</v>
      </c>
      <c r="I1548">
        <v>0</v>
      </c>
      <c r="J1548">
        <v>0</v>
      </c>
      <c r="K1548">
        <v>16</v>
      </c>
      <c r="L1548">
        <v>0</v>
      </c>
      <c r="M1548">
        <v>0</v>
      </c>
      <c r="N1548">
        <v>17</v>
      </c>
      <c r="O1548">
        <v>0</v>
      </c>
      <c r="P1548">
        <v>0</v>
      </c>
      <c r="Q1548">
        <v>18</v>
      </c>
      <c r="R1548">
        <v>0</v>
      </c>
      <c r="S1548">
        <v>0</v>
      </c>
      <c r="T1548">
        <v>19</v>
      </c>
      <c r="U1548">
        <v>0</v>
      </c>
      <c r="V1548">
        <v>0</v>
      </c>
      <c r="W1548">
        <v>19</v>
      </c>
      <c r="X1548">
        <v>1</v>
      </c>
      <c r="Y1548">
        <v>0</v>
      </c>
      <c r="Z1548">
        <v>19</v>
      </c>
      <c r="AA1548">
        <v>0</v>
      </c>
      <c r="AB1548">
        <v>0</v>
      </c>
      <c r="AC1548">
        <v>18</v>
      </c>
      <c r="AD1548">
        <v>0</v>
      </c>
      <c r="AE1548">
        <v>0</v>
      </c>
      <c r="AF1548">
        <v>20</v>
      </c>
      <c r="AG1548">
        <v>0.99999999999999989</v>
      </c>
      <c r="AH1548">
        <v>0</v>
      </c>
    </row>
    <row r="1549" spans="1:34" ht="17.100000000000001" customHeight="1" x14ac:dyDescent="0.25">
      <c r="A1549" t="s">
        <v>4048</v>
      </c>
      <c r="B1549" t="s">
        <v>6659</v>
      </c>
      <c r="C1549" t="s">
        <v>4139</v>
      </c>
      <c r="D1549" t="s">
        <v>4138</v>
      </c>
      <c r="E1549" t="s">
        <v>6679</v>
      </c>
      <c r="F1549" t="s">
        <v>4137</v>
      </c>
      <c r="G1549">
        <v>4</v>
      </c>
      <c r="H1549">
        <v>2</v>
      </c>
      <c r="I1549">
        <v>0</v>
      </c>
      <c r="J1549">
        <v>0</v>
      </c>
      <c r="K1549">
        <v>2</v>
      </c>
      <c r="L1549">
        <v>0</v>
      </c>
      <c r="M1549">
        <v>0</v>
      </c>
      <c r="N1549">
        <v>2</v>
      </c>
      <c r="O1549">
        <v>0</v>
      </c>
      <c r="P1549">
        <v>0</v>
      </c>
      <c r="Q1549">
        <v>2</v>
      </c>
      <c r="R1549">
        <v>0</v>
      </c>
      <c r="S1549">
        <v>0</v>
      </c>
      <c r="T1549">
        <v>2</v>
      </c>
      <c r="U1549">
        <v>0</v>
      </c>
      <c r="V1549">
        <v>0</v>
      </c>
      <c r="W1549">
        <v>2</v>
      </c>
      <c r="X1549">
        <v>0</v>
      </c>
      <c r="Y1549">
        <v>0</v>
      </c>
      <c r="Z1549">
        <v>3</v>
      </c>
      <c r="AA1549">
        <v>0</v>
      </c>
      <c r="AB1549">
        <v>0</v>
      </c>
      <c r="AC1549">
        <v>3</v>
      </c>
      <c r="AD1549">
        <v>0</v>
      </c>
      <c r="AE1549">
        <v>0</v>
      </c>
      <c r="AF1549">
        <v>3</v>
      </c>
      <c r="AG1549">
        <v>0</v>
      </c>
      <c r="AH1549">
        <v>0</v>
      </c>
    </row>
    <row r="1550" spans="1:34" ht="17.100000000000001" customHeight="1" x14ac:dyDescent="0.25">
      <c r="A1550" t="s">
        <v>4048</v>
      </c>
      <c r="B1550" t="s">
        <v>6659</v>
      </c>
      <c r="C1550" t="s">
        <v>1274</v>
      </c>
      <c r="D1550" t="s">
        <v>4133</v>
      </c>
      <c r="E1550" t="s">
        <v>6680</v>
      </c>
      <c r="F1550" t="s">
        <v>4136</v>
      </c>
      <c r="G1550">
        <v>1</v>
      </c>
      <c r="H1550">
        <v>217</v>
      </c>
      <c r="I1550">
        <v>30.999999999999968</v>
      </c>
      <c r="J1550">
        <v>8</v>
      </c>
      <c r="K1550">
        <v>220</v>
      </c>
      <c r="L1550">
        <v>14.000000000000005</v>
      </c>
      <c r="M1550">
        <v>11</v>
      </c>
      <c r="N1550">
        <v>223</v>
      </c>
      <c r="O1550">
        <v>14.000000000000004</v>
      </c>
      <c r="P1550">
        <v>4.0000000000000027</v>
      </c>
      <c r="Q1550">
        <v>223</v>
      </c>
      <c r="R1550">
        <v>4.9999999999999947</v>
      </c>
      <c r="S1550">
        <v>4.0000000000000009</v>
      </c>
      <c r="T1550">
        <v>224</v>
      </c>
      <c r="U1550">
        <v>4.9999999999999947</v>
      </c>
      <c r="V1550">
        <v>167.99999999999997</v>
      </c>
      <c r="W1550">
        <v>70</v>
      </c>
      <c r="X1550">
        <v>11.000000000000011</v>
      </c>
      <c r="Y1550">
        <v>23.000000000000004</v>
      </c>
      <c r="Z1550">
        <v>76</v>
      </c>
      <c r="AA1550">
        <v>27.000000000000007</v>
      </c>
      <c r="AB1550">
        <v>6</v>
      </c>
      <c r="AC1550">
        <v>67</v>
      </c>
      <c r="AD1550">
        <v>13.000000000000005</v>
      </c>
      <c r="AE1550">
        <v>4</v>
      </c>
      <c r="AF1550">
        <v>81</v>
      </c>
      <c r="AG1550">
        <v>16.000000000000004</v>
      </c>
      <c r="AH1550">
        <v>10</v>
      </c>
    </row>
    <row r="1551" spans="1:34" ht="17.100000000000001" customHeight="1" x14ac:dyDescent="0.25">
      <c r="A1551" t="s">
        <v>4048</v>
      </c>
      <c r="B1551" t="s">
        <v>6659</v>
      </c>
      <c r="C1551" t="s">
        <v>1274</v>
      </c>
      <c r="D1551" t="s">
        <v>4133</v>
      </c>
      <c r="E1551" t="s">
        <v>6680</v>
      </c>
      <c r="F1551" t="s">
        <v>4135</v>
      </c>
      <c r="G1551">
        <v>2</v>
      </c>
      <c r="H1551">
        <v>7</v>
      </c>
      <c r="I1551">
        <v>3</v>
      </c>
      <c r="J1551">
        <v>0</v>
      </c>
      <c r="K1551">
        <v>13</v>
      </c>
      <c r="L1551">
        <v>2</v>
      </c>
      <c r="M1551">
        <v>0.99999999999999989</v>
      </c>
      <c r="N1551">
        <v>12</v>
      </c>
      <c r="O1551">
        <v>1</v>
      </c>
      <c r="P1551">
        <v>1</v>
      </c>
      <c r="Q1551">
        <v>11</v>
      </c>
      <c r="R1551">
        <v>1</v>
      </c>
      <c r="S1551">
        <v>0</v>
      </c>
      <c r="T1551">
        <v>11</v>
      </c>
      <c r="U1551">
        <v>0</v>
      </c>
      <c r="V1551">
        <v>1.0000000000000002</v>
      </c>
      <c r="W1551">
        <v>9</v>
      </c>
      <c r="X1551">
        <v>0</v>
      </c>
      <c r="Y1551">
        <v>2.0000000000000004</v>
      </c>
      <c r="Z1551">
        <v>4</v>
      </c>
      <c r="AA1551">
        <v>1</v>
      </c>
      <c r="AB1551">
        <v>0</v>
      </c>
      <c r="AC1551">
        <v>20</v>
      </c>
      <c r="AD1551">
        <v>0.99999999999999989</v>
      </c>
      <c r="AE1551">
        <v>0.99999999999999989</v>
      </c>
      <c r="AF1551">
        <v>13</v>
      </c>
      <c r="AG1551">
        <v>0.99999999999999989</v>
      </c>
      <c r="AH1551">
        <v>0</v>
      </c>
    </row>
    <row r="1552" spans="1:34" ht="17.100000000000001" customHeight="1" x14ac:dyDescent="0.25">
      <c r="A1552" t="s">
        <v>4048</v>
      </c>
      <c r="B1552" t="s">
        <v>6659</v>
      </c>
      <c r="C1552" t="s">
        <v>1274</v>
      </c>
      <c r="D1552" t="s">
        <v>4133</v>
      </c>
      <c r="E1552" t="s">
        <v>6680</v>
      </c>
      <c r="F1552" t="s">
        <v>4134</v>
      </c>
      <c r="G1552">
        <v>3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1</v>
      </c>
      <c r="O1552">
        <v>1</v>
      </c>
      <c r="P1552">
        <v>0</v>
      </c>
      <c r="Q1552">
        <v>1</v>
      </c>
      <c r="R1552">
        <v>0</v>
      </c>
      <c r="S1552">
        <v>0</v>
      </c>
      <c r="T1552">
        <v>1</v>
      </c>
      <c r="U1552">
        <v>0</v>
      </c>
      <c r="V1552">
        <v>0</v>
      </c>
      <c r="W1552">
        <v>1</v>
      </c>
      <c r="X1552">
        <v>0</v>
      </c>
      <c r="Y1552">
        <v>0</v>
      </c>
      <c r="Z1552">
        <v>1</v>
      </c>
      <c r="AA1552">
        <v>0</v>
      </c>
      <c r="AB1552">
        <v>0</v>
      </c>
      <c r="AC1552">
        <v>1</v>
      </c>
      <c r="AD1552">
        <v>0</v>
      </c>
      <c r="AE1552">
        <v>0</v>
      </c>
      <c r="AF1552">
        <v>2</v>
      </c>
      <c r="AG1552">
        <v>1</v>
      </c>
      <c r="AH1552">
        <v>0</v>
      </c>
    </row>
    <row r="1553" spans="1:34" ht="17.100000000000001" customHeight="1" x14ac:dyDescent="0.25">
      <c r="A1553" t="s">
        <v>4048</v>
      </c>
      <c r="B1553" t="s">
        <v>6659</v>
      </c>
      <c r="C1553" t="s">
        <v>1274</v>
      </c>
      <c r="D1553" t="s">
        <v>4133</v>
      </c>
      <c r="E1553" t="s">
        <v>6680</v>
      </c>
      <c r="F1553" t="s">
        <v>4132</v>
      </c>
      <c r="G1553">
        <v>4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</row>
    <row r="1554" spans="1:34" ht="17.100000000000001" customHeight="1" x14ac:dyDescent="0.25">
      <c r="A1554" t="s">
        <v>4048</v>
      </c>
      <c r="B1554" t="s">
        <v>6659</v>
      </c>
      <c r="C1554" t="s">
        <v>1712</v>
      </c>
      <c r="D1554" t="s">
        <v>4128</v>
      </c>
      <c r="E1554" t="s">
        <v>6681</v>
      </c>
      <c r="F1554" t="s">
        <v>4131</v>
      </c>
      <c r="G1554">
        <v>1</v>
      </c>
      <c r="H1554">
        <v>414</v>
      </c>
      <c r="I1554">
        <v>56.999999999999986</v>
      </c>
      <c r="J1554">
        <v>16.000000000000011</v>
      </c>
      <c r="K1554">
        <v>481</v>
      </c>
      <c r="L1554">
        <v>88.000000000000014</v>
      </c>
      <c r="M1554">
        <v>18.000000000000011</v>
      </c>
      <c r="N1554">
        <v>529</v>
      </c>
      <c r="O1554">
        <v>83.000000000000028</v>
      </c>
      <c r="P1554">
        <v>13.000000000000007</v>
      </c>
      <c r="Q1554">
        <v>525</v>
      </c>
      <c r="R1554">
        <v>19.000000000000007</v>
      </c>
      <c r="S1554">
        <v>15.99999999999998</v>
      </c>
      <c r="T1554">
        <v>522</v>
      </c>
      <c r="U1554">
        <v>18.999999999999993</v>
      </c>
      <c r="V1554">
        <v>15.999999999999989</v>
      </c>
      <c r="W1554">
        <v>533</v>
      </c>
      <c r="X1554">
        <v>23.000000000000007</v>
      </c>
      <c r="Y1554">
        <v>22.999999999999982</v>
      </c>
      <c r="Z1554">
        <v>548</v>
      </c>
      <c r="AA1554">
        <v>44.000000000000007</v>
      </c>
      <c r="AB1554">
        <v>20.999999999999979</v>
      </c>
      <c r="AC1554">
        <v>563</v>
      </c>
      <c r="AD1554">
        <v>33.000000000000021</v>
      </c>
      <c r="AE1554">
        <v>17.000000000000004</v>
      </c>
      <c r="AF1554">
        <v>562</v>
      </c>
      <c r="AG1554">
        <v>27.999999999999996</v>
      </c>
      <c r="AH1554">
        <v>23.999999999999996</v>
      </c>
    </row>
    <row r="1555" spans="1:34" ht="17.100000000000001" customHeight="1" x14ac:dyDescent="0.25">
      <c r="A1555" t="s">
        <v>4048</v>
      </c>
      <c r="B1555" t="s">
        <v>6659</v>
      </c>
      <c r="C1555" t="s">
        <v>1712</v>
      </c>
      <c r="D1555" t="s">
        <v>4128</v>
      </c>
      <c r="E1555" t="s">
        <v>6681</v>
      </c>
      <c r="F1555" t="s">
        <v>4130</v>
      </c>
      <c r="G1555">
        <v>2</v>
      </c>
      <c r="H1555">
        <v>74</v>
      </c>
      <c r="I1555">
        <v>11</v>
      </c>
      <c r="J1555">
        <v>2</v>
      </c>
      <c r="K1555">
        <v>87</v>
      </c>
      <c r="L1555">
        <v>9.0000000000000036</v>
      </c>
      <c r="M1555">
        <v>3.0000000000000013</v>
      </c>
      <c r="N1555">
        <v>99</v>
      </c>
      <c r="O1555">
        <v>10.000000000000005</v>
      </c>
      <c r="P1555">
        <v>3.0000000000000004</v>
      </c>
      <c r="Q1555">
        <v>95</v>
      </c>
      <c r="R1555">
        <v>1.0000000000000002</v>
      </c>
      <c r="S1555">
        <v>2.9999999999999996</v>
      </c>
      <c r="T1555">
        <v>89</v>
      </c>
      <c r="U1555">
        <v>2.0000000000000004</v>
      </c>
      <c r="V1555">
        <v>2.0000000000000004</v>
      </c>
      <c r="W1555">
        <v>91</v>
      </c>
      <c r="X1555">
        <v>2.0000000000000004</v>
      </c>
      <c r="Y1555">
        <v>5.0000000000000009</v>
      </c>
      <c r="Z1555">
        <v>89</v>
      </c>
      <c r="AA1555">
        <v>8.0000000000000018</v>
      </c>
      <c r="AB1555">
        <v>0</v>
      </c>
      <c r="AC1555">
        <v>83</v>
      </c>
      <c r="AD1555">
        <v>2.0000000000000004</v>
      </c>
      <c r="AE1555">
        <v>2.0000000000000004</v>
      </c>
      <c r="AF1555">
        <v>80</v>
      </c>
      <c r="AG1555">
        <v>1</v>
      </c>
      <c r="AH1555">
        <v>1</v>
      </c>
    </row>
    <row r="1556" spans="1:34" ht="17.100000000000001" customHeight="1" x14ac:dyDescent="0.25">
      <c r="A1556" t="s">
        <v>4048</v>
      </c>
      <c r="B1556" t="s">
        <v>6659</v>
      </c>
      <c r="C1556" t="s">
        <v>1712</v>
      </c>
      <c r="D1556" t="s">
        <v>4128</v>
      </c>
      <c r="E1556" t="s">
        <v>6681</v>
      </c>
      <c r="F1556" t="s">
        <v>4129</v>
      </c>
      <c r="G1556">
        <v>3</v>
      </c>
      <c r="H1556">
        <v>8</v>
      </c>
      <c r="I1556">
        <v>0</v>
      </c>
      <c r="J1556">
        <v>0</v>
      </c>
      <c r="K1556">
        <v>13</v>
      </c>
      <c r="L1556">
        <v>1</v>
      </c>
      <c r="M1556">
        <v>2</v>
      </c>
      <c r="N1556">
        <v>10</v>
      </c>
      <c r="O1556">
        <v>0</v>
      </c>
      <c r="P1556">
        <v>0</v>
      </c>
      <c r="Q1556">
        <v>9</v>
      </c>
      <c r="R1556">
        <v>0</v>
      </c>
      <c r="S1556">
        <v>0</v>
      </c>
      <c r="T1556">
        <v>10</v>
      </c>
      <c r="U1556">
        <v>0</v>
      </c>
      <c r="V1556">
        <v>0</v>
      </c>
      <c r="W1556">
        <v>11</v>
      </c>
      <c r="X1556">
        <v>1.0000000000000002</v>
      </c>
      <c r="Y1556">
        <v>0</v>
      </c>
      <c r="Z1556">
        <v>10</v>
      </c>
      <c r="AA1556">
        <v>0</v>
      </c>
      <c r="AB1556">
        <v>0</v>
      </c>
      <c r="AC1556">
        <v>11</v>
      </c>
      <c r="AD1556">
        <v>0</v>
      </c>
      <c r="AE1556">
        <v>0</v>
      </c>
      <c r="AF1556">
        <v>15</v>
      </c>
      <c r="AG1556">
        <v>1.0000000000000002</v>
      </c>
      <c r="AH1556">
        <v>2.0000000000000004</v>
      </c>
    </row>
    <row r="1557" spans="1:34" ht="17.100000000000001" customHeight="1" x14ac:dyDescent="0.25">
      <c r="A1557" t="s">
        <v>4048</v>
      </c>
      <c r="B1557" t="s">
        <v>6659</v>
      </c>
      <c r="C1557" t="s">
        <v>1712</v>
      </c>
      <c r="D1557" t="s">
        <v>4128</v>
      </c>
      <c r="E1557" t="s">
        <v>6681</v>
      </c>
      <c r="F1557" t="s">
        <v>4127</v>
      </c>
      <c r="G1557">
        <v>4</v>
      </c>
      <c r="H1557">
        <v>4</v>
      </c>
      <c r="I1557">
        <v>1</v>
      </c>
      <c r="J1557">
        <v>1</v>
      </c>
      <c r="K1557">
        <v>2</v>
      </c>
      <c r="L1557">
        <v>0</v>
      </c>
      <c r="M1557">
        <v>0</v>
      </c>
      <c r="N1557">
        <v>2</v>
      </c>
      <c r="O1557">
        <v>0</v>
      </c>
      <c r="P1557">
        <v>0</v>
      </c>
      <c r="Q1557">
        <v>2</v>
      </c>
      <c r="R1557">
        <v>0</v>
      </c>
      <c r="S1557">
        <v>0</v>
      </c>
      <c r="T1557">
        <v>2</v>
      </c>
      <c r="U1557">
        <v>0</v>
      </c>
      <c r="V1557">
        <v>0</v>
      </c>
      <c r="W1557">
        <v>3</v>
      </c>
      <c r="X1557">
        <v>1</v>
      </c>
      <c r="Y1557">
        <v>1</v>
      </c>
      <c r="Z1557">
        <v>2</v>
      </c>
      <c r="AA1557">
        <v>0</v>
      </c>
      <c r="AB1557">
        <v>0</v>
      </c>
      <c r="AC1557">
        <v>2</v>
      </c>
      <c r="AD1557">
        <v>0</v>
      </c>
      <c r="AE1557">
        <v>0</v>
      </c>
      <c r="AF1557">
        <v>2</v>
      </c>
      <c r="AG1557">
        <v>0</v>
      </c>
      <c r="AH1557">
        <v>0</v>
      </c>
    </row>
    <row r="1558" spans="1:34" ht="17.100000000000001" customHeight="1" x14ac:dyDescent="0.25">
      <c r="A1558" t="s">
        <v>4048</v>
      </c>
      <c r="B1558" t="s">
        <v>6659</v>
      </c>
      <c r="C1558" t="s">
        <v>255</v>
      </c>
      <c r="D1558" t="s">
        <v>4123</v>
      </c>
      <c r="E1558" t="s">
        <v>6682</v>
      </c>
      <c r="F1558" t="s">
        <v>4126</v>
      </c>
      <c r="G1558">
        <v>1</v>
      </c>
      <c r="H1558">
        <v>515</v>
      </c>
      <c r="I1558">
        <v>71.999999999999957</v>
      </c>
      <c r="J1558">
        <v>30.000000000000011</v>
      </c>
      <c r="K1558">
        <v>549</v>
      </c>
      <c r="L1558">
        <v>69.000000000000071</v>
      </c>
      <c r="M1558">
        <v>25.999999999999996</v>
      </c>
      <c r="N1558">
        <v>553</v>
      </c>
      <c r="O1558">
        <v>59.999999999999957</v>
      </c>
      <c r="P1558">
        <v>38.000000000000007</v>
      </c>
      <c r="Q1558">
        <v>559</v>
      </c>
      <c r="R1558">
        <v>42.000000000000043</v>
      </c>
      <c r="S1558">
        <v>31.999999999999968</v>
      </c>
      <c r="T1558">
        <v>582</v>
      </c>
      <c r="U1558">
        <v>65.000000000000014</v>
      </c>
      <c r="V1558">
        <v>10.000000000000009</v>
      </c>
      <c r="W1558">
        <v>555</v>
      </c>
      <c r="X1558">
        <v>27.000000000000011</v>
      </c>
      <c r="Y1558">
        <v>12.000000000000009</v>
      </c>
      <c r="Z1558">
        <v>554</v>
      </c>
      <c r="AA1558">
        <v>31.999999999999989</v>
      </c>
      <c r="AB1558">
        <v>25.000000000000007</v>
      </c>
      <c r="AC1558">
        <v>548</v>
      </c>
      <c r="AD1558">
        <v>41.000000000000036</v>
      </c>
      <c r="AE1558">
        <v>21.999999999999989</v>
      </c>
      <c r="AF1558">
        <v>580</v>
      </c>
      <c r="AG1558">
        <v>60</v>
      </c>
      <c r="AH1558">
        <v>16.000000000000014</v>
      </c>
    </row>
    <row r="1559" spans="1:34" ht="17.100000000000001" customHeight="1" x14ac:dyDescent="0.25">
      <c r="A1559" t="s">
        <v>4048</v>
      </c>
      <c r="B1559" t="s">
        <v>6659</v>
      </c>
      <c r="C1559" t="s">
        <v>255</v>
      </c>
      <c r="D1559" t="s">
        <v>4123</v>
      </c>
      <c r="E1559" t="s">
        <v>6682</v>
      </c>
      <c r="F1559" t="s">
        <v>4125</v>
      </c>
      <c r="G1559">
        <v>2</v>
      </c>
      <c r="H1559">
        <v>79</v>
      </c>
      <c r="I1559">
        <v>4.9999999999999991</v>
      </c>
      <c r="J1559">
        <v>0</v>
      </c>
      <c r="K1559">
        <v>95</v>
      </c>
      <c r="L1559">
        <v>6</v>
      </c>
      <c r="M1559">
        <v>4.0000000000000009</v>
      </c>
      <c r="N1559">
        <v>100</v>
      </c>
      <c r="O1559">
        <v>5.0000000000000027</v>
      </c>
      <c r="P1559">
        <v>3.0000000000000004</v>
      </c>
      <c r="Q1559">
        <v>97</v>
      </c>
      <c r="R1559">
        <v>1.0000000000000002</v>
      </c>
      <c r="S1559">
        <v>5.9999999999999991</v>
      </c>
      <c r="T1559">
        <v>97</v>
      </c>
      <c r="U1559">
        <v>6</v>
      </c>
      <c r="V1559">
        <v>4.0000000000000009</v>
      </c>
      <c r="W1559">
        <v>97</v>
      </c>
      <c r="X1559">
        <v>3</v>
      </c>
      <c r="Y1559">
        <v>1.0000000000000004</v>
      </c>
      <c r="Z1559">
        <v>104</v>
      </c>
      <c r="AA1559">
        <v>0</v>
      </c>
      <c r="AB1559">
        <v>3.0000000000000013</v>
      </c>
      <c r="AC1559">
        <v>106</v>
      </c>
      <c r="AD1559">
        <v>3.0000000000000009</v>
      </c>
      <c r="AE1559">
        <v>1.0000000000000002</v>
      </c>
      <c r="AF1559">
        <v>107</v>
      </c>
      <c r="AG1559">
        <v>5.9999999999999982</v>
      </c>
      <c r="AH1559">
        <v>3.0000000000000009</v>
      </c>
    </row>
    <row r="1560" spans="1:34" ht="17.100000000000001" customHeight="1" x14ac:dyDescent="0.25">
      <c r="A1560" t="s">
        <v>4048</v>
      </c>
      <c r="B1560" t="s">
        <v>6659</v>
      </c>
      <c r="C1560" t="s">
        <v>255</v>
      </c>
      <c r="D1560" t="s">
        <v>4123</v>
      </c>
      <c r="E1560" t="s">
        <v>6682</v>
      </c>
      <c r="F1560" t="s">
        <v>4124</v>
      </c>
      <c r="G1560">
        <v>3</v>
      </c>
      <c r="H1560">
        <v>24</v>
      </c>
      <c r="I1560">
        <v>0</v>
      </c>
      <c r="J1560">
        <v>1</v>
      </c>
      <c r="K1560">
        <v>24</v>
      </c>
      <c r="L1560">
        <v>1</v>
      </c>
      <c r="M1560">
        <v>1</v>
      </c>
      <c r="N1560">
        <v>25</v>
      </c>
      <c r="O1560">
        <v>2.9999999999999996</v>
      </c>
      <c r="P1560">
        <v>1.9999999999999998</v>
      </c>
      <c r="Q1560">
        <v>27</v>
      </c>
      <c r="R1560">
        <v>1</v>
      </c>
      <c r="S1560">
        <v>0</v>
      </c>
      <c r="T1560">
        <v>30</v>
      </c>
      <c r="U1560">
        <v>1</v>
      </c>
      <c r="V1560">
        <v>2</v>
      </c>
      <c r="W1560">
        <v>31</v>
      </c>
      <c r="X1560">
        <v>1</v>
      </c>
      <c r="Y1560">
        <v>1.0000000000000004</v>
      </c>
      <c r="Z1560">
        <v>31</v>
      </c>
      <c r="AA1560">
        <v>3</v>
      </c>
      <c r="AB1560">
        <v>2</v>
      </c>
      <c r="AC1560">
        <v>28</v>
      </c>
      <c r="AD1560">
        <v>2.0000000000000004</v>
      </c>
      <c r="AE1560">
        <v>1</v>
      </c>
      <c r="AF1560">
        <v>24</v>
      </c>
      <c r="AG1560">
        <v>1.9999999999999996</v>
      </c>
      <c r="AH1560">
        <v>0.99999999999999978</v>
      </c>
    </row>
    <row r="1561" spans="1:34" ht="17.100000000000001" customHeight="1" x14ac:dyDescent="0.25">
      <c r="A1561" t="s">
        <v>4048</v>
      </c>
      <c r="B1561" t="s">
        <v>6659</v>
      </c>
      <c r="C1561" t="s">
        <v>255</v>
      </c>
      <c r="D1561" t="s">
        <v>4123</v>
      </c>
      <c r="E1561" t="s">
        <v>6682</v>
      </c>
      <c r="F1561" t="s">
        <v>4122</v>
      </c>
      <c r="G1561">
        <v>4</v>
      </c>
      <c r="H1561">
        <v>5</v>
      </c>
      <c r="I1561">
        <v>0</v>
      </c>
      <c r="J1561">
        <v>0</v>
      </c>
      <c r="K1561">
        <v>6</v>
      </c>
      <c r="L1561">
        <v>0</v>
      </c>
      <c r="M1561">
        <v>0</v>
      </c>
      <c r="N1561">
        <v>7</v>
      </c>
      <c r="O1561">
        <v>0</v>
      </c>
      <c r="P1561">
        <v>0</v>
      </c>
      <c r="Q1561">
        <v>6</v>
      </c>
      <c r="R1561">
        <v>0</v>
      </c>
      <c r="S1561">
        <v>0</v>
      </c>
      <c r="T1561">
        <v>5</v>
      </c>
      <c r="U1561">
        <v>0</v>
      </c>
      <c r="V1561">
        <v>0</v>
      </c>
      <c r="W1561">
        <v>5</v>
      </c>
      <c r="X1561">
        <v>0</v>
      </c>
      <c r="Y1561">
        <v>0</v>
      </c>
      <c r="Z1561">
        <v>5</v>
      </c>
      <c r="AA1561">
        <v>0</v>
      </c>
      <c r="AB1561">
        <v>0</v>
      </c>
      <c r="AC1561">
        <v>5</v>
      </c>
      <c r="AD1561">
        <v>0</v>
      </c>
      <c r="AE1561">
        <v>0</v>
      </c>
      <c r="AF1561">
        <v>4</v>
      </c>
      <c r="AG1561">
        <v>0</v>
      </c>
      <c r="AH1561">
        <v>0</v>
      </c>
    </row>
    <row r="1562" spans="1:34" ht="17.100000000000001" customHeight="1" x14ac:dyDescent="0.25">
      <c r="A1562" t="s">
        <v>4048</v>
      </c>
      <c r="B1562" t="s">
        <v>6659</v>
      </c>
      <c r="C1562" t="s">
        <v>767</v>
      </c>
      <c r="D1562" t="s">
        <v>4118</v>
      </c>
      <c r="E1562" t="s">
        <v>6683</v>
      </c>
      <c r="F1562" t="s">
        <v>4121</v>
      </c>
      <c r="G1562">
        <v>1</v>
      </c>
      <c r="H1562">
        <v>28</v>
      </c>
      <c r="I1562">
        <v>17</v>
      </c>
      <c r="J1562">
        <v>0</v>
      </c>
      <c r="K1562">
        <v>51</v>
      </c>
      <c r="L1562">
        <v>26.000000000000011</v>
      </c>
      <c r="M1562">
        <v>0</v>
      </c>
      <c r="N1562">
        <v>49</v>
      </c>
      <c r="O1562">
        <v>0</v>
      </c>
      <c r="P1562">
        <v>4.9999999999999991</v>
      </c>
      <c r="Q1562">
        <v>43</v>
      </c>
      <c r="R1562">
        <v>2</v>
      </c>
      <c r="S1562">
        <v>11</v>
      </c>
      <c r="T1562">
        <v>39</v>
      </c>
      <c r="U1562">
        <v>6</v>
      </c>
      <c r="V1562">
        <v>1</v>
      </c>
      <c r="W1562">
        <v>39</v>
      </c>
      <c r="X1562">
        <v>1</v>
      </c>
      <c r="Y1562">
        <v>2.0000000000000009</v>
      </c>
      <c r="Z1562">
        <v>40</v>
      </c>
      <c r="AA1562">
        <v>2.0000000000000009</v>
      </c>
      <c r="AB1562">
        <v>3.0000000000000004</v>
      </c>
      <c r="AC1562">
        <v>45</v>
      </c>
      <c r="AD1562">
        <v>1</v>
      </c>
      <c r="AE1562">
        <v>8</v>
      </c>
      <c r="AF1562">
        <v>43</v>
      </c>
      <c r="AG1562">
        <v>1.0000000000000007</v>
      </c>
      <c r="AH1562">
        <v>6.9999999999999991</v>
      </c>
    </row>
    <row r="1563" spans="1:34" ht="17.100000000000001" customHeight="1" x14ac:dyDescent="0.25">
      <c r="A1563" t="s">
        <v>4048</v>
      </c>
      <c r="B1563" t="s">
        <v>6659</v>
      </c>
      <c r="C1563" t="s">
        <v>767</v>
      </c>
      <c r="D1563" t="s">
        <v>4118</v>
      </c>
      <c r="E1563" t="s">
        <v>6683</v>
      </c>
      <c r="F1563" t="s">
        <v>4120</v>
      </c>
      <c r="G1563">
        <v>2</v>
      </c>
      <c r="H1563">
        <v>2</v>
      </c>
      <c r="I1563">
        <v>0</v>
      </c>
      <c r="J1563">
        <v>0</v>
      </c>
      <c r="K1563">
        <v>4</v>
      </c>
      <c r="L1563">
        <v>1</v>
      </c>
      <c r="M1563">
        <v>0</v>
      </c>
      <c r="N1563">
        <v>6</v>
      </c>
      <c r="O1563">
        <v>0</v>
      </c>
      <c r="P1563">
        <v>0</v>
      </c>
      <c r="Q1563">
        <v>6</v>
      </c>
      <c r="R1563">
        <v>0</v>
      </c>
      <c r="S1563">
        <v>0</v>
      </c>
      <c r="T1563">
        <v>6</v>
      </c>
      <c r="U1563">
        <v>0</v>
      </c>
      <c r="V1563">
        <v>0</v>
      </c>
      <c r="W1563">
        <v>5</v>
      </c>
      <c r="X1563">
        <v>0</v>
      </c>
      <c r="Y1563">
        <v>0</v>
      </c>
      <c r="Z1563">
        <v>6</v>
      </c>
      <c r="AA1563">
        <v>1</v>
      </c>
      <c r="AB1563">
        <v>0</v>
      </c>
      <c r="AC1563">
        <v>5</v>
      </c>
      <c r="AD1563">
        <v>0</v>
      </c>
      <c r="AE1563">
        <v>0</v>
      </c>
      <c r="AF1563">
        <v>6</v>
      </c>
      <c r="AG1563">
        <v>0</v>
      </c>
      <c r="AH1563">
        <v>0</v>
      </c>
    </row>
    <row r="1564" spans="1:34" ht="17.100000000000001" customHeight="1" x14ac:dyDescent="0.25">
      <c r="A1564" t="s">
        <v>4048</v>
      </c>
      <c r="B1564" t="s">
        <v>6659</v>
      </c>
      <c r="C1564" t="s">
        <v>767</v>
      </c>
      <c r="D1564" t="s">
        <v>4118</v>
      </c>
      <c r="E1564" t="s">
        <v>6683</v>
      </c>
      <c r="F1564" t="s">
        <v>4119</v>
      </c>
      <c r="G1564">
        <v>3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1</v>
      </c>
      <c r="AG1564">
        <v>1</v>
      </c>
      <c r="AH1564">
        <v>0</v>
      </c>
    </row>
    <row r="1565" spans="1:34" ht="17.100000000000001" customHeight="1" x14ac:dyDescent="0.25">
      <c r="A1565" t="s">
        <v>4048</v>
      </c>
      <c r="B1565" t="s">
        <v>6659</v>
      </c>
      <c r="C1565" t="s">
        <v>767</v>
      </c>
      <c r="D1565" t="s">
        <v>4118</v>
      </c>
      <c r="E1565" t="s">
        <v>6683</v>
      </c>
      <c r="F1565" t="s">
        <v>4117</v>
      </c>
      <c r="G1565">
        <v>4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</row>
    <row r="1566" spans="1:34" ht="17.100000000000001" customHeight="1" x14ac:dyDescent="0.25">
      <c r="A1566" t="s">
        <v>4048</v>
      </c>
      <c r="B1566" t="s">
        <v>6659</v>
      </c>
      <c r="C1566" t="s">
        <v>514</v>
      </c>
      <c r="D1566" t="s">
        <v>4113</v>
      </c>
      <c r="E1566" t="s">
        <v>6684</v>
      </c>
      <c r="F1566" t="s">
        <v>4116</v>
      </c>
      <c r="G1566">
        <v>1</v>
      </c>
      <c r="H1566">
        <v>68</v>
      </c>
      <c r="I1566">
        <v>26.999999999999993</v>
      </c>
      <c r="J1566">
        <v>1</v>
      </c>
      <c r="K1566">
        <v>111</v>
      </c>
      <c r="L1566">
        <v>52.000000000000007</v>
      </c>
      <c r="M1566">
        <v>4.0000000000000009</v>
      </c>
      <c r="N1566">
        <v>109</v>
      </c>
      <c r="O1566">
        <v>4.0000000000000009</v>
      </c>
      <c r="P1566">
        <v>3.0000000000000009</v>
      </c>
      <c r="Q1566">
        <v>114</v>
      </c>
      <c r="R1566">
        <v>4.0000000000000009</v>
      </c>
      <c r="S1566">
        <v>33</v>
      </c>
      <c r="T1566">
        <v>98</v>
      </c>
      <c r="U1566">
        <v>18.000000000000004</v>
      </c>
      <c r="V1566">
        <v>12.000000000000005</v>
      </c>
      <c r="W1566">
        <v>96</v>
      </c>
      <c r="X1566">
        <v>12.000000000000005</v>
      </c>
      <c r="Y1566">
        <v>15.000000000000007</v>
      </c>
      <c r="Z1566">
        <v>84</v>
      </c>
      <c r="AA1566">
        <v>6</v>
      </c>
      <c r="AB1566">
        <v>12.000000000000009</v>
      </c>
      <c r="AC1566">
        <v>76</v>
      </c>
      <c r="AD1566">
        <v>6</v>
      </c>
      <c r="AE1566">
        <v>5.0000000000000009</v>
      </c>
      <c r="AF1566">
        <v>75</v>
      </c>
      <c r="AG1566">
        <v>6.9999999999999991</v>
      </c>
      <c r="AH1566">
        <v>4.0000000000000018</v>
      </c>
    </row>
    <row r="1567" spans="1:34" ht="17.100000000000001" customHeight="1" x14ac:dyDescent="0.25">
      <c r="A1567" t="s">
        <v>4048</v>
      </c>
      <c r="B1567" t="s">
        <v>6659</v>
      </c>
      <c r="C1567" t="s">
        <v>514</v>
      </c>
      <c r="D1567" t="s">
        <v>4113</v>
      </c>
      <c r="E1567" t="s">
        <v>6684</v>
      </c>
      <c r="F1567" t="s">
        <v>4115</v>
      </c>
      <c r="G1567">
        <v>2</v>
      </c>
      <c r="H1567">
        <v>7</v>
      </c>
      <c r="I1567">
        <v>4</v>
      </c>
      <c r="J1567">
        <v>0</v>
      </c>
      <c r="K1567">
        <v>11</v>
      </c>
      <c r="L1567">
        <v>1.0000000000000002</v>
      </c>
      <c r="M1567">
        <v>1.0000000000000002</v>
      </c>
      <c r="N1567">
        <v>14</v>
      </c>
      <c r="O1567">
        <v>2</v>
      </c>
      <c r="P1567">
        <v>1</v>
      </c>
      <c r="Q1567">
        <v>12</v>
      </c>
      <c r="R1567">
        <v>0</v>
      </c>
      <c r="S1567">
        <v>0</v>
      </c>
      <c r="T1567">
        <v>10</v>
      </c>
      <c r="U1567">
        <v>0</v>
      </c>
      <c r="V1567">
        <v>0</v>
      </c>
      <c r="W1567">
        <v>11</v>
      </c>
      <c r="X1567">
        <v>0</v>
      </c>
      <c r="Y1567">
        <v>0.99999999999999989</v>
      </c>
      <c r="Z1567">
        <v>9</v>
      </c>
      <c r="AA1567">
        <v>0</v>
      </c>
      <c r="AB1567">
        <v>0</v>
      </c>
      <c r="AC1567">
        <v>11</v>
      </c>
      <c r="AD1567">
        <v>0.99999999999999989</v>
      </c>
      <c r="AE1567">
        <v>0</v>
      </c>
      <c r="AF1567">
        <v>12</v>
      </c>
      <c r="AG1567">
        <v>1</v>
      </c>
      <c r="AH1567">
        <v>0</v>
      </c>
    </row>
    <row r="1568" spans="1:34" ht="17.100000000000001" customHeight="1" x14ac:dyDescent="0.25">
      <c r="A1568" t="s">
        <v>4048</v>
      </c>
      <c r="B1568" t="s">
        <v>6659</v>
      </c>
      <c r="C1568" t="s">
        <v>514</v>
      </c>
      <c r="D1568" t="s">
        <v>4113</v>
      </c>
      <c r="E1568" t="s">
        <v>6684</v>
      </c>
      <c r="F1568" t="s">
        <v>4114</v>
      </c>
      <c r="G1568">
        <v>3</v>
      </c>
      <c r="H1568">
        <v>0</v>
      </c>
      <c r="I1568">
        <v>0</v>
      </c>
      <c r="J1568">
        <v>0</v>
      </c>
      <c r="K1568">
        <v>2</v>
      </c>
      <c r="L1568">
        <v>1</v>
      </c>
      <c r="M1568">
        <v>0</v>
      </c>
      <c r="N1568">
        <v>2</v>
      </c>
      <c r="O1568">
        <v>0</v>
      </c>
      <c r="P1568">
        <v>0</v>
      </c>
      <c r="Q1568">
        <v>2</v>
      </c>
      <c r="R1568">
        <v>0</v>
      </c>
      <c r="S1568">
        <v>0</v>
      </c>
      <c r="T1568">
        <v>2</v>
      </c>
      <c r="U1568">
        <v>0</v>
      </c>
      <c r="V1568">
        <v>0</v>
      </c>
      <c r="W1568">
        <v>2</v>
      </c>
      <c r="X1568">
        <v>0</v>
      </c>
      <c r="Y1568">
        <v>0</v>
      </c>
      <c r="Z1568">
        <v>2</v>
      </c>
      <c r="AA1568">
        <v>0</v>
      </c>
      <c r="AB1568">
        <v>0</v>
      </c>
      <c r="AC1568">
        <v>2</v>
      </c>
      <c r="AD1568">
        <v>0</v>
      </c>
      <c r="AE1568">
        <v>0</v>
      </c>
      <c r="AF1568">
        <v>3</v>
      </c>
      <c r="AG1568">
        <v>0</v>
      </c>
      <c r="AH1568">
        <v>0</v>
      </c>
    </row>
    <row r="1569" spans="1:34" ht="17.100000000000001" customHeight="1" x14ac:dyDescent="0.25">
      <c r="A1569" t="s">
        <v>4048</v>
      </c>
      <c r="B1569" t="s">
        <v>6659</v>
      </c>
      <c r="C1569" t="s">
        <v>514</v>
      </c>
      <c r="D1569" t="s">
        <v>4113</v>
      </c>
      <c r="E1569" t="s">
        <v>6684</v>
      </c>
      <c r="F1569" t="s">
        <v>4112</v>
      </c>
      <c r="G1569">
        <v>4</v>
      </c>
      <c r="H1569">
        <v>1</v>
      </c>
      <c r="I1569">
        <v>0</v>
      </c>
      <c r="J1569">
        <v>0</v>
      </c>
      <c r="K1569">
        <v>1</v>
      </c>
      <c r="L1569">
        <v>0</v>
      </c>
      <c r="M1569">
        <v>0</v>
      </c>
      <c r="N1569">
        <v>1</v>
      </c>
      <c r="O1569">
        <v>0</v>
      </c>
      <c r="P1569">
        <v>0</v>
      </c>
      <c r="Q1569">
        <v>1</v>
      </c>
      <c r="R1569">
        <v>0</v>
      </c>
      <c r="S1569">
        <v>0</v>
      </c>
      <c r="T1569">
        <v>1</v>
      </c>
      <c r="U1569">
        <v>0</v>
      </c>
      <c r="V1569">
        <v>0</v>
      </c>
      <c r="W1569">
        <v>1</v>
      </c>
      <c r="X1569">
        <v>0</v>
      </c>
      <c r="Y1569">
        <v>0</v>
      </c>
      <c r="Z1569">
        <v>1</v>
      </c>
      <c r="AA1569">
        <v>0</v>
      </c>
      <c r="AB1569">
        <v>0</v>
      </c>
      <c r="AC1569">
        <v>1</v>
      </c>
      <c r="AD1569">
        <v>0</v>
      </c>
      <c r="AE1569">
        <v>0</v>
      </c>
      <c r="AF1569">
        <v>1</v>
      </c>
      <c r="AG1569">
        <v>0</v>
      </c>
      <c r="AH1569">
        <v>0</v>
      </c>
    </row>
    <row r="1570" spans="1:34" ht="17.100000000000001" customHeight="1" x14ac:dyDescent="0.25">
      <c r="A1570" t="s">
        <v>4048</v>
      </c>
      <c r="B1570" t="s">
        <v>6659</v>
      </c>
      <c r="C1570" t="s">
        <v>2044</v>
      </c>
      <c r="D1570" t="s">
        <v>4108</v>
      </c>
      <c r="E1570" t="s">
        <v>6685</v>
      </c>
      <c r="F1570" t="s">
        <v>4111</v>
      </c>
      <c r="G1570">
        <v>1</v>
      </c>
      <c r="H1570">
        <v>56</v>
      </c>
      <c r="I1570">
        <v>47.999999999999993</v>
      </c>
      <c r="J1570">
        <v>3</v>
      </c>
      <c r="K1570">
        <v>59</v>
      </c>
      <c r="L1570">
        <v>30.999999999999996</v>
      </c>
      <c r="M1570">
        <v>26.999999999999993</v>
      </c>
      <c r="N1570">
        <v>72</v>
      </c>
      <c r="O1570">
        <v>40.000000000000014</v>
      </c>
      <c r="P1570">
        <v>2</v>
      </c>
      <c r="Q1570">
        <v>71</v>
      </c>
      <c r="R1570">
        <v>12.000000000000005</v>
      </c>
      <c r="S1570">
        <v>2</v>
      </c>
      <c r="T1570">
        <v>83</v>
      </c>
      <c r="U1570">
        <v>18.000000000000007</v>
      </c>
      <c r="V1570">
        <v>2</v>
      </c>
      <c r="W1570">
        <v>88</v>
      </c>
      <c r="X1570">
        <v>14.000000000000002</v>
      </c>
      <c r="Y1570">
        <v>35.999999999999993</v>
      </c>
      <c r="Z1570">
        <v>56</v>
      </c>
      <c r="AA1570">
        <v>5</v>
      </c>
      <c r="AB1570">
        <v>10.000000000000002</v>
      </c>
      <c r="AC1570">
        <v>68</v>
      </c>
      <c r="AD1570">
        <v>14.000000000000007</v>
      </c>
      <c r="AE1570">
        <v>3</v>
      </c>
      <c r="AF1570">
        <v>80</v>
      </c>
      <c r="AG1570">
        <v>15.000000000000004</v>
      </c>
      <c r="AH1570">
        <v>4.0000000000000009</v>
      </c>
    </row>
    <row r="1571" spans="1:34" ht="17.100000000000001" customHeight="1" x14ac:dyDescent="0.25">
      <c r="A1571" t="s">
        <v>4048</v>
      </c>
      <c r="B1571" t="s">
        <v>6659</v>
      </c>
      <c r="C1571" t="s">
        <v>2044</v>
      </c>
      <c r="D1571" t="s">
        <v>4108</v>
      </c>
      <c r="E1571" t="s">
        <v>6685</v>
      </c>
      <c r="F1571" t="s">
        <v>4110</v>
      </c>
      <c r="G1571">
        <v>2</v>
      </c>
      <c r="H1571">
        <v>2</v>
      </c>
      <c r="I1571">
        <v>1</v>
      </c>
      <c r="J1571">
        <v>0</v>
      </c>
      <c r="K1571">
        <v>2</v>
      </c>
      <c r="L1571">
        <v>1</v>
      </c>
      <c r="M1571">
        <v>0</v>
      </c>
      <c r="N1571">
        <v>3</v>
      </c>
      <c r="O1571">
        <v>0</v>
      </c>
      <c r="P1571">
        <v>0</v>
      </c>
      <c r="Q1571">
        <v>5</v>
      </c>
      <c r="R1571">
        <v>0</v>
      </c>
      <c r="S1571">
        <v>0</v>
      </c>
      <c r="T1571">
        <v>3</v>
      </c>
      <c r="U1571">
        <v>0</v>
      </c>
      <c r="V1571">
        <v>0</v>
      </c>
      <c r="W1571">
        <v>4</v>
      </c>
      <c r="X1571">
        <v>1</v>
      </c>
      <c r="Y1571">
        <v>1</v>
      </c>
      <c r="Z1571">
        <v>4</v>
      </c>
      <c r="AA1571">
        <v>1</v>
      </c>
      <c r="AB1571">
        <v>0</v>
      </c>
      <c r="AC1571">
        <v>8</v>
      </c>
      <c r="AD1571">
        <v>4</v>
      </c>
      <c r="AE1571">
        <v>0</v>
      </c>
      <c r="AF1571">
        <v>8</v>
      </c>
      <c r="AG1571">
        <v>0</v>
      </c>
      <c r="AH1571">
        <v>0</v>
      </c>
    </row>
    <row r="1572" spans="1:34" ht="17.100000000000001" customHeight="1" x14ac:dyDescent="0.25">
      <c r="A1572" t="s">
        <v>4048</v>
      </c>
      <c r="B1572" t="s">
        <v>6659</v>
      </c>
      <c r="C1572" t="s">
        <v>2044</v>
      </c>
      <c r="D1572" t="s">
        <v>4108</v>
      </c>
      <c r="E1572" t="s">
        <v>6685</v>
      </c>
      <c r="F1572" t="s">
        <v>4109</v>
      </c>
      <c r="G1572">
        <v>3</v>
      </c>
      <c r="H1572">
        <v>1</v>
      </c>
      <c r="I1572">
        <v>0</v>
      </c>
      <c r="J1572">
        <v>0</v>
      </c>
      <c r="K1572">
        <v>1</v>
      </c>
      <c r="L1572">
        <v>0</v>
      </c>
      <c r="M1572">
        <v>0</v>
      </c>
      <c r="N1572">
        <v>1</v>
      </c>
      <c r="O1572">
        <v>0</v>
      </c>
      <c r="P1572">
        <v>0</v>
      </c>
      <c r="Q1572">
        <v>1</v>
      </c>
      <c r="R1572">
        <v>0</v>
      </c>
      <c r="S1572">
        <v>0</v>
      </c>
      <c r="T1572">
        <v>1</v>
      </c>
      <c r="U1572">
        <v>0</v>
      </c>
      <c r="V1572">
        <v>0</v>
      </c>
      <c r="W1572">
        <v>1</v>
      </c>
      <c r="X1572">
        <v>0</v>
      </c>
      <c r="Y1572">
        <v>0</v>
      </c>
      <c r="Z1572">
        <v>2</v>
      </c>
      <c r="AA1572">
        <v>1</v>
      </c>
      <c r="AB1572">
        <v>0</v>
      </c>
      <c r="AC1572">
        <v>3</v>
      </c>
      <c r="AD1572">
        <v>0</v>
      </c>
      <c r="AE1572">
        <v>0</v>
      </c>
      <c r="AF1572">
        <v>3</v>
      </c>
      <c r="AG1572">
        <v>0</v>
      </c>
      <c r="AH1572">
        <v>0</v>
      </c>
    </row>
    <row r="1573" spans="1:34" ht="17.100000000000001" customHeight="1" x14ac:dyDescent="0.25">
      <c r="A1573" t="s">
        <v>4048</v>
      </c>
      <c r="B1573" t="s">
        <v>6659</v>
      </c>
      <c r="C1573" t="s">
        <v>2044</v>
      </c>
      <c r="D1573" t="s">
        <v>4108</v>
      </c>
      <c r="E1573" t="s">
        <v>6685</v>
      </c>
      <c r="F1573" t="s">
        <v>4107</v>
      </c>
      <c r="G1573">
        <v>4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</row>
    <row r="1574" spans="1:34" ht="17.100000000000001" customHeight="1" x14ac:dyDescent="0.25">
      <c r="A1574" t="s">
        <v>4048</v>
      </c>
      <c r="B1574" t="s">
        <v>6659</v>
      </c>
      <c r="C1574" t="s">
        <v>4103</v>
      </c>
      <c r="D1574" t="s">
        <v>4102</v>
      </c>
      <c r="E1574" t="s">
        <v>6686</v>
      </c>
      <c r="F1574" t="s">
        <v>4106</v>
      </c>
      <c r="G1574">
        <v>1</v>
      </c>
      <c r="H1574">
        <v>1816</v>
      </c>
      <c r="I1574">
        <v>150.00000000000009</v>
      </c>
      <c r="J1574">
        <v>103.00000000000023</v>
      </c>
      <c r="K1574">
        <v>1953</v>
      </c>
      <c r="L1574">
        <v>301.00000000000006</v>
      </c>
      <c r="M1574">
        <v>77.000000000000028</v>
      </c>
      <c r="N1574">
        <v>1916</v>
      </c>
      <c r="O1574">
        <v>203.00000000000011</v>
      </c>
      <c r="P1574">
        <v>98.000000000000114</v>
      </c>
      <c r="Q1574">
        <v>1889</v>
      </c>
      <c r="R1574">
        <v>50</v>
      </c>
      <c r="S1574">
        <v>40.000000000000078</v>
      </c>
      <c r="T1574">
        <v>1863</v>
      </c>
      <c r="U1574">
        <v>59.999999999999993</v>
      </c>
      <c r="V1574">
        <v>47.999999999999957</v>
      </c>
      <c r="W1574">
        <v>1905</v>
      </c>
      <c r="X1574">
        <v>107.00000000000011</v>
      </c>
      <c r="Y1574">
        <v>60.999999999999986</v>
      </c>
      <c r="Z1574">
        <v>1885</v>
      </c>
      <c r="AA1574">
        <v>108.00000000000009</v>
      </c>
      <c r="AB1574">
        <v>70.999999999999957</v>
      </c>
      <c r="AC1574">
        <v>1899</v>
      </c>
      <c r="AD1574">
        <v>119.99999999999999</v>
      </c>
      <c r="AE1574">
        <v>84.000000000000227</v>
      </c>
      <c r="AF1574">
        <v>1878</v>
      </c>
      <c r="AG1574">
        <v>122.00000000000011</v>
      </c>
      <c r="AH1574">
        <v>54.999999999999922</v>
      </c>
    </row>
    <row r="1575" spans="1:34" ht="17.100000000000001" customHeight="1" x14ac:dyDescent="0.25">
      <c r="A1575" t="s">
        <v>4048</v>
      </c>
      <c r="B1575" t="s">
        <v>6659</v>
      </c>
      <c r="C1575" t="s">
        <v>4103</v>
      </c>
      <c r="D1575" t="s">
        <v>4102</v>
      </c>
      <c r="E1575" t="s">
        <v>6686</v>
      </c>
      <c r="F1575" t="s">
        <v>4105</v>
      </c>
      <c r="G1575">
        <v>2</v>
      </c>
      <c r="H1575">
        <v>708</v>
      </c>
      <c r="I1575">
        <v>57.000000000000007</v>
      </c>
      <c r="J1575">
        <v>18</v>
      </c>
      <c r="K1575">
        <v>796</v>
      </c>
      <c r="L1575">
        <v>39.000000000000014</v>
      </c>
      <c r="M1575">
        <v>61.000000000000043</v>
      </c>
      <c r="N1575">
        <v>790</v>
      </c>
      <c r="O1575">
        <v>31.999999999999989</v>
      </c>
      <c r="P1575">
        <v>11.000000000000007</v>
      </c>
      <c r="Q1575">
        <v>782</v>
      </c>
      <c r="R1575">
        <v>15.999999999999993</v>
      </c>
      <c r="S1575">
        <v>8.9999999999999982</v>
      </c>
      <c r="T1575">
        <v>788</v>
      </c>
      <c r="U1575">
        <v>15.999999999999982</v>
      </c>
      <c r="V1575">
        <v>7.0000000000000009</v>
      </c>
      <c r="W1575">
        <v>807</v>
      </c>
      <c r="X1575">
        <v>23.999999999999996</v>
      </c>
      <c r="Y1575">
        <v>7.9999999999999956</v>
      </c>
      <c r="Z1575">
        <v>830</v>
      </c>
      <c r="AA1575">
        <v>13.000000000000007</v>
      </c>
      <c r="AB1575">
        <v>5.9999999999999947</v>
      </c>
      <c r="AC1575">
        <v>849</v>
      </c>
      <c r="AD1575">
        <v>17</v>
      </c>
      <c r="AE1575">
        <v>10.999999999999996</v>
      </c>
      <c r="AF1575">
        <v>854</v>
      </c>
      <c r="AG1575">
        <v>21.999999999999943</v>
      </c>
      <c r="AH1575">
        <v>11.000000000000002</v>
      </c>
    </row>
    <row r="1576" spans="1:34" ht="17.100000000000001" customHeight="1" x14ac:dyDescent="0.25">
      <c r="A1576" t="s">
        <v>4048</v>
      </c>
      <c r="B1576" t="s">
        <v>6659</v>
      </c>
      <c r="C1576" t="s">
        <v>4103</v>
      </c>
      <c r="D1576" t="s">
        <v>4102</v>
      </c>
      <c r="E1576" t="s">
        <v>6686</v>
      </c>
      <c r="F1576" t="s">
        <v>4104</v>
      </c>
      <c r="G1576">
        <v>3</v>
      </c>
      <c r="H1576">
        <v>149</v>
      </c>
      <c r="I1576">
        <v>27</v>
      </c>
      <c r="J1576">
        <v>4.0000000000000018</v>
      </c>
      <c r="K1576">
        <v>153</v>
      </c>
      <c r="L1576">
        <v>5.0000000000000018</v>
      </c>
      <c r="M1576">
        <v>0</v>
      </c>
      <c r="N1576">
        <v>160</v>
      </c>
      <c r="O1576">
        <v>1</v>
      </c>
      <c r="P1576">
        <v>1</v>
      </c>
      <c r="Q1576">
        <v>149</v>
      </c>
      <c r="R1576">
        <v>3.0000000000000013</v>
      </c>
      <c r="S1576">
        <v>1.0000000000000004</v>
      </c>
      <c r="T1576">
        <v>168</v>
      </c>
      <c r="U1576">
        <v>7.0000000000000018</v>
      </c>
      <c r="V1576">
        <v>2</v>
      </c>
      <c r="W1576">
        <v>165</v>
      </c>
      <c r="X1576">
        <v>3.0000000000000018</v>
      </c>
      <c r="Y1576">
        <v>0</v>
      </c>
      <c r="Z1576">
        <v>177</v>
      </c>
      <c r="AA1576">
        <v>6.9999999999999982</v>
      </c>
      <c r="AB1576">
        <v>1.0000000000000002</v>
      </c>
      <c r="AC1576">
        <v>177</v>
      </c>
      <c r="AD1576">
        <v>4.0000000000000009</v>
      </c>
      <c r="AE1576">
        <v>1.0000000000000002</v>
      </c>
      <c r="AF1576">
        <v>183</v>
      </c>
      <c r="AG1576">
        <v>6.9999999999999991</v>
      </c>
      <c r="AH1576">
        <v>3.0000000000000013</v>
      </c>
    </row>
    <row r="1577" spans="1:34" ht="17.100000000000001" customHeight="1" x14ac:dyDescent="0.25">
      <c r="A1577" t="s">
        <v>4048</v>
      </c>
      <c r="B1577" t="s">
        <v>6659</v>
      </c>
      <c r="C1577" t="s">
        <v>4103</v>
      </c>
      <c r="D1577" t="s">
        <v>4102</v>
      </c>
      <c r="E1577" t="s">
        <v>6686</v>
      </c>
      <c r="F1577" t="s">
        <v>4101</v>
      </c>
      <c r="G1577">
        <v>4</v>
      </c>
      <c r="H1577">
        <v>12</v>
      </c>
      <c r="I1577">
        <v>2</v>
      </c>
      <c r="J1577">
        <v>0</v>
      </c>
      <c r="K1577">
        <v>11</v>
      </c>
      <c r="L1577">
        <v>1</v>
      </c>
      <c r="M1577">
        <v>0</v>
      </c>
      <c r="N1577">
        <v>13</v>
      </c>
      <c r="O1577">
        <v>0</v>
      </c>
      <c r="P1577">
        <v>0</v>
      </c>
      <c r="Q1577">
        <v>12</v>
      </c>
      <c r="R1577">
        <v>0</v>
      </c>
      <c r="S1577">
        <v>0</v>
      </c>
      <c r="T1577">
        <v>11</v>
      </c>
      <c r="U1577">
        <v>1.0000000000000002</v>
      </c>
      <c r="V1577">
        <v>0</v>
      </c>
      <c r="W1577">
        <v>15</v>
      </c>
      <c r="X1577">
        <v>1</v>
      </c>
      <c r="Y1577">
        <v>1</v>
      </c>
      <c r="Z1577">
        <v>15</v>
      </c>
      <c r="AA1577">
        <v>0</v>
      </c>
      <c r="AB1577">
        <v>0</v>
      </c>
      <c r="AC1577">
        <v>18</v>
      </c>
      <c r="AD1577">
        <v>0</v>
      </c>
      <c r="AE1577">
        <v>0</v>
      </c>
      <c r="AF1577">
        <v>19</v>
      </c>
      <c r="AG1577">
        <v>1.0000000000000002</v>
      </c>
      <c r="AH1577">
        <v>1</v>
      </c>
    </row>
    <row r="1578" spans="1:34" ht="17.100000000000001" customHeight="1" x14ac:dyDescent="0.25">
      <c r="A1578" t="s">
        <v>4048</v>
      </c>
      <c r="B1578" t="s">
        <v>6659</v>
      </c>
      <c r="C1578" t="s">
        <v>4097</v>
      </c>
      <c r="D1578" t="s">
        <v>4096</v>
      </c>
      <c r="E1578" t="s">
        <v>6486</v>
      </c>
      <c r="F1578" t="s">
        <v>4100</v>
      </c>
      <c r="G1578">
        <v>1</v>
      </c>
      <c r="H1578">
        <v>20</v>
      </c>
      <c r="I1578">
        <v>13</v>
      </c>
      <c r="J1578">
        <v>0</v>
      </c>
      <c r="K1578">
        <v>29</v>
      </c>
      <c r="L1578">
        <v>8.0000000000000053</v>
      </c>
      <c r="M1578">
        <v>0</v>
      </c>
      <c r="N1578">
        <v>35</v>
      </c>
      <c r="O1578">
        <v>5.0000000000000009</v>
      </c>
      <c r="P1578">
        <v>1</v>
      </c>
      <c r="Q1578">
        <v>36</v>
      </c>
      <c r="R1578">
        <v>2</v>
      </c>
      <c r="S1578">
        <v>5</v>
      </c>
      <c r="T1578">
        <v>34</v>
      </c>
      <c r="U1578">
        <v>3</v>
      </c>
      <c r="V1578">
        <v>4</v>
      </c>
      <c r="W1578">
        <v>33</v>
      </c>
      <c r="X1578">
        <v>2</v>
      </c>
      <c r="Y1578">
        <v>5.0000000000000009</v>
      </c>
      <c r="Z1578">
        <v>37</v>
      </c>
      <c r="AA1578">
        <v>8.0000000000000018</v>
      </c>
      <c r="AB1578">
        <v>5</v>
      </c>
      <c r="AC1578">
        <v>38</v>
      </c>
      <c r="AD1578">
        <v>6.0000000000000009</v>
      </c>
      <c r="AE1578">
        <v>5.0000000000000009</v>
      </c>
      <c r="AF1578">
        <v>40</v>
      </c>
      <c r="AG1578">
        <v>8.0000000000000018</v>
      </c>
      <c r="AH1578">
        <v>6.0000000000000009</v>
      </c>
    </row>
    <row r="1579" spans="1:34" ht="17.100000000000001" customHeight="1" x14ac:dyDescent="0.25">
      <c r="A1579" t="s">
        <v>4048</v>
      </c>
      <c r="B1579" t="s">
        <v>6659</v>
      </c>
      <c r="C1579" t="s">
        <v>4097</v>
      </c>
      <c r="D1579" t="s">
        <v>4096</v>
      </c>
      <c r="E1579" t="s">
        <v>6486</v>
      </c>
      <c r="F1579" t="s">
        <v>4099</v>
      </c>
      <c r="G1579">
        <v>2</v>
      </c>
      <c r="H1579">
        <v>0</v>
      </c>
      <c r="I1579">
        <v>0</v>
      </c>
      <c r="J1579">
        <v>0</v>
      </c>
      <c r="K1579">
        <v>3</v>
      </c>
      <c r="L1579">
        <v>1</v>
      </c>
      <c r="M1579">
        <v>0</v>
      </c>
      <c r="N1579">
        <v>5</v>
      </c>
      <c r="O1579">
        <v>2</v>
      </c>
      <c r="P1579">
        <v>0</v>
      </c>
      <c r="Q1579">
        <v>5</v>
      </c>
      <c r="R1579">
        <v>1</v>
      </c>
      <c r="S1579">
        <v>1</v>
      </c>
      <c r="T1579">
        <v>4</v>
      </c>
      <c r="U1579">
        <v>0</v>
      </c>
      <c r="V1579">
        <v>0</v>
      </c>
      <c r="W1579">
        <v>4</v>
      </c>
      <c r="X1579">
        <v>0</v>
      </c>
      <c r="Y1579">
        <v>0</v>
      </c>
      <c r="Z1579">
        <v>3</v>
      </c>
      <c r="AA1579">
        <v>1</v>
      </c>
      <c r="AB1579">
        <v>0</v>
      </c>
      <c r="AC1579">
        <v>5</v>
      </c>
      <c r="AD1579">
        <v>1</v>
      </c>
      <c r="AE1579">
        <v>0</v>
      </c>
      <c r="AF1579">
        <v>5</v>
      </c>
      <c r="AG1579">
        <v>0</v>
      </c>
      <c r="AH1579">
        <v>0</v>
      </c>
    </row>
    <row r="1580" spans="1:34" ht="17.100000000000001" customHeight="1" x14ac:dyDescent="0.25">
      <c r="A1580" t="s">
        <v>4048</v>
      </c>
      <c r="B1580" t="s">
        <v>6659</v>
      </c>
      <c r="C1580" t="s">
        <v>4097</v>
      </c>
      <c r="D1580" t="s">
        <v>4096</v>
      </c>
      <c r="E1580" t="s">
        <v>6486</v>
      </c>
      <c r="F1580" t="s">
        <v>4098</v>
      </c>
      <c r="G1580">
        <v>3</v>
      </c>
      <c r="H1580">
        <v>1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1</v>
      </c>
      <c r="AD1580">
        <v>0</v>
      </c>
      <c r="AE1580">
        <v>0</v>
      </c>
      <c r="AF1580">
        <v>2</v>
      </c>
      <c r="AG1580">
        <v>0</v>
      </c>
      <c r="AH1580">
        <v>0</v>
      </c>
    </row>
    <row r="1581" spans="1:34" ht="17.100000000000001" customHeight="1" x14ac:dyDescent="0.25">
      <c r="A1581" t="s">
        <v>4048</v>
      </c>
      <c r="B1581" t="s">
        <v>6659</v>
      </c>
      <c r="C1581" t="s">
        <v>4097</v>
      </c>
      <c r="D1581" t="s">
        <v>4096</v>
      </c>
      <c r="E1581" t="s">
        <v>6486</v>
      </c>
      <c r="F1581" t="s">
        <v>4095</v>
      </c>
      <c r="G1581">
        <v>4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</row>
    <row r="1582" spans="1:34" ht="17.100000000000001" customHeight="1" x14ac:dyDescent="0.25">
      <c r="A1582" t="s">
        <v>4048</v>
      </c>
      <c r="B1582" t="s">
        <v>6659</v>
      </c>
      <c r="C1582" t="s">
        <v>1798</v>
      </c>
      <c r="D1582" t="s">
        <v>4091</v>
      </c>
      <c r="E1582" t="s">
        <v>6687</v>
      </c>
      <c r="F1582" t="s">
        <v>4094</v>
      </c>
      <c r="G1582">
        <v>1</v>
      </c>
      <c r="H1582">
        <v>166</v>
      </c>
      <c r="I1582">
        <v>39.999999999999993</v>
      </c>
      <c r="J1582">
        <v>19</v>
      </c>
      <c r="K1582">
        <v>279</v>
      </c>
      <c r="L1582">
        <v>134.99999999999989</v>
      </c>
      <c r="M1582">
        <v>1.9999999999999998</v>
      </c>
      <c r="N1582">
        <v>288</v>
      </c>
      <c r="O1582">
        <v>31</v>
      </c>
      <c r="P1582">
        <v>5</v>
      </c>
      <c r="Q1582">
        <v>297</v>
      </c>
      <c r="R1582">
        <v>10.000000000000005</v>
      </c>
      <c r="S1582">
        <v>22.000000000000011</v>
      </c>
      <c r="T1582">
        <v>309</v>
      </c>
      <c r="U1582">
        <v>40.000000000000007</v>
      </c>
      <c r="V1582">
        <v>15</v>
      </c>
      <c r="W1582">
        <v>306</v>
      </c>
      <c r="X1582">
        <v>20.000000000000011</v>
      </c>
      <c r="Y1582">
        <v>17.000000000000007</v>
      </c>
      <c r="Z1582">
        <v>331</v>
      </c>
      <c r="AA1582">
        <v>40.999999999999986</v>
      </c>
      <c r="AB1582">
        <v>28.000000000000032</v>
      </c>
      <c r="AC1582">
        <v>335</v>
      </c>
      <c r="AD1582">
        <v>26.999999999999996</v>
      </c>
      <c r="AE1582">
        <v>20.000000000000004</v>
      </c>
      <c r="AF1582">
        <v>321</v>
      </c>
      <c r="AG1582">
        <v>18.000000000000007</v>
      </c>
      <c r="AH1582">
        <v>13</v>
      </c>
    </row>
    <row r="1583" spans="1:34" ht="17.100000000000001" customHeight="1" x14ac:dyDescent="0.25">
      <c r="A1583" t="s">
        <v>4048</v>
      </c>
      <c r="B1583" t="s">
        <v>6659</v>
      </c>
      <c r="C1583" t="s">
        <v>1798</v>
      </c>
      <c r="D1583" t="s">
        <v>4091</v>
      </c>
      <c r="E1583" t="s">
        <v>6687</v>
      </c>
      <c r="F1583" t="s">
        <v>4093</v>
      </c>
      <c r="G1583">
        <v>2</v>
      </c>
      <c r="H1583">
        <v>30</v>
      </c>
      <c r="I1583">
        <v>1</v>
      </c>
      <c r="J1583">
        <v>1</v>
      </c>
      <c r="K1583">
        <v>39</v>
      </c>
      <c r="L1583">
        <v>11.000000000000002</v>
      </c>
      <c r="M1583">
        <v>1</v>
      </c>
      <c r="N1583">
        <v>45</v>
      </c>
      <c r="O1583">
        <v>3.0000000000000004</v>
      </c>
      <c r="P1583">
        <v>0</v>
      </c>
      <c r="Q1583">
        <v>50</v>
      </c>
      <c r="R1583">
        <v>1.9999999999999998</v>
      </c>
      <c r="S1583">
        <v>5.0000000000000018</v>
      </c>
      <c r="T1583">
        <v>56</v>
      </c>
      <c r="U1583">
        <v>7.0000000000000018</v>
      </c>
      <c r="V1583">
        <v>4.9999999999999991</v>
      </c>
      <c r="W1583">
        <v>59</v>
      </c>
      <c r="X1583">
        <v>1</v>
      </c>
      <c r="Y1583">
        <v>1</v>
      </c>
      <c r="Z1583">
        <v>58</v>
      </c>
      <c r="AA1583">
        <v>0</v>
      </c>
      <c r="AB1583">
        <v>0</v>
      </c>
      <c r="AC1583">
        <v>58</v>
      </c>
      <c r="AD1583">
        <v>1.0000000000000002</v>
      </c>
      <c r="AE1583">
        <v>1.0000000000000007</v>
      </c>
      <c r="AF1583">
        <v>69</v>
      </c>
      <c r="AG1583">
        <v>4</v>
      </c>
      <c r="AH1583">
        <v>1</v>
      </c>
    </row>
    <row r="1584" spans="1:34" ht="17.100000000000001" customHeight="1" x14ac:dyDescent="0.25">
      <c r="A1584" t="s">
        <v>4048</v>
      </c>
      <c r="B1584" t="s">
        <v>6659</v>
      </c>
      <c r="C1584" t="s">
        <v>1798</v>
      </c>
      <c r="D1584" t="s">
        <v>4091</v>
      </c>
      <c r="E1584" t="s">
        <v>6687</v>
      </c>
      <c r="F1584" t="s">
        <v>4092</v>
      </c>
      <c r="G1584">
        <v>3</v>
      </c>
      <c r="H1584">
        <v>2</v>
      </c>
      <c r="I1584">
        <v>1</v>
      </c>
      <c r="J1584">
        <v>0</v>
      </c>
      <c r="K1584">
        <v>2</v>
      </c>
      <c r="L1584">
        <v>0</v>
      </c>
      <c r="M1584">
        <v>0</v>
      </c>
      <c r="N1584">
        <v>1</v>
      </c>
      <c r="O1584">
        <v>0</v>
      </c>
      <c r="P1584">
        <v>0</v>
      </c>
      <c r="Q1584">
        <v>2</v>
      </c>
      <c r="R1584">
        <v>0</v>
      </c>
      <c r="S1584">
        <v>0</v>
      </c>
      <c r="T1584">
        <v>9</v>
      </c>
      <c r="U1584">
        <v>6</v>
      </c>
      <c r="V1584">
        <v>5</v>
      </c>
      <c r="W1584">
        <v>2</v>
      </c>
      <c r="X1584">
        <v>0</v>
      </c>
      <c r="Y1584">
        <v>0</v>
      </c>
      <c r="Z1584">
        <v>1</v>
      </c>
      <c r="AA1584">
        <v>1</v>
      </c>
      <c r="AB1584">
        <v>0</v>
      </c>
      <c r="AC1584">
        <v>0</v>
      </c>
      <c r="AD1584">
        <v>0</v>
      </c>
      <c r="AE1584">
        <v>0</v>
      </c>
      <c r="AF1584">
        <v>1</v>
      </c>
      <c r="AG1584">
        <v>1</v>
      </c>
      <c r="AH1584">
        <v>0</v>
      </c>
    </row>
    <row r="1585" spans="1:34" ht="17.100000000000001" customHeight="1" x14ac:dyDescent="0.25">
      <c r="A1585" t="s">
        <v>4048</v>
      </c>
      <c r="B1585" t="s">
        <v>6659</v>
      </c>
      <c r="C1585" t="s">
        <v>1798</v>
      </c>
      <c r="D1585" t="s">
        <v>4091</v>
      </c>
      <c r="E1585" t="s">
        <v>6687</v>
      </c>
      <c r="F1585" t="s">
        <v>4090</v>
      </c>
      <c r="G1585">
        <v>4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</row>
    <row r="1586" spans="1:34" ht="17.100000000000001" customHeight="1" x14ac:dyDescent="0.25">
      <c r="A1586" t="s">
        <v>4048</v>
      </c>
      <c r="B1586" t="s">
        <v>6659</v>
      </c>
      <c r="C1586" t="s">
        <v>231</v>
      </c>
      <c r="D1586" t="s">
        <v>4086</v>
      </c>
      <c r="E1586" t="s">
        <v>6688</v>
      </c>
      <c r="F1586" t="s">
        <v>4089</v>
      </c>
      <c r="G1586">
        <v>1</v>
      </c>
      <c r="H1586">
        <v>16</v>
      </c>
      <c r="I1586">
        <v>4</v>
      </c>
      <c r="J1586">
        <v>0</v>
      </c>
      <c r="K1586">
        <v>26</v>
      </c>
      <c r="L1586">
        <v>9.9999999999999982</v>
      </c>
      <c r="M1586">
        <v>1.0000000000000002</v>
      </c>
      <c r="N1586">
        <v>29</v>
      </c>
      <c r="O1586">
        <v>2.0000000000000004</v>
      </c>
      <c r="P1586">
        <v>2.0000000000000004</v>
      </c>
      <c r="Q1586">
        <v>30</v>
      </c>
      <c r="R1586">
        <v>2.0000000000000004</v>
      </c>
      <c r="S1586">
        <v>9.0000000000000018</v>
      </c>
      <c r="T1586">
        <v>27</v>
      </c>
      <c r="U1586">
        <v>6.0000000000000009</v>
      </c>
      <c r="V1586">
        <v>1</v>
      </c>
      <c r="W1586">
        <v>28</v>
      </c>
      <c r="X1586">
        <v>3</v>
      </c>
      <c r="Y1586">
        <v>1</v>
      </c>
      <c r="Z1586">
        <v>30</v>
      </c>
      <c r="AA1586">
        <v>5.9999999999999991</v>
      </c>
      <c r="AB1586">
        <v>5.0000000000000018</v>
      </c>
      <c r="AC1586">
        <v>33</v>
      </c>
      <c r="AD1586">
        <v>6.9999999999999991</v>
      </c>
      <c r="AE1586">
        <v>4.0000000000000018</v>
      </c>
      <c r="AF1586">
        <v>33</v>
      </c>
      <c r="AG1586">
        <v>3.0000000000000004</v>
      </c>
      <c r="AH1586">
        <v>5.0000000000000009</v>
      </c>
    </row>
    <row r="1587" spans="1:34" ht="17.100000000000001" customHeight="1" x14ac:dyDescent="0.25">
      <c r="A1587" t="s">
        <v>4048</v>
      </c>
      <c r="B1587" t="s">
        <v>6659</v>
      </c>
      <c r="C1587" t="s">
        <v>231</v>
      </c>
      <c r="D1587" t="s">
        <v>4086</v>
      </c>
      <c r="E1587" t="s">
        <v>6688</v>
      </c>
      <c r="F1587" t="s">
        <v>4088</v>
      </c>
      <c r="G1587">
        <v>2</v>
      </c>
      <c r="H1587">
        <v>0</v>
      </c>
      <c r="I1587">
        <v>0</v>
      </c>
      <c r="J1587">
        <v>0</v>
      </c>
      <c r="K1587">
        <v>2</v>
      </c>
      <c r="L1587">
        <v>1</v>
      </c>
      <c r="M1587">
        <v>0</v>
      </c>
      <c r="N1587">
        <v>2</v>
      </c>
      <c r="O1587">
        <v>0</v>
      </c>
      <c r="P1587">
        <v>0</v>
      </c>
      <c r="Q1587">
        <v>2</v>
      </c>
      <c r="R1587">
        <v>0</v>
      </c>
      <c r="S1587">
        <v>0</v>
      </c>
      <c r="T1587">
        <v>2</v>
      </c>
      <c r="U1587">
        <v>0</v>
      </c>
      <c r="V1587">
        <v>0</v>
      </c>
      <c r="W1587">
        <v>2</v>
      </c>
      <c r="X1587">
        <v>1</v>
      </c>
      <c r="Y1587">
        <v>0</v>
      </c>
      <c r="Z1587">
        <v>4</v>
      </c>
      <c r="AA1587">
        <v>1</v>
      </c>
      <c r="AB1587">
        <v>0</v>
      </c>
      <c r="AC1587">
        <v>6</v>
      </c>
      <c r="AD1587">
        <v>0</v>
      </c>
      <c r="AE1587">
        <v>0</v>
      </c>
      <c r="AF1587">
        <v>6</v>
      </c>
      <c r="AG1587">
        <v>0</v>
      </c>
      <c r="AH1587">
        <v>0</v>
      </c>
    </row>
    <row r="1588" spans="1:34" ht="17.100000000000001" customHeight="1" x14ac:dyDescent="0.25">
      <c r="A1588" t="s">
        <v>4048</v>
      </c>
      <c r="B1588" t="s">
        <v>6659</v>
      </c>
      <c r="C1588" t="s">
        <v>231</v>
      </c>
      <c r="D1588" t="s">
        <v>4086</v>
      </c>
      <c r="E1588" t="s">
        <v>6688</v>
      </c>
      <c r="F1588" t="s">
        <v>4087</v>
      </c>
      <c r="G1588">
        <v>3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</row>
    <row r="1589" spans="1:34" ht="17.100000000000001" customHeight="1" x14ac:dyDescent="0.25">
      <c r="A1589" t="s">
        <v>4048</v>
      </c>
      <c r="B1589" t="s">
        <v>6659</v>
      </c>
      <c r="C1589" t="s">
        <v>231</v>
      </c>
      <c r="D1589" t="s">
        <v>4086</v>
      </c>
      <c r="E1589" t="s">
        <v>6688</v>
      </c>
      <c r="F1589" t="s">
        <v>4085</v>
      </c>
      <c r="G1589">
        <v>4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</row>
    <row r="1590" spans="1:34" ht="17.100000000000001" customHeight="1" x14ac:dyDescent="0.25">
      <c r="A1590" t="s">
        <v>4048</v>
      </c>
      <c r="B1590" t="s">
        <v>6659</v>
      </c>
      <c r="C1590" t="s">
        <v>1155</v>
      </c>
      <c r="D1590" t="s">
        <v>4081</v>
      </c>
      <c r="E1590" t="s">
        <v>6689</v>
      </c>
      <c r="F1590" t="s">
        <v>4084</v>
      </c>
      <c r="G1590">
        <v>1</v>
      </c>
      <c r="H1590">
        <v>94</v>
      </c>
      <c r="I1590">
        <v>45.999999999999986</v>
      </c>
      <c r="J1590">
        <v>10.000000000000004</v>
      </c>
      <c r="K1590">
        <v>105</v>
      </c>
      <c r="L1590">
        <v>35.000000000000007</v>
      </c>
      <c r="M1590">
        <v>25.000000000000011</v>
      </c>
      <c r="N1590">
        <v>128</v>
      </c>
      <c r="O1590">
        <v>42.000000000000014</v>
      </c>
      <c r="P1590">
        <v>9</v>
      </c>
      <c r="Q1590">
        <v>128</v>
      </c>
      <c r="R1590">
        <v>6.0000000000000018</v>
      </c>
      <c r="S1590">
        <v>3.0000000000000018</v>
      </c>
      <c r="T1590">
        <v>130</v>
      </c>
      <c r="U1590">
        <v>9</v>
      </c>
      <c r="V1590">
        <v>6.0000000000000018</v>
      </c>
      <c r="W1590">
        <v>109</v>
      </c>
      <c r="X1590">
        <v>5.0000000000000009</v>
      </c>
      <c r="Y1590">
        <v>10</v>
      </c>
      <c r="Z1590">
        <v>101</v>
      </c>
      <c r="AA1590">
        <v>12.000000000000007</v>
      </c>
      <c r="AB1590">
        <v>11</v>
      </c>
      <c r="AC1590">
        <v>128</v>
      </c>
      <c r="AD1590">
        <v>28.000000000000007</v>
      </c>
      <c r="AE1590">
        <v>3.0000000000000004</v>
      </c>
      <c r="AF1590">
        <v>145</v>
      </c>
      <c r="AG1590">
        <v>23.000000000000011</v>
      </c>
      <c r="AH1590">
        <v>4.9999999999999982</v>
      </c>
    </row>
    <row r="1591" spans="1:34" ht="17.100000000000001" customHeight="1" x14ac:dyDescent="0.25">
      <c r="A1591" t="s">
        <v>4048</v>
      </c>
      <c r="B1591" t="s">
        <v>6659</v>
      </c>
      <c r="C1591" t="s">
        <v>1155</v>
      </c>
      <c r="D1591" t="s">
        <v>4081</v>
      </c>
      <c r="E1591" t="s">
        <v>6689</v>
      </c>
      <c r="F1591" t="s">
        <v>4083</v>
      </c>
      <c r="G1591">
        <v>2</v>
      </c>
      <c r="H1591">
        <v>13</v>
      </c>
      <c r="I1591">
        <v>4</v>
      </c>
      <c r="J1591">
        <v>0</v>
      </c>
      <c r="K1591">
        <v>25</v>
      </c>
      <c r="L1591">
        <v>6.9999999999999991</v>
      </c>
      <c r="M1591">
        <v>0</v>
      </c>
      <c r="N1591">
        <v>35</v>
      </c>
      <c r="O1591">
        <v>10</v>
      </c>
      <c r="P1591">
        <v>2.0000000000000004</v>
      </c>
      <c r="Q1591">
        <v>24</v>
      </c>
      <c r="R1591">
        <v>1</v>
      </c>
      <c r="S1591">
        <v>0</v>
      </c>
      <c r="T1591">
        <v>28</v>
      </c>
      <c r="U1591">
        <v>0</v>
      </c>
      <c r="V1591">
        <v>0</v>
      </c>
      <c r="W1591">
        <v>29</v>
      </c>
      <c r="X1591">
        <v>0</v>
      </c>
      <c r="Y1591">
        <v>8.0000000000000036</v>
      </c>
      <c r="Z1591">
        <v>34</v>
      </c>
      <c r="AA1591">
        <v>2</v>
      </c>
      <c r="AB1591">
        <v>5.0000000000000018</v>
      </c>
      <c r="AC1591">
        <v>27</v>
      </c>
      <c r="AD1591">
        <v>3</v>
      </c>
      <c r="AE1591">
        <v>0</v>
      </c>
      <c r="AF1591">
        <v>31</v>
      </c>
      <c r="AG1591">
        <v>2.0000000000000004</v>
      </c>
      <c r="AH1591">
        <v>1</v>
      </c>
    </row>
    <row r="1592" spans="1:34" ht="17.100000000000001" customHeight="1" x14ac:dyDescent="0.25">
      <c r="A1592" t="s">
        <v>4048</v>
      </c>
      <c r="B1592" t="s">
        <v>6659</v>
      </c>
      <c r="C1592" t="s">
        <v>1155</v>
      </c>
      <c r="D1592" t="s">
        <v>4081</v>
      </c>
      <c r="E1592" t="s">
        <v>6689</v>
      </c>
      <c r="F1592" t="s">
        <v>4082</v>
      </c>
      <c r="G1592">
        <v>3</v>
      </c>
      <c r="H1592">
        <v>4</v>
      </c>
      <c r="I1592">
        <v>0</v>
      </c>
      <c r="J1592">
        <v>0</v>
      </c>
      <c r="K1592">
        <v>12</v>
      </c>
      <c r="L1592">
        <v>6.9999999999999991</v>
      </c>
      <c r="M1592">
        <v>0</v>
      </c>
      <c r="N1592">
        <v>14</v>
      </c>
      <c r="O1592">
        <v>0</v>
      </c>
      <c r="P1592">
        <v>0</v>
      </c>
      <c r="Q1592">
        <v>16</v>
      </c>
      <c r="R1592">
        <v>1.0000000000000002</v>
      </c>
      <c r="S1592">
        <v>0</v>
      </c>
      <c r="T1592">
        <v>16</v>
      </c>
      <c r="U1592">
        <v>0</v>
      </c>
      <c r="V1592">
        <v>0</v>
      </c>
      <c r="W1592">
        <v>17</v>
      </c>
      <c r="X1592">
        <v>0</v>
      </c>
      <c r="Y1592">
        <v>5.0000000000000009</v>
      </c>
      <c r="Z1592">
        <v>12</v>
      </c>
      <c r="AA1592">
        <v>0</v>
      </c>
      <c r="AB1592">
        <v>4</v>
      </c>
      <c r="AC1592">
        <v>7</v>
      </c>
      <c r="AD1592">
        <v>1.0000000000000002</v>
      </c>
      <c r="AE1592">
        <v>0</v>
      </c>
      <c r="AF1592">
        <v>9</v>
      </c>
      <c r="AG1592">
        <v>0</v>
      </c>
      <c r="AH1592">
        <v>0</v>
      </c>
    </row>
    <row r="1593" spans="1:34" ht="17.100000000000001" customHeight="1" x14ac:dyDescent="0.25">
      <c r="A1593" t="s">
        <v>4048</v>
      </c>
      <c r="B1593" t="s">
        <v>6659</v>
      </c>
      <c r="C1593" t="s">
        <v>1155</v>
      </c>
      <c r="D1593" t="s">
        <v>4081</v>
      </c>
      <c r="E1593" t="s">
        <v>6689</v>
      </c>
      <c r="F1593" t="s">
        <v>4080</v>
      </c>
      <c r="G1593">
        <v>4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1</v>
      </c>
      <c r="AG1593">
        <v>1</v>
      </c>
      <c r="AH1593">
        <v>1</v>
      </c>
    </row>
    <row r="1594" spans="1:34" ht="17.100000000000001" customHeight="1" x14ac:dyDescent="0.25">
      <c r="A1594" t="s">
        <v>4048</v>
      </c>
      <c r="B1594" t="s">
        <v>6659</v>
      </c>
      <c r="C1594" t="s">
        <v>3240</v>
      </c>
      <c r="D1594" t="s">
        <v>4076</v>
      </c>
      <c r="E1594" t="s">
        <v>6690</v>
      </c>
      <c r="F1594" t="s">
        <v>4079</v>
      </c>
      <c r="G1594">
        <v>1</v>
      </c>
      <c r="H1594">
        <v>28</v>
      </c>
      <c r="I1594">
        <v>22.999999999999996</v>
      </c>
      <c r="J1594">
        <v>1</v>
      </c>
      <c r="K1594">
        <v>35</v>
      </c>
      <c r="L1594">
        <v>8</v>
      </c>
      <c r="M1594">
        <v>0</v>
      </c>
      <c r="N1594">
        <v>37</v>
      </c>
      <c r="O1594">
        <v>3</v>
      </c>
      <c r="P1594">
        <v>1.9999999999999998</v>
      </c>
      <c r="Q1594">
        <v>38</v>
      </c>
      <c r="R1594">
        <v>5.0000000000000009</v>
      </c>
      <c r="S1594">
        <v>1</v>
      </c>
      <c r="T1594">
        <v>40</v>
      </c>
      <c r="U1594">
        <v>10.000000000000002</v>
      </c>
      <c r="V1594">
        <v>7.0000000000000009</v>
      </c>
      <c r="W1594">
        <v>44</v>
      </c>
      <c r="X1594">
        <v>12.000000000000002</v>
      </c>
      <c r="Y1594">
        <v>21.999999999999996</v>
      </c>
      <c r="Z1594">
        <v>31</v>
      </c>
      <c r="AA1594">
        <v>6.9999999999999991</v>
      </c>
      <c r="AB1594">
        <v>7.0000000000000009</v>
      </c>
      <c r="AC1594">
        <v>35</v>
      </c>
      <c r="AD1594">
        <v>10</v>
      </c>
      <c r="AE1594">
        <v>5</v>
      </c>
      <c r="AF1594">
        <v>43</v>
      </c>
      <c r="AG1594">
        <v>16</v>
      </c>
      <c r="AH1594">
        <v>6</v>
      </c>
    </row>
    <row r="1595" spans="1:34" ht="17.100000000000001" customHeight="1" x14ac:dyDescent="0.25">
      <c r="A1595" t="s">
        <v>4048</v>
      </c>
      <c r="B1595" t="s">
        <v>6659</v>
      </c>
      <c r="C1595" t="s">
        <v>3240</v>
      </c>
      <c r="D1595" t="s">
        <v>4076</v>
      </c>
      <c r="E1595" t="s">
        <v>6690</v>
      </c>
      <c r="F1595" t="s">
        <v>4078</v>
      </c>
      <c r="G1595">
        <v>2</v>
      </c>
      <c r="H1595">
        <v>6</v>
      </c>
      <c r="I1595">
        <v>2</v>
      </c>
      <c r="J1595">
        <v>0</v>
      </c>
      <c r="K1595">
        <v>9</v>
      </c>
      <c r="L1595">
        <v>1.0000000000000002</v>
      </c>
      <c r="M1595">
        <v>0</v>
      </c>
      <c r="N1595">
        <v>11</v>
      </c>
      <c r="O1595">
        <v>0</v>
      </c>
      <c r="P1595">
        <v>0</v>
      </c>
      <c r="Q1595">
        <v>10</v>
      </c>
      <c r="R1595">
        <v>0</v>
      </c>
      <c r="S1595">
        <v>0</v>
      </c>
      <c r="T1595">
        <v>10</v>
      </c>
      <c r="U1595">
        <v>0</v>
      </c>
      <c r="V1595">
        <v>0</v>
      </c>
      <c r="W1595">
        <v>11</v>
      </c>
      <c r="X1595">
        <v>0</v>
      </c>
      <c r="Y1595">
        <v>2.0000000000000004</v>
      </c>
      <c r="Z1595">
        <v>9</v>
      </c>
      <c r="AA1595">
        <v>0</v>
      </c>
      <c r="AB1595">
        <v>1</v>
      </c>
      <c r="AC1595">
        <v>11</v>
      </c>
      <c r="AD1595">
        <v>0</v>
      </c>
      <c r="AE1595">
        <v>0</v>
      </c>
      <c r="AF1595">
        <v>12</v>
      </c>
      <c r="AG1595">
        <v>2</v>
      </c>
      <c r="AH1595">
        <v>2</v>
      </c>
    </row>
    <row r="1596" spans="1:34" ht="17.100000000000001" customHeight="1" x14ac:dyDescent="0.25">
      <c r="A1596" t="s">
        <v>4048</v>
      </c>
      <c r="B1596" t="s">
        <v>6659</v>
      </c>
      <c r="C1596" t="s">
        <v>3240</v>
      </c>
      <c r="D1596" t="s">
        <v>4076</v>
      </c>
      <c r="E1596" t="s">
        <v>6690</v>
      </c>
      <c r="F1596" t="s">
        <v>4077</v>
      </c>
      <c r="G1596">
        <v>3</v>
      </c>
      <c r="H1596">
        <v>5</v>
      </c>
      <c r="I1596">
        <v>0</v>
      </c>
      <c r="J1596">
        <v>0</v>
      </c>
      <c r="K1596">
        <v>5</v>
      </c>
      <c r="L1596">
        <v>0</v>
      </c>
      <c r="M1596">
        <v>0</v>
      </c>
      <c r="N1596">
        <v>4</v>
      </c>
      <c r="O1596">
        <v>0</v>
      </c>
      <c r="P1596">
        <v>0</v>
      </c>
      <c r="Q1596">
        <v>4</v>
      </c>
      <c r="R1596">
        <v>0</v>
      </c>
      <c r="S1596">
        <v>0</v>
      </c>
      <c r="T1596">
        <v>5</v>
      </c>
      <c r="U1596">
        <v>0</v>
      </c>
      <c r="V1596">
        <v>0</v>
      </c>
      <c r="W1596">
        <v>5</v>
      </c>
      <c r="X1596">
        <v>0</v>
      </c>
      <c r="Y1596">
        <v>4</v>
      </c>
      <c r="Z1596">
        <v>1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1</v>
      </c>
      <c r="AG1596">
        <v>0</v>
      </c>
      <c r="AH1596">
        <v>0</v>
      </c>
    </row>
    <row r="1597" spans="1:34" ht="17.100000000000001" customHeight="1" x14ac:dyDescent="0.25">
      <c r="A1597" t="s">
        <v>4048</v>
      </c>
      <c r="B1597" t="s">
        <v>6659</v>
      </c>
      <c r="C1597" t="s">
        <v>3240</v>
      </c>
      <c r="D1597" t="s">
        <v>4076</v>
      </c>
      <c r="E1597" t="s">
        <v>6690</v>
      </c>
      <c r="F1597" t="s">
        <v>4075</v>
      </c>
      <c r="G1597">
        <v>4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1</v>
      </c>
      <c r="AA1597">
        <v>0</v>
      </c>
      <c r="AB1597">
        <v>0</v>
      </c>
      <c r="AC1597">
        <v>1</v>
      </c>
      <c r="AD1597">
        <v>0</v>
      </c>
      <c r="AE1597">
        <v>0</v>
      </c>
      <c r="AF1597">
        <v>1</v>
      </c>
      <c r="AG1597">
        <v>0</v>
      </c>
      <c r="AH1597">
        <v>0</v>
      </c>
    </row>
    <row r="1598" spans="1:34" ht="17.100000000000001" customHeight="1" x14ac:dyDescent="0.25">
      <c r="A1598" t="s">
        <v>4048</v>
      </c>
      <c r="B1598" t="s">
        <v>6659</v>
      </c>
      <c r="C1598" t="s">
        <v>2766</v>
      </c>
      <c r="D1598" t="s">
        <v>4071</v>
      </c>
      <c r="E1598" t="s">
        <v>6691</v>
      </c>
      <c r="F1598" t="s">
        <v>4074</v>
      </c>
      <c r="G1598">
        <v>1</v>
      </c>
      <c r="H1598">
        <v>218</v>
      </c>
      <c r="I1598">
        <v>43</v>
      </c>
      <c r="J1598">
        <v>13</v>
      </c>
      <c r="K1598">
        <v>264</v>
      </c>
      <c r="L1598">
        <v>69.000000000000014</v>
      </c>
      <c r="M1598">
        <v>13.999999999999995</v>
      </c>
      <c r="N1598">
        <v>275</v>
      </c>
      <c r="O1598">
        <v>31</v>
      </c>
      <c r="P1598">
        <v>22.000000000000007</v>
      </c>
      <c r="Q1598">
        <v>266</v>
      </c>
      <c r="R1598">
        <v>19.000000000000004</v>
      </c>
      <c r="S1598">
        <v>37</v>
      </c>
      <c r="T1598">
        <v>248</v>
      </c>
      <c r="U1598">
        <v>18.000000000000004</v>
      </c>
      <c r="V1598">
        <v>10.000000000000004</v>
      </c>
      <c r="W1598">
        <v>260</v>
      </c>
      <c r="X1598">
        <v>29.000000000000018</v>
      </c>
      <c r="Y1598">
        <v>12.000000000000004</v>
      </c>
      <c r="Z1598">
        <v>275</v>
      </c>
      <c r="AA1598">
        <v>36</v>
      </c>
      <c r="AB1598">
        <v>22</v>
      </c>
      <c r="AC1598">
        <v>278</v>
      </c>
      <c r="AD1598">
        <v>28.000000000000007</v>
      </c>
      <c r="AE1598">
        <v>16.000000000000004</v>
      </c>
      <c r="AF1598">
        <v>286</v>
      </c>
      <c r="AG1598">
        <v>41.000000000000007</v>
      </c>
      <c r="AH1598">
        <v>12.999999999999998</v>
      </c>
    </row>
    <row r="1599" spans="1:34" ht="17.100000000000001" customHeight="1" x14ac:dyDescent="0.25">
      <c r="A1599" t="s">
        <v>4048</v>
      </c>
      <c r="B1599" t="s">
        <v>6659</v>
      </c>
      <c r="C1599" t="s">
        <v>2766</v>
      </c>
      <c r="D1599" t="s">
        <v>4071</v>
      </c>
      <c r="E1599" t="s">
        <v>6691</v>
      </c>
      <c r="F1599" t="s">
        <v>4073</v>
      </c>
      <c r="G1599">
        <v>2</v>
      </c>
      <c r="H1599">
        <v>31</v>
      </c>
      <c r="I1599">
        <v>4</v>
      </c>
      <c r="J1599">
        <v>2</v>
      </c>
      <c r="K1599">
        <v>47</v>
      </c>
      <c r="L1599">
        <v>10.000000000000002</v>
      </c>
      <c r="M1599">
        <v>1.0000000000000007</v>
      </c>
      <c r="N1599">
        <v>55</v>
      </c>
      <c r="O1599">
        <v>5.0000000000000009</v>
      </c>
      <c r="P1599">
        <v>2.9999999999999996</v>
      </c>
      <c r="Q1599">
        <v>52</v>
      </c>
      <c r="R1599">
        <v>0</v>
      </c>
      <c r="S1599">
        <v>0.99999999999999989</v>
      </c>
      <c r="T1599">
        <v>52</v>
      </c>
      <c r="U1599">
        <v>2</v>
      </c>
      <c r="V1599">
        <v>0</v>
      </c>
      <c r="W1599">
        <v>50</v>
      </c>
      <c r="X1599">
        <v>3.0000000000000013</v>
      </c>
      <c r="Y1599">
        <v>5</v>
      </c>
      <c r="Z1599">
        <v>52</v>
      </c>
      <c r="AA1599">
        <v>0.99999999999999989</v>
      </c>
      <c r="AB1599">
        <v>0.99999999999999989</v>
      </c>
      <c r="AC1599">
        <v>57</v>
      </c>
      <c r="AD1599">
        <v>2.0000000000000009</v>
      </c>
      <c r="AE1599">
        <v>3</v>
      </c>
      <c r="AF1599">
        <v>63</v>
      </c>
      <c r="AG1599">
        <v>4.0000000000000009</v>
      </c>
      <c r="AH1599">
        <v>0</v>
      </c>
    </row>
    <row r="1600" spans="1:34" ht="17.100000000000001" customHeight="1" x14ac:dyDescent="0.25">
      <c r="A1600" t="s">
        <v>4048</v>
      </c>
      <c r="B1600" t="s">
        <v>6659</v>
      </c>
      <c r="C1600" t="s">
        <v>2766</v>
      </c>
      <c r="D1600" t="s">
        <v>4071</v>
      </c>
      <c r="E1600" t="s">
        <v>6691</v>
      </c>
      <c r="F1600" t="s">
        <v>4072</v>
      </c>
      <c r="G1600">
        <v>3</v>
      </c>
      <c r="H1600">
        <v>6</v>
      </c>
      <c r="I1600">
        <v>1</v>
      </c>
      <c r="J1600">
        <v>0</v>
      </c>
      <c r="K1600">
        <v>5</v>
      </c>
      <c r="L1600">
        <v>1</v>
      </c>
      <c r="M1600">
        <v>1</v>
      </c>
      <c r="N1600">
        <v>7</v>
      </c>
      <c r="O1600">
        <v>2.0000000000000004</v>
      </c>
      <c r="P1600">
        <v>0</v>
      </c>
      <c r="Q1600">
        <v>7</v>
      </c>
      <c r="R1600">
        <v>0</v>
      </c>
      <c r="S1600">
        <v>0</v>
      </c>
      <c r="T1600">
        <v>6</v>
      </c>
      <c r="U1600">
        <v>0</v>
      </c>
      <c r="V1600">
        <v>0</v>
      </c>
      <c r="W1600">
        <v>7</v>
      </c>
      <c r="X1600">
        <v>0</v>
      </c>
      <c r="Y1600">
        <v>0</v>
      </c>
      <c r="Z1600">
        <v>8</v>
      </c>
      <c r="AA1600">
        <v>1.0000000000000002</v>
      </c>
      <c r="AB1600">
        <v>1.0000000000000002</v>
      </c>
      <c r="AC1600">
        <v>8</v>
      </c>
      <c r="AD1600">
        <v>1.0000000000000002</v>
      </c>
      <c r="AE1600">
        <v>0</v>
      </c>
      <c r="AF1600">
        <v>10</v>
      </c>
      <c r="AG1600">
        <v>1.9999999999999998</v>
      </c>
      <c r="AH1600">
        <v>0</v>
      </c>
    </row>
    <row r="1601" spans="1:34" ht="17.100000000000001" customHeight="1" x14ac:dyDescent="0.25">
      <c r="A1601" t="s">
        <v>4048</v>
      </c>
      <c r="B1601" t="s">
        <v>6659</v>
      </c>
      <c r="C1601" t="s">
        <v>2766</v>
      </c>
      <c r="D1601" t="s">
        <v>4071</v>
      </c>
      <c r="E1601" t="s">
        <v>6691</v>
      </c>
      <c r="F1601" t="s">
        <v>4070</v>
      </c>
      <c r="G1601">
        <v>4</v>
      </c>
      <c r="H1601">
        <v>0</v>
      </c>
      <c r="I1601">
        <v>0</v>
      </c>
      <c r="J1601">
        <v>0</v>
      </c>
      <c r="K1601">
        <v>1</v>
      </c>
      <c r="L1601">
        <v>1</v>
      </c>
      <c r="M1601">
        <v>0</v>
      </c>
      <c r="N1601">
        <v>1</v>
      </c>
      <c r="O1601">
        <v>1</v>
      </c>
      <c r="P1601">
        <v>1</v>
      </c>
      <c r="Q1601">
        <v>1</v>
      </c>
      <c r="R1601">
        <v>1</v>
      </c>
      <c r="S1601">
        <v>1</v>
      </c>
      <c r="T1601">
        <v>1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</row>
    <row r="1602" spans="1:34" ht="17.100000000000001" customHeight="1" x14ac:dyDescent="0.25">
      <c r="A1602" t="s">
        <v>4048</v>
      </c>
      <c r="B1602" t="s">
        <v>6659</v>
      </c>
      <c r="C1602" t="s">
        <v>4066</v>
      </c>
      <c r="D1602" t="s">
        <v>4065</v>
      </c>
      <c r="E1602" t="s">
        <v>6692</v>
      </c>
      <c r="F1602" t="s">
        <v>4069</v>
      </c>
      <c r="G1602">
        <v>1</v>
      </c>
      <c r="H1602">
        <v>45</v>
      </c>
      <c r="I1602">
        <v>16.000000000000004</v>
      </c>
      <c r="J1602">
        <v>4</v>
      </c>
      <c r="K1602">
        <v>81</v>
      </c>
      <c r="L1602">
        <v>25.000000000000011</v>
      </c>
      <c r="M1602">
        <v>5</v>
      </c>
      <c r="N1602">
        <v>94</v>
      </c>
      <c r="O1602">
        <v>13.000000000000004</v>
      </c>
      <c r="P1602">
        <v>2.0000000000000004</v>
      </c>
      <c r="Q1602">
        <v>93</v>
      </c>
      <c r="R1602">
        <v>4.0000000000000027</v>
      </c>
      <c r="S1602">
        <v>4.0000000000000018</v>
      </c>
      <c r="T1602">
        <v>98</v>
      </c>
      <c r="U1602">
        <v>0</v>
      </c>
      <c r="V1602">
        <v>1.0000000000000002</v>
      </c>
      <c r="W1602">
        <v>89</v>
      </c>
      <c r="X1602">
        <v>3</v>
      </c>
      <c r="Y1602">
        <v>28.000000000000004</v>
      </c>
      <c r="Z1602">
        <v>63</v>
      </c>
      <c r="AA1602">
        <v>8.0000000000000018</v>
      </c>
      <c r="AB1602">
        <v>6.0000000000000009</v>
      </c>
      <c r="AC1602">
        <v>74</v>
      </c>
      <c r="AD1602">
        <v>24.000000000000011</v>
      </c>
      <c r="AE1602">
        <v>2</v>
      </c>
      <c r="AF1602">
        <v>82</v>
      </c>
      <c r="AG1602">
        <v>18.000000000000004</v>
      </c>
      <c r="AH1602">
        <v>3.0000000000000004</v>
      </c>
    </row>
    <row r="1603" spans="1:34" ht="17.100000000000001" customHeight="1" x14ac:dyDescent="0.25">
      <c r="A1603" t="s">
        <v>4048</v>
      </c>
      <c r="B1603" t="s">
        <v>6659</v>
      </c>
      <c r="C1603" t="s">
        <v>4066</v>
      </c>
      <c r="D1603" t="s">
        <v>4065</v>
      </c>
      <c r="E1603" t="s">
        <v>6692</v>
      </c>
      <c r="F1603" t="s">
        <v>4068</v>
      </c>
      <c r="G1603">
        <v>2</v>
      </c>
      <c r="H1603">
        <v>9</v>
      </c>
      <c r="I1603">
        <v>2.0000000000000004</v>
      </c>
      <c r="J1603">
        <v>0</v>
      </c>
      <c r="K1603">
        <v>16</v>
      </c>
      <c r="L1603">
        <v>1.0000000000000002</v>
      </c>
      <c r="M1603">
        <v>0</v>
      </c>
      <c r="N1603">
        <v>20</v>
      </c>
      <c r="O1603">
        <v>0</v>
      </c>
      <c r="P1603">
        <v>0</v>
      </c>
      <c r="Q1603">
        <v>19</v>
      </c>
      <c r="R1603">
        <v>1.0000000000000002</v>
      </c>
      <c r="S1603">
        <v>0</v>
      </c>
      <c r="T1603">
        <v>21</v>
      </c>
      <c r="U1603">
        <v>0</v>
      </c>
      <c r="V1603">
        <v>0</v>
      </c>
      <c r="W1603">
        <v>18</v>
      </c>
      <c r="X1603">
        <v>0</v>
      </c>
      <c r="Y1603">
        <v>3.0000000000000004</v>
      </c>
      <c r="Z1603">
        <v>11</v>
      </c>
      <c r="AA1603">
        <v>0</v>
      </c>
      <c r="AB1603">
        <v>1.0000000000000002</v>
      </c>
      <c r="AC1603">
        <v>18</v>
      </c>
      <c r="AD1603">
        <v>3</v>
      </c>
      <c r="AE1603">
        <v>1.0000000000000002</v>
      </c>
      <c r="AF1603">
        <v>23</v>
      </c>
      <c r="AG1603">
        <v>5</v>
      </c>
      <c r="AH1603">
        <v>0</v>
      </c>
    </row>
    <row r="1604" spans="1:34" ht="17.100000000000001" customHeight="1" x14ac:dyDescent="0.25">
      <c r="A1604" t="s">
        <v>4048</v>
      </c>
      <c r="B1604" t="s">
        <v>6659</v>
      </c>
      <c r="C1604" t="s">
        <v>4066</v>
      </c>
      <c r="D1604" t="s">
        <v>4065</v>
      </c>
      <c r="E1604" t="s">
        <v>6692</v>
      </c>
      <c r="F1604" t="s">
        <v>4067</v>
      </c>
      <c r="G1604">
        <v>3</v>
      </c>
      <c r="H1604">
        <v>0</v>
      </c>
      <c r="I1604">
        <v>0</v>
      </c>
      <c r="J1604">
        <v>0</v>
      </c>
      <c r="K1604">
        <v>1</v>
      </c>
      <c r="L1604">
        <v>0</v>
      </c>
      <c r="M1604">
        <v>0</v>
      </c>
      <c r="N1604">
        <v>1</v>
      </c>
      <c r="O1604">
        <v>0</v>
      </c>
      <c r="P1604">
        <v>0</v>
      </c>
      <c r="Q1604">
        <v>1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3</v>
      </c>
      <c r="AG1604">
        <v>3</v>
      </c>
      <c r="AH1604">
        <v>2</v>
      </c>
    </row>
    <row r="1605" spans="1:34" ht="17.100000000000001" customHeight="1" x14ac:dyDescent="0.25">
      <c r="A1605" t="s">
        <v>4048</v>
      </c>
      <c r="B1605" t="s">
        <v>6659</v>
      </c>
      <c r="C1605" t="s">
        <v>4066</v>
      </c>
      <c r="D1605" t="s">
        <v>4065</v>
      </c>
      <c r="E1605" t="s">
        <v>6692</v>
      </c>
      <c r="F1605" t="s">
        <v>4064</v>
      </c>
      <c r="G1605">
        <v>4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</row>
    <row r="1606" spans="1:34" ht="17.100000000000001" customHeight="1" x14ac:dyDescent="0.25">
      <c r="A1606" t="s">
        <v>4048</v>
      </c>
      <c r="B1606" t="s">
        <v>6659</v>
      </c>
      <c r="C1606" t="s">
        <v>4060</v>
      </c>
      <c r="D1606" t="s">
        <v>4059</v>
      </c>
      <c r="E1606" t="s">
        <v>6693</v>
      </c>
      <c r="F1606" t="s">
        <v>4063</v>
      </c>
      <c r="G1606">
        <v>1</v>
      </c>
      <c r="H1606">
        <v>53</v>
      </c>
      <c r="I1606">
        <v>15.999999999999991</v>
      </c>
      <c r="J1606">
        <v>4.0000000000000009</v>
      </c>
      <c r="K1606">
        <v>121</v>
      </c>
      <c r="L1606">
        <v>68</v>
      </c>
      <c r="M1606">
        <v>11.000000000000002</v>
      </c>
      <c r="N1606">
        <v>165</v>
      </c>
      <c r="O1606">
        <v>60.000000000000014</v>
      </c>
      <c r="P1606">
        <v>3.0000000000000027</v>
      </c>
      <c r="Q1606">
        <v>171</v>
      </c>
      <c r="R1606">
        <v>13.000000000000002</v>
      </c>
      <c r="S1606">
        <v>6.0000000000000036</v>
      </c>
      <c r="T1606">
        <v>185</v>
      </c>
      <c r="U1606">
        <v>20.000000000000004</v>
      </c>
      <c r="V1606">
        <v>17.000000000000011</v>
      </c>
      <c r="W1606">
        <v>190</v>
      </c>
      <c r="X1606">
        <v>20.000000000000011</v>
      </c>
      <c r="Y1606">
        <v>8.0000000000000018</v>
      </c>
      <c r="Z1606">
        <v>207</v>
      </c>
      <c r="AA1606">
        <v>25.000000000000025</v>
      </c>
      <c r="AB1606">
        <v>11</v>
      </c>
      <c r="AC1606">
        <v>202</v>
      </c>
      <c r="AD1606">
        <v>9.0000000000000018</v>
      </c>
      <c r="AE1606">
        <v>9.0000000000000036</v>
      </c>
      <c r="AF1606">
        <v>206</v>
      </c>
      <c r="AG1606">
        <v>18</v>
      </c>
      <c r="AH1606">
        <v>5.0000000000000009</v>
      </c>
    </row>
    <row r="1607" spans="1:34" ht="17.100000000000001" customHeight="1" x14ac:dyDescent="0.25">
      <c r="A1607" t="s">
        <v>4048</v>
      </c>
      <c r="B1607" t="s">
        <v>6659</v>
      </c>
      <c r="C1607" t="s">
        <v>4060</v>
      </c>
      <c r="D1607" t="s">
        <v>4059</v>
      </c>
      <c r="E1607" t="s">
        <v>6693</v>
      </c>
      <c r="F1607" t="s">
        <v>4062</v>
      </c>
      <c r="G1607">
        <v>2</v>
      </c>
      <c r="H1607">
        <v>15</v>
      </c>
      <c r="I1607">
        <v>4.0000000000000009</v>
      </c>
      <c r="J1607">
        <v>1</v>
      </c>
      <c r="K1607">
        <v>24</v>
      </c>
      <c r="L1607">
        <v>6</v>
      </c>
      <c r="M1607">
        <v>1.9999999999999996</v>
      </c>
      <c r="N1607">
        <v>28</v>
      </c>
      <c r="O1607">
        <v>1.0000000000000004</v>
      </c>
      <c r="P1607">
        <v>0</v>
      </c>
      <c r="Q1607">
        <v>30</v>
      </c>
      <c r="R1607">
        <v>0</v>
      </c>
      <c r="S1607">
        <v>1.0000000000000004</v>
      </c>
      <c r="T1607">
        <v>29</v>
      </c>
      <c r="U1607">
        <v>1.0000000000000004</v>
      </c>
      <c r="V1607">
        <v>0</v>
      </c>
      <c r="W1607">
        <v>36</v>
      </c>
      <c r="X1607">
        <v>2</v>
      </c>
      <c r="Y1607">
        <v>1</v>
      </c>
      <c r="Z1607">
        <v>34</v>
      </c>
      <c r="AA1607">
        <v>1</v>
      </c>
      <c r="AB1607">
        <v>1</v>
      </c>
      <c r="AC1607">
        <v>37</v>
      </c>
      <c r="AD1607">
        <v>3</v>
      </c>
      <c r="AE1607">
        <v>2.9999999999999996</v>
      </c>
      <c r="AF1607">
        <v>35</v>
      </c>
      <c r="AG1607">
        <v>2.0000000000000004</v>
      </c>
      <c r="AH1607">
        <v>0</v>
      </c>
    </row>
    <row r="1608" spans="1:34" ht="17.100000000000001" customHeight="1" x14ac:dyDescent="0.25">
      <c r="A1608" t="s">
        <v>4048</v>
      </c>
      <c r="B1608" t="s">
        <v>6659</v>
      </c>
      <c r="C1608" t="s">
        <v>4060</v>
      </c>
      <c r="D1608" t="s">
        <v>4059</v>
      </c>
      <c r="E1608" t="s">
        <v>6693</v>
      </c>
      <c r="F1608" t="s">
        <v>4061</v>
      </c>
      <c r="G1608">
        <v>3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1</v>
      </c>
      <c r="O1608">
        <v>0</v>
      </c>
      <c r="P1608">
        <v>0</v>
      </c>
      <c r="Q1608">
        <v>1</v>
      </c>
      <c r="R1608">
        <v>0</v>
      </c>
      <c r="S1608">
        <v>0</v>
      </c>
      <c r="T1608">
        <v>1</v>
      </c>
      <c r="U1608">
        <v>0</v>
      </c>
      <c r="V1608">
        <v>0</v>
      </c>
      <c r="W1608">
        <v>1</v>
      </c>
      <c r="X1608">
        <v>0</v>
      </c>
      <c r="Y1608">
        <v>0</v>
      </c>
      <c r="Z1608">
        <v>3</v>
      </c>
      <c r="AA1608">
        <v>1</v>
      </c>
      <c r="AB1608">
        <v>0</v>
      </c>
      <c r="AC1608">
        <v>4</v>
      </c>
      <c r="AD1608">
        <v>0</v>
      </c>
      <c r="AE1608">
        <v>0</v>
      </c>
      <c r="AF1608">
        <v>3</v>
      </c>
      <c r="AG1608">
        <v>0</v>
      </c>
      <c r="AH1608">
        <v>0</v>
      </c>
    </row>
    <row r="1609" spans="1:34" ht="17.100000000000001" customHeight="1" x14ac:dyDescent="0.25">
      <c r="A1609" t="s">
        <v>4048</v>
      </c>
      <c r="B1609" t="s">
        <v>6659</v>
      </c>
      <c r="C1609" t="s">
        <v>4060</v>
      </c>
      <c r="D1609" t="s">
        <v>4059</v>
      </c>
      <c r="E1609" t="s">
        <v>6693</v>
      </c>
      <c r="F1609" t="s">
        <v>4058</v>
      </c>
      <c r="G1609">
        <v>4</v>
      </c>
      <c r="H1609">
        <v>2</v>
      </c>
      <c r="I1609">
        <v>0</v>
      </c>
      <c r="J1609">
        <v>0</v>
      </c>
      <c r="K1609">
        <v>2</v>
      </c>
      <c r="L1609">
        <v>0</v>
      </c>
      <c r="M1609">
        <v>0</v>
      </c>
      <c r="N1609">
        <v>2</v>
      </c>
      <c r="O1609">
        <v>0</v>
      </c>
      <c r="P1609">
        <v>0</v>
      </c>
      <c r="Q1609">
        <v>1</v>
      </c>
      <c r="R1609">
        <v>0</v>
      </c>
      <c r="S1609">
        <v>0</v>
      </c>
      <c r="T1609">
        <v>1</v>
      </c>
      <c r="U1609">
        <v>0</v>
      </c>
      <c r="V1609">
        <v>0</v>
      </c>
      <c r="W1609">
        <v>2</v>
      </c>
      <c r="X1609">
        <v>0</v>
      </c>
      <c r="Y1609">
        <v>0</v>
      </c>
      <c r="Z1609">
        <v>2</v>
      </c>
      <c r="AA1609">
        <v>0</v>
      </c>
      <c r="AB1609">
        <v>0</v>
      </c>
      <c r="AC1609">
        <v>1</v>
      </c>
      <c r="AD1609">
        <v>0</v>
      </c>
      <c r="AE1609">
        <v>0</v>
      </c>
      <c r="AF1609">
        <v>0</v>
      </c>
      <c r="AG1609">
        <v>0</v>
      </c>
      <c r="AH1609">
        <v>0</v>
      </c>
    </row>
    <row r="1610" spans="1:34" ht="17.100000000000001" customHeight="1" x14ac:dyDescent="0.25">
      <c r="A1610" t="s">
        <v>4048</v>
      </c>
      <c r="B1610" t="s">
        <v>6659</v>
      </c>
      <c r="C1610" t="s">
        <v>4054</v>
      </c>
      <c r="D1610" t="s">
        <v>4053</v>
      </c>
      <c r="E1610" t="s">
        <v>6694</v>
      </c>
      <c r="F1610" t="s">
        <v>4057</v>
      </c>
      <c r="G1610">
        <v>1</v>
      </c>
      <c r="H1610">
        <v>45</v>
      </c>
      <c r="I1610">
        <v>11</v>
      </c>
      <c r="J1610">
        <v>4.9999999999999982</v>
      </c>
      <c r="K1610">
        <v>83</v>
      </c>
      <c r="L1610">
        <v>43.999999999999964</v>
      </c>
      <c r="M1610">
        <v>2.0000000000000004</v>
      </c>
      <c r="N1610">
        <v>93</v>
      </c>
      <c r="O1610">
        <v>14</v>
      </c>
      <c r="P1610">
        <v>2.0000000000000004</v>
      </c>
      <c r="Q1610">
        <v>97</v>
      </c>
      <c r="R1610">
        <v>2.0000000000000004</v>
      </c>
      <c r="S1610">
        <v>5</v>
      </c>
      <c r="T1610">
        <v>96</v>
      </c>
      <c r="U1610">
        <v>2.0000000000000009</v>
      </c>
      <c r="V1610">
        <v>5.0000000000000009</v>
      </c>
      <c r="W1610">
        <v>92</v>
      </c>
      <c r="X1610">
        <v>2.0000000000000004</v>
      </c>
      <c r="Y1610">
        <v>2.0000000000000004</v>
      </c>
      <c r="Z1610">
        <v>96</v>
      </c>
      <c r="AA1610">
        <v>9.0000000000000053</v>
      </c>
      <c r="AB1610">
        <v>5</v>
      </c>
      <c r="AC1610">
        <v>100</v>
      </c>
      <c r="AD1610">
        <v>6.9999999999999982</v>
      </c>
      <c r="AE1610">
        <v>2.0000000000000004</v>
      </c>
      <c r="AF1610">
        <v>103</v>
      </c>
      <c r="AG1610">
        <v>6</v>
      </c>
      <c r="AH1610">
        <v>1.9999999999999998</v>
      </c>
    </row>
    <row r="1611" spans="1:34" ht="17.100000000000001" customHeight="1" x14ac:dyDescent="0.25">
      <c r="A1611" t="s">
        <v>4048</v>
      </c>
      <c r="B1611" t="s">
        <v>6659</v>
      </c>
      <c r="C1611" t="s">
        <v>4054</v>
      </c>
      <c r="D1611" t="s">
        <v>4053</v>
      </c>
      <c r="E1611" t="s">
        <v>6694</v>
      </c>
      <c r="F1611" t="s">
        <v>4056</v>
      </c>
      <c r="G1611">
        <v>2</v>
      </c>
      <c r="H1611">
        <v>12</v>
      </c>
      <c r="I1611">
        <v>2</v>
      </c>
      <c r="J1611">
        <v>0</v>
      </c>
      <c r="K1611">
        <v>13</v>
      </c>
      <c r="L1611">
        <v>1</v>
      </c>
      <c r="M1611">
        <v>0</v>
      </c>
      <c r="N1611">
        <v>15</v>
      </c>
      <c r="O1611">
        <v>0</v>
      </c>
      <c r="P1611">
        <v>1</v>
      </c>
      <c r="Q1611">
        <v>14</v>
      </c>
      <c r="R1611">
        <v>1</v>
      </c>
      <c r="S1611">
        <v>0</v>
      </c>
      <c r="T1611">
        <v>15</v>
      </c>
      <c r="U1611">
        <v>0</v>
      </c>
      <c r="V1611">
        <v>0</v>
      </c>
      <c r="W1611">
        <v>16</v>
      </c>
      <c r="X1611">
        <v>0</v>
      </c>
      <c r="Y1611">
        <v>1</v>
      </c>
      <c r="Z1611">
        <v>15</v>
      </c>
      <c r="AA1611">
        <v>0</v>
      </c>
      <c r="AB1611">
        <v>0</v>
      </c>
      <c r="AC1611">
        <v>19</v>
      </c>
      <c r="AD1611">
        <v>5</v>
      </c>
      <c r="AE1611">
        <v>0</v>
      </c>
      <c r="AF1611">
        <v>18</v>
      </c>
      <c r="AG1611">
        <v>1.0000000000000002</v>
      </c>
      <c r="AH1611">
        <v>0</v>
      </c>
    </row>
    <row r="1612" spans="1:34" ht="17.100000000000001" customHeight="1" x14ac:dyDescent="0.25">
      <c r="A1612" t="s">
        <v>4048</v>
      </c>
      <c r="B1612" t="s">
        <v>6659</v>
      </c>
      <c r="C1612" t="s">
        <v>4054</v>
      </c>
      <c r="D1612" t="s">
        <v>4053</v>
      </c>
      <c r="E1612" t="s">
        <v>6694</v>
      </c>
      <c r="F1612" t="s">
        <v>4055</v>
      </c>
      <c r="G1612">
        <v>3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1</v>
      </c>
      <c r="AD1612">
        <v>1</v>
      </c>
      <c r="AE1612">
        <v>0</v>
      </c>
      <c r="AF1612">
        <v>3</v>
      </c>
      <c r="AG1612">
        <v>1</v>
      </c>
      <c r="AH1612">
        <v>0</v>
      </c>
    </row>
    <row r="1613" spans="1:34" ht="17.100000000000001" customHeight="1" x14ac:dyDescent="0.25">
      <c r="A1613" t="s">
        <v>4048</v>
      </c>
      <c r="B1613" t="s">
        <v>6659</v>
      </c>
      <c r="C1613" t="s">
        <v>4054</v>
      </c>
      <c r="D1613" t="s">
        <v>4053</v>
      </c>
      <c r="E1613" t="s">
        <v>6694</v>
      </c>
      <c r="F1613" t="s">
        <v>4052</v>
      </c>
      <c r="G1613">
        <v>4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1</v>
      </c>
      <c r="U1613">
        <v>0</v>
      </c>
      <c r="V1613">
        <v>0</v>
      </c>
      <c r="W1613">
        <v>1</v>
      </c>
      <c r="X1613">
        <v>0</v>
      </c>
      <c r="Y1613">
        <v>1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</row>
    <row r="1614" spans="1:34" ht="17.100000000000001" customHeight="1" x14ac:dyDescent="0.25">
      <c r="A1614" t="s">
        <v>4048</v>
      </c>
      <c r="B1614" t="s">
        <v>6659</v>
      </c>
      <c r="C1614" t="s">
        <v>479</v>
      </c>
      <c r="D1614" t="s">
        <v>4047</v>
      </c>
      <c r="E1614" t="s">
        <v>6695</v>
      </c>
      <c r="F1614" t="s">
        <v>4051</v>
      </c>
      <c r="G1614">
        <v>1</v>
      </c>
      <c r="H1614">
        <v>151</v>
      </c>
      <c r="I1614">
        <v>50.999999999999993</v>
      </c>
      <c r="J1614">
        <v>14</v>
      </c>
      <c r="K1614">
        <v>158</v>
      </c>
      <c r="L1614">
        <v>31.999999999999989</v>
      </c>
      <c r="M1614">
        <v>5</v>
      </c>
      <c r="N1614">
        <v>181</v>
      </c>
      <c r="O1614">
        <v>35.000000000000014</v>
      </c>
      <c r="P1614">
        <v>7</v>
      </c>
      <c r="Q1614">
        <v>183</v>
      </c>
      <c r="R1614">
        <v>8.9999999999999947</v>
      </c>
      <c r="S1614">
        <v>6.9999999999999964</v>
      </c>
      <c r="T1614">
        <v>174</v>
      </c>
      <c r="U1614">
        <v>6.9999999999999991</v>
      </c>
      <c r="V1614">
        <v>0</v>
      </c>
      <c r="W1614">
        <v>186</v>
      </c>
      <c r="X1614">
        <v>12</v>
      </c>
      <c r="Y1614">
        <v>6.0000000000000009</v>
      </c>
      <c r="Z1614">
        <v>191</v>
      </c>
      <c r="AA1614">
        <v>17.000000000000004</v>
      </c>
      <c r="AB1614">
        <v>11.999999999999995</v>
      </c>
      <c r="AC1614">
        <v>197</v>
      </c>
      <c r="AD1614">
        <v>20.000000000000014</v>
      </c>
      <c r="AE1614">
        <v>5.0000000000000009</v>
      </c>
      <c r="AF1614">
        <v>195</v>
      </c>
      <c r="AG1614">
        <v>20</v>
      </c>
      <c r="AH1614">
        <v>5.0000000000000009</v>
      </c>
    </row>
    <row r="1615" spans="1:34" ht="17.100000000000001" customHeight="1" x14ac:dyDescent="0.25">
      <c r="A1615" t="s">
        <v>4048</v>
      </c>
      <c r="B1615" t="s">
        <v>6659</v>
      </c>
      <c r="C1615" t="s">
        <v>479</v>
      </c>
      <c r="D1615" t="s">
        <v>4047</v>
      </c>
      <c r="E1615" t="s">
        <v>6695</v>
      </c>
      <c r="F1615" t="s">
        <v>4050</v>
      </c>
      <c r="G1615">
        <v>2</v>
      </c>
      <c r="H1615">
        <v>37</v>
      </c>
      <c r="I1615">
        <v>10.999999999999998</v>
      </c>
      <c r="J1615">
        <v>1.0000000000000002</v>
      </c>
      <c r="K1615">
        <v>45</v>
      </c>
      <c r="L1615">
        <v>4.0000000000000009</v>
      </c>
      <c r="M1615">
        <v>1</v>
      </c>
      <c r="N1615">
        <v>44</v>
      </c>
      <c r="O1615">
        <v>4.0000000000000009</v>
      </c>
      <c r="P1615">
        <v>1</v>
      </c>
      <c r="Q1615">
        <v>40</v>
      </c>
      <c r="R1615">
        <v>0</v>
      </c>
      <c r="S1615">
        <v>1.9999999999999998</v>
      </c>
      <c r="T1615">
        <v>39</v>
      </c>
      <c r="U1615">
        <v>1</v>
      </c>
      <c r="V1615">
        <v>0</v>
      </c>
      <c r="W1615">
        <v>39</v>
      </c>
      <c r="X1615">
        <v>0</v>
      </c>
      <c r="Y1615">
        <v>1.0000000000000004</v>
      </c>
      <c r="Z1615">
        <v>39</v>
      </c>
      <c r="AA1615">
        <v>1</v>
      </c>
      <c r="AB1615">
        <v>1.0000000000000004</v>
      </c>
      <c r="AC1615">
        <v>40</v>
      </c>
      <c r="AD1615">
        <v>0</v>
      </c>
      <c r="AE1615">
        <v>0</v>
      </c>
      <c r="AF1615">
        <v>54</v>
      </c>
      <c r="AG1615">
        <v>2.0000000000000004</v>
      </c>
      <c r="AH1615">
        <v>8.0000000000000018</v>
      </c>
    </row>
    <row r="1616" spans="1:34" ht="17.100000000000001" customHeight="1" x14ac:dyDescent="0.25">
      <c r="A1616" t="s">
        <v>4048</v>
      </c>
      <c r="B1616" t="s">
        <v>6659</v>
      </c>
      <c r="C1616" t="s">
        <v>479</v>
      </c>
      <c r="D1616" t="s">
        <v>4047</v>
      </c>
      <c r="E1616" t="s">
        <v>6695</v>
      </c>
      <c r="F1616" t="s">
        <v>4049</v>
      </c>
      <c r="G1616">
        <v>3</v>
      </c>
      <c r="H1616">
        <v>2</v>
      </c>
      <c r="I1616">
        <v>0</v>
      </c>
      <c r="J1616">
        <v>0</v>
      </c>
      <c r="K1616">
        <v>1</v>
      </c>
      <c r="L1616">
        <v>0</v>
      </c>
      <c r="M1616">
        <v>0</v>
      </c>
      <c r="N1616">
        <v>2</v>
      </c>
      <c r="O1616">
        <v>1</v>
      </c>
      <c r="P1616">
        <v>1</v>
      </c>
      <c r="Q1616">
        <v>5</v>
      </c>
      <c r="R1616">
        <v>0</v>
      </c>
      <c r="S1616">
        <v>0</v>
      </c>
      <c r="T1616">
        <v>5</v>
      </c>
      <c r="U1616">
        <v>0</v>
      </c>
      <c r="V1616">
        <v>0</v>
      </c>
      <c r="W1616">
        <v>6</v>
      </c>
      <c r="X1616">
        <v>1</v>
      </c>
      <c r="Y1616">
        <v>0</v>
      </c>
      <c r="Z1616">
        <v>5</v>
      </c>
      <c r="AA1616">
        <v>0</v>
      </c>
      <c r="AB1616">
        <v>0</v>
      </c>
      <c r="AC1616">
        <v>8</v>
      </c>
      <c r="AD1616">
        <v>2.0000000000000004</v>
      </c>
      <c r="AE1616">
        <v>1.0000000000000002</v>
      </c>
      <c r="AF1616">
        <v>7</v>
      </c>
      <c r="AG1616">
        <v>1.0000000000000002</v>
      </c>
      <c r="AH1616">
        <v>1.0000000000000002</v>
      </c>
    </row>
    <row r="1617" spans="1:34" ht="17.100000000000001" customHeight="1" x14ac:dyDescent="0.25">
      <c r="A1617" t="s">
        <v>4048</v>
      </c>
      <c r="B1617" t="s">
        <v>6659</v>
      </c>
      <c r="C1617" t="s">
        <v>479</v>
      </c>
      <c r="D1617" t="s">
        <v>4047</v>
      </c>
      <c r="E1617" t="s">
        <v>6695</v>
      </c>
      <c r="F1617" t="s">
        <v>4046</v>
      </c>
      <c r="G1617">
        <v>4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1</v>
      </c>
      <c r="AD1617">
        <v>1</v>
      </c>
      <c r="AE1617">
        <v>0</v>
      </c>
      <c r="AF1617">
        <v>0</v>
      </c>
      <c r="AG1617">
        <v>0</v>
      </c>
      <c r="AH1617">
        <v>0</v>
      </c>
    </row>
    <row r="1618" spans="1:34" ht="17.100000000000001" customHeight="1" x14ac:dyDescent="0.25">
      <c r="A1618" t="s">
        <v>3911</v>
      </c>
      <c r="B1618" t="s">
        <v>6696</v>
      </c>
      <c r="C1618" t="s">
        <v>21</v>
      </c>
      <c r="D1618" t="s">
        <v>4042</v>
      </c>
      <c r="E1618" t="s">
        <v>6697</v>
      </c>
      <c r="F1618" t="s">
        <v>4045</v>
      </c>
      <c r="G1618">
        <v>1</v>
      </c>
      <c r="H1618">
        <v>13088</v>
      </c>
      <c r="I1618">
        <v>1019.9999999999975</v>
      </c>
      <c r="J1618">
        <v>673.00000000000045</v>
      </c>
      <c r="K1618">
        <v>12667</v>
      </c>
      <c r="L1618">
        <v>1034.0000000000023</v>
      </c>
      <c r="M1618">
        <v>483.99999999999665</v>
      </c>
      <c r="N1618">
        <v>12672</v>
      </c>
      <c r="O1618">
        <v>1103.9999999999984</v>
      </c>
      <c r="P1618">
        <v>630.00000000000136</v>
      </c>
      <c r="Q1618">
        <v>12235</v>
      </c>
      <c r="R1618">
        <v>438.99999999999665</v>
      </c>
      <c r="S1618">
        <v>357.00000000000114</v>
      </c>
      <c r="T1618">
        <v>12152</v>
      </c>
      <c r="U1618">
        <v>578.0000000000025</v>
      </c>
      <c r="V1618">
        <v>338.99999999999955</v>
      </c>
      <c r="W1618">
        <v>12161</v>
      </c>
      <c r="X1618">
        <v>546.99999999999898</v>
      </c>
      <c r="Y1618">
        <v>552.00000000000171</v>
      </c>
      <c r="Z1618">
        <v>11895</v>
      </c>
      <c r="AA1618">
        <v>737.99999999999739</v>
      </c>
      <c r="AB1618">
        <v>407.99999999999915</v>
      </c>
      <c r="AC1618">
        <v>11648</v>
      </c>
      <c r="AD1618">
        <v>583.99999999999818</v>
      </c>
      <c r="AE1618">
        <v>393.00000000000085</v>
      </c>
      <c r="AF1618">
        <v>11080</v>
      </c>
      <c r="AG1618">
        <v>685.00000000000125</v>
      </c>
      <c r="AH1618">
        <v>379.99999999999994</v>
      </c>
    </row>
    <row r="1619" spans="1:34" ht="17.100000000000001" customHeight="1" x14ac:dyDescent="0.25">
      <c r="A1619" t="s">
        <v>3911</v>
      </c>
      <c r="B1619" t="s">
        <v>6696</v>
      </c>
      <c r="C1619" t="s">
        <v>21</v>
      </c>
      <c r="D1619" t="s">
        <v>4042</v>
      </c>
      <c r="E1619" t="s">
        <v>6697</v>
      </c>
      <c r="F1619" t="s">
        <v>4044</v>
      </c>
      <c r="G1619">
        <v>2</v>
      </c>
      <c r="H1619">
        <v>2047</v>
      </c>
      <c r="I1619">
        <v>103.99999999999994</v>
      </c>
      <c r="J1619">
        <v>47.000000000000128</v>
      </c>
      <c r="K1619">
        <v>2737</v>
      </c>
      <c r="L1619">
        <v>185.00000000000031</v>
      </c>
      <c r="M1619">
        <v>50.000000000000121</v>
      </c>
      <c r="N1619">
        <v>3179</v>
      </c>
      <c r="O1619">
        <v>165.00000000000026</v>
      </c>
      <c r="P1619">
        <v>89.999999999999957</v>
      </c>
      <c r="Q1619">
        <v>3166</v>
      </c>
      <c r="R1619">
        <v>77.000000000000043</v>
      </c>
      <c r="S1619">
        <v>37.000000000000064</v>
      </c>
      <c r="T1619">
        <v>3212</v>
      </c>
      <c r="U1619">
        <v>103.00000000000026</v>
      </c>
      <c r="V1619">
        <v>39.000000000000057</v>
      </c>
      <c r="W1619">
        <v>3285</v>
      </c>
      <c r="X1619">
        <v>79.000000000000028</v>
      </c>
      <c r="Y1619">
        <v>83.000000000000057</v>
      </c>
      <c r="Z1619">
        <v>3483</v>
      </c>
      <c r="AA1619">
        <v>119</v>
      </c>
      <c r="AB1619">
        <v>45.999999999999929</v>
      </c>
      <c r="AC1619">
        <v>3558</v>
      </c>
      <c r="AD1619">
        <v>97.999999999999588</v>
      </c>
      <c r="AE1619">
        <v>49.999999999999986</v>
      </c>
      <c r="AF1619">
        <v>3641</v>
      </c>
      <c r="AG1619">
        <v>148.00000000000011</v>
      </c>
      <c r="AH1619">
        <v>78.000000000000114</v>
      </c>
    </row>
    <row r="1620" spans="1:34" ht="17.100000000000001" customHeight="1" x14ac:dyDescent="0.25">
      <c r="A1620" t="s">
        <v>3911</v>
      </c>
      <c r="B1620" t="s">
        <v>6696</v>
      </c>
      <c r="C1620" t="s">
        <v>21</v>
      </c>
      <c r="D1620" t="s">
        <v>4042</v>
      </c>
      <c r="E1620" t="s">
        <v>6697</v>
      </c>
      <c r="F1620" t="s">
        <v>4043</v>
      </c>
      <c r="G1620">
        <v>3</v>
      </c>
      <c r="H1620">
        <v>892</v>
      </c>
      <c r="I1620">
        <v>22.999999999999975</v>
      </c>
      <c r="J1620">
        <v>10.999999999999996</v>
      </c>
      <c r="K1620">
        <v>1100</v>
      </c>
      <c r="L1620">
        <v>44.999999999999972</v>
      </c>
      <c r="M1620">
        <v>16.000000000000014</v>
      </c>
      <c r="N1620">
        <v>1158</v>
      </c>
      <c r="O1620">
        <v>28.999999999999975</v>
      </c>
      <c r="P1620">
        <v>26.999999999999996</v>
      </c>
      <c r="Q1620">
        <v>1141</v>
      </c>
      <c r="R1620">
        <v>42.000000000000014</v>
      </c>
      <c r="S1620">
        <v>8.9999999999999929</v>
      </c>
      <c r="T1620">
        <v>1184</v>
      </c>
      <c r="U1620">
        <v>38</v>
      </c>
      <c r="V1620">
        <v>27.000000000000039</v>
      </c>
      <c r="W1620">
        <v>1156</v>
      </c>
      <c r="X1620">
        <v>22.999999999999947</v>
      </c>
      <c r="Y1620">
        <v>19.000000000000011</v>
      </c>
      <c r="Z1620">
        <v>1162</v>
      </c>
      <c r="AA1620">
        <v>28.000000000000025</v>
      </c>
      <c r="AB1620">
        <v>22.999999999999957</v>
      </c>
      <c r="AC1620">
        <v>1185</v>
      </c>
      <c r="AD1620">
        <v>34.00000000000005</v>
      </c>
      <c r="AE1620">
        <v>10.000000000000005</v>
      </c>
      <c r="AF1620">
        <v>1188</v>
      </c>
      <c r="AG1620">
        <v>34.999999999999979</v>
      </c>
      <c r="AH1620">
        <v>26.999999999999989</v>
      </c>
    </row>
    <row r="1621" spans="1:34" ht="17.100000000000001" customHeight="1" x14ac:dyDescent="0.25">
      <c r="A1621" t="s">
        <v>3911</v>
      </c>
      <c r="B1621" t="s">
        <v>6696</v>
      </c>
      <c r="C1621" t="s">
        <v>21</v>
      </c>
      <c r="D1621" t="s">
        <v>4042</v>
      </c>
      <c r="E1621" t="s">
        <v>6697</v>
      </c>
      <c r="F1621" t="s">
        <v>4041</v>
      </c>
      <c r="G1621">
        <v>4</v>
      </c>
      <c r="H1621">
        <v>318</v>
      </c>
      <c r="I1621">
        <v>0</v>
      </c>
      <c r="J1621">
        <v>1.9999999999999987</v>
      </c>
      <c r="K1621">
        <v>321</v>
      </c>
      <c r="L1621">
        <v>4.0000000000000018</v>
      </c>
      <c r="M1621">
        <v>5.0000000000000044</v>
      </c>
      <c r="N1621">
        <v>298</v>
      </c>
      <c r="O1621">
        <v>1.9999999999999991</v>
      </c>
      <c r="P1621">
        <v>1.0000000000000007</v>
      </c>
      <c r="Q1621">
        <v>253</v>
      </c>
      <c r="R1621">
        <v>4.0000000000000018</v>
      </c>
      <c r="S1621">
        <v>4.0000000000000018</v>
      </c>
      <c r="T1621">
        <v>255</v>
      </c>
      <c r="U1621">
        <v>6.9999999999999991</v>
      </c>
      <c r="V1621">
        <v>2</v>
      </c>
      <c r="W1621">
        <v>269</v>
      </c>
      <c r="X1621">
        <v>2.9999999999999991</v>
      </c>
      <c r="Y1621">
        <v>5</v>
      </c>
      <c r="Z1621">
        <v>290</v>
      </c>
      <c r="AA1621">
        <v>8.0000000000000018</v>
      </c>
      <c r="AB1621">
        <v>6.0000000000000053</v>
      </c>
      <c r="AC1621">
        <v>296</v>
      </c>
      <c r="AD1621">
        <v>6.999999999999992</v>
      </c>
      <c r="AE1621">
        <v>4.0000000000000027</v>
      </c>
      <c r="AF1621">
        <v>284</v>
      </c>
      <c r="AG1621">
        <v>2.9999999999999987</v>
      </c>
      <c r="AH1621">
        <v>4.0000000000000009</v>
      </c>
    </row>
    <row r="1622" spans="1:34" ht="17.100000000000001" customHeight="1" x14ac:dyDescent="0.25">
      <c r="A1622" t="s">
        <v>3911</v>
      </c>
      <c r="B1622" t="s">
        <v>6696</v>
      </c>
      <c r="C1622" t="s">
        <v>4037</v>
      </c>
      <c r="D1622" t="s">
        <v>4036</v>
      </c>
      <c r="E1622" t="s">
        <v>6698</v>
      </c>
      <c r="F1622" t="s">
        <v>4040</v>
      </c>
      <c r="G1622">
        <v>1</v>
      </c>
      <c r="H1622">
        <v>2305</v>
      </c>
      <c r="I1622">
        <v>223.99999999999997</v>
      </c>
      <c r="J1622">
        <v>112.00000000000004</v>
      </c>
      <c r="K1622">
        <v>2326</v>
      </c>
      <c r="L1622">
        <v>237.00000000000031</v>
      </c>
      <c r="M1622">
        <v>102.99999999999991</v>
      </c>
      <c r="N1622">
        <v>2401</v>
      </c>
      <c r="O1622">
        <v>314.00000000000085</v>
      </c>
      <c r="P1622">
        <v>118.99999999999986</v>
      </c>
      <c r="Q1622">
        <v>2200</v>
      </c>
      <c r="R1622">
        <v>102.99999999999984</v>
      </c>
      <c r="S1622">
        <v>81.000000000000014</v>
      </c>
      <c r="T1622">
        <v>2498</v>
      </c>
      <c r="U1622">
        <v>154.99999999999997</v>
      </c>
      <c r="V1622">
        <v>129.00000000000009</v>
      </c>
      <c r="W1622">
        <v>2499</v>
      </c>
      <c r="X1622">
        <v>132.99999999999989</v>
      </c>
      <c r="Y1622">
        <v>121.00000000000001</v>
      </c>
      <c r="Z1622">
        <v>2768</v>
      </c>
      <c r="AA1622">
        <v>402.99999999999977</v>
      </c>
      <c r="AB1622">
        <v>318.99999999999989</v>
      </c>
      <c r="AC1622">
        <v>2577</v>
      </c>
      <c r="AD1622">
        <v>170.00000000000011</v>
      </c>
      <c r="AE1622">
        <v>153.00000000000023</v>
      </c>
      <c r="AF1622">
        <v>2483</v>
      </c>
      <c r="AG1622">
        <v>162.00000000000065</v>
      </c>
      <c r="AH1622">
        <v>107.00000000000001</v>
      </c>
    </row>
    <row r="1623" spans="1:34" ht="17.100000000000001" customHeight="1" x14ac:dyDescent="0.25">
      <c r="A1623" t="s">
        <v>3911</v>
      </c>
      <c r="B1623" t="s">
        <v>6696</v>
      </c>
      <c r="C1623" t="s">
        <v>4037</v>
      </c>
      <c r="D1623" t="s">
        <v>4036</v>
      </c>
      <c r="E1623" t="s">
        <v>6698</v>
      </c>
      <c r="F1623" t="s">
        <v>4039</v>
      </c>
      <c r="G1623">
        <v>2</v>
      </c>
      <c r="H1623">
        <v>327</v>
      </c>
      <c r="I1623">
        <v>10.999999999999995</v>
      </c>
      <c r="J1623">
        <v>6.9999999999999982</v>
      </c>
      <c r="K1623">
        <v>424</v>
      </c>
      <c r="L1623">
        <v>22.999999999999993</v>
      </c>
      <c r="M1623">
        <v>5.9999999999999991</v>
      </c>
      <c r="N1623">
        <v>481</v>
      </c>
      <c r="O1623">
        <v>22.999999999999993</v>
      </c>
      <c r="P1623">
        <v>3.9999999999999987</v>
      </c>
      <c r="Q1623">
        <v>609</v>
      </c>
      <c r="R1623">
        <v>30.000000000000018</v>
      </c>
      <c r="S1623">
        <v>1</v>
      </c>
      <c r="T1623">
        <v>535</v>
      </c>
      <c r="U1623">
        <v>16.000000000000018</v>
      </c>
      <c r="V1623">
        <v>8.9999999999999947</v>
      </c>
      <c r="W1623">
        <v>514</v>
      </c>
      <c r="X1623">
        <v>8.9999999999999858</v>
      </c>
      <c r="Y1623">
        <v>4.0000000000000027</v>
      </c>
      <c r="Z1623">
        <v>527</v>
      </c>
      <c r="AA1623">
        <v>12</v>
      </c>
      <c r="AB1623">
        <v>6.9999999999999973</v>
      </c>
      <c r="AC1623">
        <v>517</v>
      </c>
      <c r="AD1623">
        <v>7.9999999999999991</v>
      </c>
      <c r="AE1623">
        <v>4.0000000000000044</v>
      </c>
      <c r="AF1623">
        <v>529</v>
      </c>
      <c r="AG1623">
        <v>8.9999999999999982</v>
      </c>
      <c r="AH1623">
        <v>7.9999999999999885</v>
      </c>
    </row>
    <row r="1624" spans="1:34" ht="17.100000000000001" customHeight="1" x14ac:dyDescent="0.25">
      <c r="A1624" t="s">
        <v>3911</v>
      </c>
      <c r="B1624" t="s">
        <v>6696</v>
      </c>
      <c r="C1624" t="s">
        <v>4037</v>
      </c>
      <c r="D1624" t="s">
        <v>4036</v>
      </c>
      <c r="E1624" t="s">
        <v>6698</v>
      </c>
      <c r="F1624" t="s">
        <v>4038</v>
      </c>
      <c r="G1624">
        <v>3</v>
      </c>
      <c r="H1624">
        <v>72</v>
      </c>
      <c r="I1624">
        <v>2.0000000000000004</v>
      </c>
      <c r="J1624">
        <v>0</v>
      </c>
      <c r="K1624">
        <v>80</v>
      </c>
      <c r="L1624">
        <v>2.0000000000000013</v>
      </c>
      <c r="M1624">
        <v>0</v>
      </c>
      <c r="N1624">
        <v>82</v>
      </c>
      <c r="O1624">
        <v>1.0000000000000007</v>
      </c>
      <c r="P1624">
        <v>0</v>
      </c>
      <c r="Q1624">
        <v>91</v>
      </c>
      <c r="R1624">
        <v>2.0000000000000004</v>
      </c>
      <c r="S1624">
        <v>1</v>
      </c>
      <c r="T1624">
        <v>87</v>
      </c>
      <c r="U1624">
        <v>2.0000000000000004</v>
      </c>
      <c r="V1624">
        <v>0</v>
      </c>
      <c r="W1624">
        <v>87</v>
      </c>
      <c r="X1624">
        <v>3.0000000000000013</v>
      </c>
      <c r="Y1624">
        <v>2.0000000000000004</v>
      </c>
      <c r="Z1624">
        <v>93</v>
      </c>
      <c r="AA1624">
        <v>0</v>
      </c>
      <c r="AB1624">
        <v>0</v>
      </c>
      <c r="AC1624">
        <v>101</v>
      </c>
      <c r="AD1624">
        <v>4.0000000000000009</v>
      </c>
      <c r="AE1624">
        <v>1.0000000000000011</v>
      </c>
      <c r="AF1624">
        <v>104</v>
      </c>
      <c r="AG1624">
        <v>3.0000000000000022</v>
      </c>
      <c r="AH1624">
        <v>0</v>
      </c>
    </row>
    <row r="1625" spans="1:34" ht="17.100000000000001" customHeight="1" x14ac:dyDescent="0.25">
      <c r="A1625" t="s">
        <v>3911</v>
      </c>
      <c r="B1625" t="s">
        <v>6696</v>
      </c>
      <c r="C1625" t="s">
        <v>4037</v>
      </c>
      <c r="D1625" t="s">
        <v>4036</v>
      </c>
      <c r="E1625" t="s">
        <v>6698</v>
      </c>
      <c r="F1625" t="s">
        <v>4035</v>
      </c>
      <c r="G1625">
        <v>4</v>
      </c>
      <c r="H1625">
        <v>17</v>
      </c>
      <c r="I1625">
        <v>1.0000000000000002</v>
      </c>
      <c r="J1625">
        <v>1.0000000000000002</v>
      </c>
      <c r="K1625">
        <v>16</v>
      </c>
      <c r="L1625">
        <v>1.0000000000000002</v>
      </c>
      <c r="M1625">
        <v>0</v>
      </c>
      <c r="N1625">
        <v>20</v>
      </c>
      <c r="O1625">
        <v>0</v>
      </c>
      <c r="P1625">
        <v>1.9999999999999998</v>
      </c>
      <c r="Q1625">
        <v>16</v>
      </c>
      <c r="R1625">
        <v>1</v>
      </c>
      <c r="S1625">
        <v>0</v>
      </c>
      <c r="T1625">
        <v>10</v>
      </c>
      <c r="U1625">
        <v>0</v>
      </c>
      <c r="V1625">
        <v>0</v>
      </c>
      <c r="W1625">
        <v>14</v>
      </c>
      <c r="X1625">
        <v>1.0000000000000002</v>
      </c>
      <c r="Y1625">
        <v>1.0000000000000002</v>
      </c>
      <c r="Z1625">
        <v>17</v>
      </c>
      <c r="AA1625">
        <v>0</v>
      </c>
      <c r="AB1625">
        <v>0</v>
      </c>
      <c r="AC1625">
        <v>17</v>
      </c>
      <c r="AD1625">
        <v>0</v>
      </c>
      <c r="AE1625">
        <v>0</v>
      </c>
      <c r="AF1625">
        <v>15</v>
      </c>
      <c r="AG1625">
        <v>0</v>
      </c>
      <c r="AH1625">
        <v>0</v>
      </c>
    </row>
    <row r="1626" spans="1:34" ht="17.100000000000001" customHeight="1" x14ac:dyDescent="0.25">
      <c r="A1626" t="s">
        <v>3911</v>
      </c>
      <c r="B1626" t="s">
        <v>6696</v>
      </c>
      <c r="C1626" t="s">
        <v>1610</v>
      </c>
      <c r="D1626" t="s">
        <v>4031</v>
      </c>
      <c r="E1626" t="s">
        <v>6699</v>
      </c>
      <c r="F1626" t="s">
        <v>4034</v>
      </c>
      <c r="G1626">
        <v>1</v>
      </c>
      <c r="H1626">
        <v>497</v>
      </c>
      <c r="I1626">
        <v>75</v>
      </c>
      <c r="J1626">
        <v>29.999999999999972</v>
      </c>
      <c r="K1626">
        <v>623</v>
      </c>
      <c r="L1626">
        <v>158.00000000000011</v>
      </c>
      <c r="M1626">
        <v>118.00000000000007</v>
      </c>
      <c r="N1626">
        <v>763</v>
      </c>
      <c r="O1626">
        <v>260.99999999999994</v>
      </c>
      <c r="P1626">
        <v>120.99999999999999</v>
      </c>
      <c r="Q1626">
        <v>691</v>
      </c>
      <c r="R1626">
        <v>51.000000000000007</v>
      </c>
      <c r="S1626">
        <v>110</v>
      </c>
      <c r="T1626">
        <v>627</v>
      </c>
      <c r="U1626">
        <v>62.000000000000064</v>
      </c>
      <c r="V1626">
        <v>15.999999999999993</v>
      </c>
      <c r="W1626">
        <v>613</v>
      </c>
      <c r="X1626">
        <v>38</v>
      </c>
      <c r="Y1626">
        <v>43.999999999999979</v>
      </c>
      <c r="Z1626">
        <v>631</v>
      </c>
      <c r="AA1626">
        <v>49.000000000000036</v>
      </c>
      <c r="AB1626">
        <v>25.999999999999979</v>
      </c>
      <c r="AC1626">
        <v>620</v>
      </c>
      <c r="AD1626">
        <v>50.00000000000005</v>
      </c>
      <c r="AE1626">
        <v>16.000000000000004</v>
      </c>
      <c r="AF1626">
        <v>691</v>
      </c>
      <c r="AG1626">
        <v>82.000000000000043</v>
      </c>
      <c r="AH1626">
        <v>28.000000000000039</v>
      </c>
    </row>
    <row r="1627" spans="1:34" ht="17.100000000000001" customHeight="1" x14ac:dyDescent="0.25">
      <c r="A1627" t="s">
        <v>3911</v>
      </c>
      <c r="B1627" t="s">
        <v>6696</v>
      </c>
      <c r="C1627" t="s">
        <v>1610</v>
      </c>
      <c r="D1627" t="s">
        <v>4031</v>
      </c>
      <c r="E1627" t="s">
        <v>6699</v>
      </c>
      <c r="F1627" t="s">
        <v>4033</v>
      </c>
      <c r="G1627">
        <v>2</v>
      </c>
      <c r="H1627">
        <v>71</v>
      </c>
      <c r="I1627">
        <v>7.0000000000000009</v>
      </c>
      <c r="J1627">
        <v>4.0000000000000018</v>
      </c>
      <c r="K1627">
        <v>88</v>
      </c>
      <c r="L1627">
        <v>8</v>
      </c>
      <c r="M1627">
        <v>4</v>
      </c>
      <c r="N1627">
        <v>124</v>
      </c>
      <c r="O1627">
        <v>8</v>
      </c>
      <c r="P1627">
        <v>5.0000000000000018</v>
      </c>
      <c r="Q1627">
        <v>119</v>
      </c>
      <c r="R1627">
        <v>5.9999999999999964</v>
      </c>
      <c r="S1627">
        <v>3.0000000000000004</v>
      </c>
      <c r="T1627">
        <v>124</v>
      </c>
      <c r="U1627">
        <v>3</v>
      </c>
      <c r="V1627">
        <v>3</v>
      </c>
      <c r="W1627">
        <v>121</v>
      </c>
      <c r="X1627">
        <v>2</v>
      </c>
      <c r="Y1627">
        <v>4.9999999999999991</v>
      </c>
      <c r="Z1627">
        <v>125</v>
      </c>
      <c r="AA1627">
        <v>7.9999999999999982</v>
      </c>
      <c r="AB1627">
        <v>2.0000000000000009</v>
      </c>
      <c r="AC1627">
        <v>127</v>
      </c>
      <c r="AD1627">
        <v>12.999999999999996</v>
      </c>
      <c r="AE1627">
        <v>5.0000000000000018</v>
      </c>
      <c r="AF1627">
        <v>139</v>
      </c>
      <c r="AG1627">
        <v>4.0000000000000018</v>
      </c>
      <c r="AH1627">
        <v>3.0000000000000013</v>
      </c>
    </row>
    <row r="1628" spans="1:34" ht="17.100000000000001" customHeight="1" x14ac:dyDescent="0.25">
      <c r="A1628" t="s">
        <v>3911</v>
      </c>
      <c r="B1628" t="s">
        <v>6696</v>
      </c>
      <c r="C1628" t="s">
        <v>1610</v>
      </c>
      <c r="D1628" t="s">
        <v>4031</v>
      </c>
      <c r="E1628" t="s">
        <v>6699</v>
      </c>
      <c r="F1628" t="s">
        <v>4032</v>
      </c>
      <c r="G1628">
        <v>3</v>
      </c>
      <c r="H1628">
        <v>34</v>
      </c>
      <c r="I1628">
        <v>1.0000000000000004</v>
      </c>
      <c r="J1628">
        <v>0</v>
      </c>
      <c r="K1628">
        <v>34</v>
      </c>
      <c r="L1628">
        <v>1.0000000000000004</v>
      </c>
      <c r="M1628">
        <v>0</v>
      </c>
      <c r="N1628">
        <v>39</v>
      </c>
      <c r="O1628">
        <v>0</v>
      </c>
      <c r="P1628">
        <v>0</v>
      </c>
      <c r="Q1628">
        <v>38</v>
      </c>
      <c r="R1628">
        <v>1</v>
      </c>
      <c r="S1628">
        <v>0</v>
      </c>
      <c r="T1628">
        <v>41</v>
      </c>
      <c r="U1628">
        <v>0</v>
      </c>
      <c r="V1628">
        <v>0</v>
      </c>
      <c r="W1628">
        <v>38</v>
      </c>
      <c r="X1628">
        <v>0</v>
      </c>
      <c r="Y1628">
        <v>1.0000000000000004</v>
      </c>
      <c r="Z1628">
        <v>36</v>
      </c>
      <c r="AA1628">
        <v>0</v>
      </c>
      <c r="AB1628">
        <v>0</v>
      </c>
      <c r="AC1628">
        <v>38</v>
      </c>
      <c r="AD1628">
        <v>0</v>
      </c>
      <c r="AE1628">
        <v>0</v>
      </c>
      <c r="AF1628">
        <v>41</v>
      </c>
      <c r="AG1628">
        <v>0</v>
      </c>
      <c r="AH1628">
        <v>0</v>
      </c>
    </row>
    <row r="1629" spans="1:34" ht="17.100000000000001" customHeight="1" x14ac:dyDescent="0.25">
      <c r="A1629" t="s">
        <v>3911</v>
      </c>
      <c r="B1629" t="s">
        <v>6696</v>
      </c>
      <c r="C1629" t="s">
        <v>1610</v>
      </c>
      <c r="D1629" t="s">
        <v>4031</v>
      </c>
      <c r="E1629" t="s">
        <v>6699</v>
      </c>
      <c r="F1629" t="s">
        <v>4030</v>
      </c>
      <c r="G1629">
        <v>4</v>
      </c>
      <c r="H1629">
        <v>2</v>
      </c>
      <c r="I1629">
        <v>0</v>
      </c>
      <c r="J1629">
        <v>0</v>
      </c>
      <c r="K1629">
        <v>3</v>
      </c>
      <c r="L1629">
        <v>0</v>
      </c>
      <c r="M1629">
        <v>0</v>
      </c>
      <c r="N1629">
        <v>3</v>
      </c>
      <c r="O1629">
        <v>0</v>
      </c>
      <c r="P1629">
        <v>0</v>
      </c>
      <c r="Q1629">
        <v>3</v>
      </c>
      <c r="R1629">
        <v>0</v>
      </c>
      <c r="S1629">
        <v>0</v>
      </c>
      <c r="T1629">
        <v>3</v>
      </c>
      <c r="U1629">
        <v>0</v>
      </c>
      <c r="V1629">
        <v>0</v>
      </c>
      <c r="W1629">
        <v>3</v>
      </c>
      <c r="X1629">
        <v>0</v>
      </c>
      <c r="Y1629">
        <v>0</v>
      </c>
      <c r="Z1629">
        <v>3</v>
      </c>
      <c r="AA1629">
        <v>0</v>
      </c>
      <c r="AB1629">
        <v>0</v>
      </c>
      <c r="AC1629">
        <v>3</v>
      </c>
      <c r="AD1629">
        <v>0</v>
      </c>
      <c r="AE1629">
        <v>0</v>
      </c>
      <c r="AF1629">
        <v>4</v>
      </c>
      <c r="AG1629">
        <v>1</v>
      </c>
      <c r="AH1629">
        <v>0</v>
      </c>
    </row>
    <row r="1630" spans="1:34" ht="17.100000000000001" customHeight="1" x14ac:dyDescent="0.25">
      <c r="A1630" t="s">
        <v>3911</v>
      </c>
      <c r="B1630" t="s">
        <v>6696</v>
      </c>
      <c r="C1630" t="s">
        <v>4026</v>
      </c>
      <c r="D1630" t="s">
        <v>4025</v>
      </c>
      <c r="E1630" t="s">
        <v>6700</v>
      </c>
      <c r="F1630" t="s">
        <v>4029</v>
      </c>
      <c r="G1630">
        <v>1</v>
      </c>
      <c r="H1630">
        <v>146</v>
      </c>
      <c r="I1630">
        <v>49</v>
      </c>
      <c r="J1630">
        <v>0</v>
      </c>
      <c r="K1630">
        <v>159</v>
      </c>
      <c r="L1630">
        <v>20</v>
      </c>
      <c r="M1630">
        <v>3.9999999999999991</v>
      </c>
      <c r="N1630">
        <v>151</v>
      </c>
      <c r="O1630">
        <v>10</v>
      </c>
      <c r="P1630">
        <v>10.999999999999995</v>
      </c>
      <c r="Q1630">
        <v>147</v>
      </c>
      <c r="R1630">
        <v>11.000000000000005</v>
      </c>
      <c r="S1630">
        <v>4.0000000000000018</v>
      </c>
      <c r="T1630">
        <v>151</v>
      </c>
      <c r="U1630">
        <v>19.000000000000004</v>
      </c>
      <c r="V1630">
        <v>4.0000000000000009</v>
      </c>
      <c r="W1630">
        <v>146</v>
      </c>
      <c r="X1630">
        <v>10.000000000000002</v>
      </c>
      <c r="Y1630">
        <v>9.9999999999999947</v>
      </c>
      <c r="Z1630">
        <v>146</v>
      </c>
      <c r="AA1630">
        <v>17.000000000000007</v>
      </c>
      <c r="AB1630">
        <v>5</v>
      </c>
      <c r="AC1630">
        <v>147</v>
      </c>
      <c r="AD1630">
        <v>15.000000000000002</v>
      </c>
      <c r="AE1630">
        <v>1.0000000000000004</v>
      </c>
      <c r="AF1630">
        <v>163</v>
      </c>
      <c r="AG1630">
        <v>34.000000000000021</v>
      </c>
      <c r="AH1630">
        <v>8.9999999999999982</v>
      </c>
    </row>
    <row r="1631" spans="1:34" ht="17.100000000000001" customHeight="1" x14ac:dyDescent="0.25">
      <c r="A1631" t="s">
        <v>3911</v>
      </c>
      <c r="B1631" t="s">
        <v>6696</v>
      </c>
      <c r="C1631" t="s">
        <v>4026</v>
      </c>
      <c r="D1631" t="s">
        <v>4025</v>
      </c>
      <c r="E1631" t="s">
        <v>6700</v>
      </c>
      <c r="F1631" t="s">
        <v>4028</v>
      </c>
      <c r="G1631">
        <v>2</v>
      </c>
      <c r="H1631">
        <v>11</v>
      </c>
      <c r="I1631">
        <v>1.9999999999999998</v>
      </c>
      <c r="J1631">
        <v>1.0000000000000002</v>
      </c>
      <c r="K1631">
        <v>13</v>
      </c>
      <c r="L1631">
        <v>0</v>
      </c>
      <c r="M1631">
        <v>1</v>
      </c>
      <c r="N1631">
        <v>9</v>
      </c>
      <c r="O1631">
        <v>1.0000000000000002</v>
      </c>
      <c r="P1631">
        <v>0</v>
      </c>
      <c r="Q1631">
        <v>12</v>
      </c>
      <c r="R1631">
        <v>1</v>
      </c>
      <c r="S1631">
        <v>0</v>
      </c>
      <c r="T1631">
        <v>15</v>
      </c>
      <c r="U1631">
        <v>4</v>
      </c>
      <c r="V1631">
        <v>0</v>
      </c>
      <c r="W1631">
        <v>15</v>
      </c>
      <c r="X1631">
        <v>1</v>
      </c>
      <c r="Y1631">
        <v>0</v>
      </c>
      <c r="Z1631">
        <v>18</v>
      </c>
      <c r="AA1631">
        <v>1</v>
      </c>
      <c r="AB1631">
        <v>0</v>
      </c>
      <c r="AC1631">
        <v>17</v>
      </c>
      <c r="AD1631">
        <v>0</v>
      </c>
      <c r="AE1631">
        <v>0</v>
      </c>
      <c r="AF1631">
        <v>16</v>
      </c>
      <c r="AG1631">
        <v>1.0000000000000002</v>
      </c>
      <c r="AH1631">
        <v>0</v>
      </c>
    </row>
    <row r="1632" spans="1:34" ht="17.100000000000001" customHeight="1" x14ac:dyDescent="0.25">
      <c r="A1632" t="s">
        <v>3911</v>
      </c>
      <c r="B1632" t="s">
        <v>6696</v>
      </c>
      <c r="C1632" t="s">
        <v>4026</v>
      </c>
      <c r="D1632" t="s">
        <v>4025</v>
      </c>
      <c r="E1632" t="s">
        <v>6700</v>
      </c>
      <c r="F1632" t="s">
        <v>4027</v>
      </c>
      <c r="G1632">
        <v>3</v>
      </c>
      <c r="H1632">
        <v>6</v>
      </c>
      <c r="I1632">
        <v>0</v>
      </c>
      <c r="J1632">
        <v>1</v>
      </c>
      <c r="K1632">
        <v>3</v>
      </c>
      <c r="L1632">
        <v>0</v>
      </c>
      <c r="M1632">
        <v>0</v>
      </c>
      <c r="N1632">
        <v>4</v>
      </c>
      <c r="O1632">
        <v>0</v>
      </c>
      <c r="P1632">
        <v>0</v>
      </c>
      <c r="Q1632">
        <v>3</v>
      </c>
      <c r="R1632">
        <v>0</v>
      </c>
      <c r="S1632">
        <v>0</v>
      </c>
      <c r="T1632">
        <v>3</v>
      </c>
      <c r="U1632">
        <v>1</v>
      </c>
      <c r="V1632">
        <v>0</v>
      </c>
      <c r="W1632">
        <v>2</v>
      </c>
      <c r="X1632">
        <v>0</v>
      </c>
      <c r="Y1632">
        <v>0</v>
      </c>
      <c r="Z1632">
        <v>4</v>
      </c>
      <c r="AA1632">
        <v>0</v>
      </c>
      <c r="AB1632">
        <v>0</v>
      </c>
      <c r="AC1632">
        <v>3</v>
      </c>
      <c r="AD1632">
        <v>0</v>
      </c>
      <c r="AE1632">
        <v>0</v>
      </c>
      <c r="AF1632">
        <v>4</v>
      </c>
      <c r="AG1632">
        <v>0</v>
      </c>
      <c r="AH1632">
        <v>0</v>
      </c>
    </row>
    <row r="1633" spans="1:34" ht="17.100000000000001" customHeight="1" x14ac:dyDescent="0.25">
      <c r="A1633" t="s">
        <v>3911</v>
      </c>
      <c r="B1633" t="s">
        <v>6696</v>
      </c>
      <c r="C1633" t="s">
        <v>4026</v>
      </c>
      <c r="D1633" t="s">
        <v>4025</v>
      </c>
      <c r="E1633" t="s">
        <v>6700</v>
      </c>
      <c r="F1633" t="s">
        <v>4024</v>
      </c>
      <c r="G1633">
        <v>4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1</v>
      </c>
      <c r="AD1633">
        <v>1</v>
      </c>
      <c r="AE1633">
        <v>1</v>
      </c>
      <c r="AF1633">
        <v>0</v>
      </c>
      <c r="AG1633">
        <v>0</v>
      </c>
      <c r="AH1633">
        <v>0</v>
      </c>
    </row>
    <row r="1634" spans="1:34" ht="17.100000000000001" customHeight="1" x14ac:dyDescent="0.25">
      <c r="A1634" t="s">
        <v>3911</v>
      </c>
      <c r="B1634" t="s">
        <v>6696</v>
      </c>
      <c r="C1634" t="s">
        <v>1689</v>
      </c>
      <c r="D1634" t="s">
        <v>4020</v>
      </c>
      <c r="E1634" t="s">
        <v>6701</v>
      </c>
      <c r="F1634" t="s">
        <v>4023</v>
      </c>
      <c r="G1634">
        <v>1</v>
      </c>
      <c r="H1634">
        <v>145</v>
      </c>
      <c r="I1634">
        <v>19.999999999999996</v>
      </c>
      <c r="J1634">
        <v>4.0000000000000018</v>
      </c>
      <c r="K1634">
        <v>154</v>
      </c>
      <c r="L1634">
        <v>19.999999999999993</v>
      </c>
      <c r="M1634">
        <v>3.0000000000000009</v>
      </c>
      <c r="N1634">
        <v>155</v>
      </c>
      <c r="O1634">
        <v>4.9999999999999991</v>
      </c>
      <c r="P1634">
        <v>38</v>
      </c>
      <c r="Q1634">
        <v>126</v>
      </c>
      <c r="R1634">
        <v>16.000000000000007</v>
      </c>
      <c r="S1634">
        <v>7.9999999999999982</v>
      </c>
      <c r="T1634">
        <v>121</v>
      </c>
      <c r="U1634">
        <v>8</v>
      </c>
      <c r="V1634">
        <v>4.9999999999999964</v>
      </c>
      <c r="W1634">
        <v>129</v>
      </c>
      <c r="X1634">
        <v>9.9999999999999947</v>
      </c>
      <c r="Y1634">
        <v>5.0000000000000018</v>
      </c>
      <c r="Z1634">
        <v>127</v>
      </c>
      <c r="AA1634">
        <v>12.000000000000002</v>
      </c>
      <c r="AB1634">
        <v>5.0000000000000009</v>
      </c>
      <c r="AC1634">
        <v>128</v>
      </c>
      <c r="AD1634">
        <v>15.000000000000009</v>
      </c>
      <c r="AE1634">
        <v>4.0000000000000018</v>
      </c>
      <c r="AF1634">
        <v>132</v>
      </c>
      <c r="AG1634">
        <v>10</v>
      </c>
      <c r="AH1634">
        <v>11</v>
      </c>
    </row>
    <row r="1635" spans="1:34" ht="17.100000000000001" customHeight="1" x14ac:dyDescent="0.25">
      <c r="A1635" t="s">
        <v>3911</v>
      </c>
      <c r="B1635" t="s">
        <v>6696</v>
      </c>
      <c r="C1635" t="s">
        <v>1689</v>
      </c>
      <c r="D1635" t="s">
        <v>4020</v>
      </c>
      <c r="E1635" t="s">
        <v>6701</v>
      </c>
      <c r="F1635" t="s">
        <v>4022</v>
      </c>
      <c r="G1635">
        <v>2</v>
      </c>
      <c r="H1635">
        <v>13</v>
      </c>
      <c r="I1635">
        <v>1</v>
      </c>
      <c r="J1635">
        <v>0</v>
      </c>
      <c r="K1635">
        <v>17</v>
      </c>
      <c r="L1635">
        <v>3.0000000000000009</v>
      </c>
      <c r="M1635">
        <v>1.0000000000000002</v>
      </c>
      <c r="N1635">
        <v>23</v>
      </c>
      <c r="O1635">
        <v>1</v>
      </c>
      <c r="P1635">
        <v>0</v>
      </c>
      <c r="Q1635">
        <v>21</v>
      </c>
      <c r="R1635">
        <v>0</v>
      </c>
      <c r="S1635">
        <v>0</v>
      </c>
      <c r="T1635">
        <v>22</v>
      </c>
      <c r="U1635">
        <v>0</v>
      </c>
      <c r="V1635">
        <v>0</v>
      </c>
      <c r="W1635">
        <v>21</v>
      </c>
      <c r="X1635">
        <v>0</v>
      </c>
      <c r="Y1635">
        <v>1</v>
      </c>
      <c r="Z1635">
        <v>21</v>
      </c>
      <c r="AA1635">
        <v>1</v>
      </c>
      <c r="AB1635">
        <v>0</v>
      </c>
      <c r="AC1635">
        <v>23</v>
      </c>
      <c r="AD1635">
        <v>1.9999999999999996</v>
      </c>
      <c r="AE1635">
        <v>0</v>
      </c>
      <c r="AF1635">
        <v>25</v>
      </c>
      <c r="AG1635">
        <v>1.9999999999999998</v>
      </c>
      <c r="AH1635">
        <v>0.99999999999999989</v>
      </c>
    </row>
    <row r="1636" spans="1:34" ht="17.100000000000001" customHeight="1" x14ac:dyDescent="0.25">
      <c r="A1636" t="s">
        <v>3911</v>
      </c>
      <c r="B1636" t="s">
        <v>6696</v>
      </c>
      <c r="C1636" t="s">
        <v>1689</v>
      </c>
      <c r="D1636" t="s">
        <v>4020</v>
      </c>
      <c r="E1636" t="s">
        <v>6701</v>
      </c>
      <c r="F1636" t="s">
        <v>4021</v>
      </c>
      <c r="G1636">
        <v>3</v>
      </c>
      <c r="H1636">
        <v>2</v>
      </c>
      <c r="I1636">
        <v>0</v>
      </c>
      <c r="J1636">
        <v>0</v>
      </c>
      <c r="K1636">
        <v>4</v>
      </c>
      <c r="L1636">
        <v>0</v>
      </c>
      <c r="M1636">
        <v>1</v>
      </c>
      <c r="N1636">
        <v>5</v>
      </c>
      <c r="O1636">
        <v>0</v>
      </c>
      <c r="P1636">
        <v>0</v>
      </c>
      <c r="Q1636">
        <v>5</v>
      </c>
      <c r="R1636">
        <v>0</v>
      </c>
      <c r="S1636">
        <v>0</v>
      </c>
      <c r="T1636">
        <v>4</v>
      </c>
      <c r="U1636">
        <v>0</v>
      </c>
      <c r="V1636">
        <v>0</v>
      </c>
      <c r="W1636">
        <v>4</v>
      </c>
      <c r="X1636">
        <v>0</v>
      </c>
      <c r="Y1636">
        <v>0</v>
      </c>
      <c r="Z1636">
        <v>7</v>
      </c>
      <c r="AA1636">
        <v>0</v>
      </c>
      <c r="AB1636">
        <v>0</v>
      </c>
      <c r="AC1636">
        <v>8</v>
      </c>
      <c r="AD1636">
        <v>0</v>
      </c>
      <c r="AE1636">
        <v>0</v>
      </c>
      <c r="AF1636">
        <v>8</v>
      </c>
      <c r="AG1636">
        <v>1.0000000000000002</v>
      </c>
      <c r="AH1636">
        <v>0</v>
      </c>
    </row>
    <row r="1637" spans="1:34" ht="17.100000000000001" customHeight="1" x14ac:dyDescent="0.25">
      <c r="A1637" t="s">
        <v>3911</v>
      </c>
      <c r="B1637" t="s">
        <v>6696</v>
      </c>
      <c r="C1637" t="s">
        <v>1689</v>
      </c>
      <c r="D1637" t="s">
        <v>4020</v>
      </c>
      <c r="E1637" t="s">
        <v>6701</v>
      </c>
      <c r="F1637" t="s">
        <v>4019</v>
      </c>
      <c r="G1637">
        <v>4</v>
      </c>
      <c r="H1637">
        <v>2</v>
      </c>
      <c r="I1637">
        <v>0</v>
      </c>
      <c r="J1637">
        <v>0</v>
      </c>
      <c r="K1637">
        <v>2</v>
      </c>
      <c r="L1637">
        <v>0</v>
      </c>
      <c r="M1637">
        <v>0</v>
      </c>
      <c r="N1637">
        <v>2</v>
      </c>
      <c r="O1637">
        <v>0</v>
      </c>
      <c r="P1637">
        <v>0</v>
      </c>
      <c r="Q1637">
        <v>1</v>
      </c>
      <c r="R1637">
        <v>0</v>
      </c>
      <c r="S1637">
        <v>0</v>
      </c>
      <c r="T1637">
        <v>1</v>
      </c>
      <c r="U1637">
        <v>0</v>
      </c>
      <c r="V1637">
        <v>0</v>
      </c>
      <c r="W1637">
        <v>2</v>
      </c>
      <c r="X1637">
        <v>0</v>
      </c>
      <c r="Y1637">
        <v>0</v>
      </c>
      <c r="Z1637">
        <v>1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1</v>
      </c>
      <c r="AG1637">
        <v>0</v>
      </c>
      <c r="AH1637">
        <v>0</v>
      </c>
    </row>
    <row r="1638" spans="1:34" ht="17.100000000000001" customHeight="1" x14ac:dyDescent="0.25">
      <c r="A1638" t="s">
        <v>3911</v>
      </c>
      <c r="B1638" t="s">
        <v>6696</v>
      </c>
      <c r="C1638" t="s">
        <v>4015</v>
      </c>
      <c r="D1638" t="s">
        <v>4014</v>
      </c>
      <c r="E1638" t="s">
        <v>6702</v>
      </c>
      <c r="F1638" t="s">
        <v>4018</v>
      </c>
      <c r="G1638">
        <v>1</v>
      </c>
      <c r="H1638">
        <v>356</v>
      </c>
      <c r="I1638">
        <v>53.999999999999972</v>
      </c>
      <c r="J1638">
        <v>11.000000000000002</v>
      </c>
      <c r="K1638">
        <v>382</v>
      </c>
      <c r="L1638">
        <v>40.000000000000036</v>
      </c>
      <c r="M1638">
        <v>14.000000000000007</v>
      </c>
      <c r="N1638">
        <v>388</v>
      </c>
      <c r="O1638">
        <v>20</v>
      </c>
      <c r="P1638">
        <v>16.999999999999996</v>
      </c>
      <c r="Q1638">
        <v>413</v>
      </c>
      <c r="R1638">
        <v>36.000000000000007</v>
      </c>
      <c r="S1638">
        <v>17.999999999999996</v>
      </c>
      <c r="T1638">
        <v>390</v>
      </c>
      <c r="U1638">
        <v>16</v>
      </c>
      <c r="V1638">
        <v>18.999999999999996</v>
      </c>
      <c r="W1638">
        <v>394</v>
      </c>
      <c r="X1638">
        <v>20.000000000000007</v>
      </c>
      <c r="Y1638">
        <v>27.000000000000004</v>
      </c>
      <c r="Z1638">
        <v>385</v>
      </c>
      <c r="AA1638">
        <v>32.000000000000014</v>
      </c>
      <c r="AB1638">
        <v>13.000000000000012</v>
      </c>
      <c r="AC1638">
        <v>386</v>
      </c>
      <c r="AD1638">
        <v>25.000000000000007</v>
      </c>
      <c r="AE1638">
        <v>10.000000000000007</v>
      </c>
      <c r="AF1638">
        <v>365</v>
      </c>
      <c r="AG1638">
        <v>24.000000000000021</v>
      </c>
      <c r="AH1638">
        <v>22.999999999999996</v>
      </c>
    </row>
    <row r="1639" spans="1:34" ht="17.100000000000001" customHeight="1" x14ac:dyDescent="0.25">
      <c r="A1639" t="s">
        <v>3911</v>
      </c>
      <c r="B1639" t="s">
        <v>6696</v>
      </c>
      <c r="C1639" t="s">
        <v>4015</v>
      </c>
      <c r="D1639" t="s">
        <v>4014</v>
      </c>
      <c r="E1639" t="s">
        <v>6702</v>
      </c>
      <c r="F1639" t="s">
        <v>4017</v>
      </c>
      <c r="G1639">
        <v>2</v>
      </c>
      <c r="H1639">
        <v>91</v>
      </c>
      <c r="I1639">
        <v>4.9999999999999982</v>
      </c>
      <c r="J1639">
        <v>1.0000000000000002</v>
      </c>
      <c r="K1639">
        <v>98</v>
      </c>
      <c r="L1639">
        <v>4</v>
      </c>
      <c r="M1639">
        <v>2.9999999999999996</v>
      </c>
      <c r="N1639">
        <v>92</v>
      </c>
      <c r="O1639">
        <v>1.0000000000000002</v>
      </c>
      <c r="P1639">
        <v>1.0000000000000011</v>
      </c>
      <c r="Q1639">
        <v>87</v>
      </c>
      <c r="R1639">
        <v>3</v>
      </c>
      <c r="S1639">
        <v>1.0000000000000002</v>
      </c>
      <c r="T1639">
        <v>91</v>
      </c>
      <c r="U1639">
        <v>3</v>
      </c>
      <c r="V1639">
        <v>2</v>
      </c>
      <c r="W1639">
        <v>86</v>
      </c>
      <c r="X1639">
        <v>0</v>
      </c>
      <c r="Y1639">
        <v>5</v>
      </c>
      <c r="Z1639">
        <v>79</v>
      </c>
      <c r="AA1639">
        <v>0</v>
      </c>
      <c r="AB1639">
        <v>1.0000000000000009</v>
      </c>
      <c r="AC1639">
        <v>79</v>
      </c>
      <c r="AD1639">
        <v>1.0000000000000002</v>
      </c>
      <c r="AE1639">
        <v>2.0000000000000009</v>
      </c>
      <c r="AF1639">
        <v>72</v>
      </c>
      <c r="AG1639">
        <v>2.0000000000000004</v>
      </c>
      <c r="AH1639">
        <v>0</v>
      </c>
    </row>
    <row r="1640" spans="1:34" ht="17.100000000000001" customHeight="1" x14ac:dyDescent="0.25">
      <c r="A1640" t="s">
        <v>3911</v>
      </c>
      <c r="B1640" t="s">
        <v>6696</v>
      </c>
      <c r="C1640" t="s">
        <v>4015</v>
      </c>
      <c r="D1640" t="s">
        <v>4014</v>
      </c>
      <c r="E1640" t="s">
        <v>6702</v>
      </c>
      <c r="F1640" t="s">
        <v>4016</v>
      </c>
      <c r="G1640">
        <v>3</v>
      </c>
      <c r="H1640">
        <v>35</v>
      </c>
      <c r="I1640">
        <v>2</v>
      </c>
      <c r="J1640">
        <v>0</v>
      </c>
      <c r="K1640">
        <v>40</v>
      </c>
      <c r="L1640">
        <v>2.0000000000000009</v>
      </c>
      <c r="M1640">
        <v>1.0000000000000004</v>
      </c>
      <c r="N1640">
        <v>40</v>
      </c>
      <c r="O1640">
        <v>1.0000000000000004</v>
      </c>
      <c r="P1640">
        <v>0</v>
      </c>
      <c r="Q1640">
        <v>34</v>
      </c>
      <c r="R1640">
        <v>0</v>
      </c>
      <c r="S1640">
        <v>0</v>
      </c>
      <c r="T1640">
        <v>35</v>
      </c>
      <c r="U1640">
        <v>0</v>
      </c>
      <c r="V1640">
        <v>0</v>
      </c>
      <c r="W1640">
        <v>39</v>
      </c>
      <c r="X1640">
        <v>0</v>
      </c>
      <c r="Y1640">
        <v>1</v>
      </c>
      <c r="Z1640">
        <v>36</v>
      </c>
      <c r="AA1640">
        <v>0</v>
      </c>
      <c r="AB1640">
        <v>1</v>
      </c>
      <c r="AC1640">
        <v>35</v>
      </c>
      <c r="AD1640">
        <v>1</v>
      </c>
      <c r="AE1640">
        <v>1.0000000000000004</v>
      </c>
      <c r="AF1640">
        <v>42</v>
      </c>
      <c r="AG1640">
        <v>0</v>
      </c>
      <c r="AH1640">
        <v>0</v>
      </c>
    </row>
    <row r="1641" spans="1:34" ht="17.100000000000001" customHeight="1" x14ac:dyDescent="0.25">
      <c r="A1641" t="s">
        <v>3911</v>
      </c>
      <c r="B1641" t="s">
        <v>6696</v>
      </c>
      <c r="C1641" t="s">
        <v>4015</v>
      </c>
      <c r="D1641" t="s">
        <v>4014</v>
      </c>
      <c r="E1641" t="s">
        <v>6702</v>
      </c>
      <c r="F1641" t="s">
        <v>4013</v>
      </c>
      <c r="G1641">
        <v>4</v>
      </c>
      <c r="H1641">
        <v>8</v>
      </c>
      <c r="I1641">
        <v>0</v>
      </c>
      <c r="J1641">
        <v>0</v>
      </c>
      <c r="K1641">
        <v>9</v>
      </c>
      <c r="L1641">
        <v>0</v>
      </c>
      <c r="M1641">
        <v>0</v>
      </c>
      <c r="N1641">
        <v>6</v>
      </c>
      <c r="O1641">
        <v>0</v>
      </c>
      <c r="P1641">
        <v>0</v>
      </c>
      <c r="Q1641">
        <v>6</v>
      </c>
      <c r="R1641">
        <v>0</v>
      </c>
      <c r="S1641">
        <v>0</v>
      </c>
      <c r="T1641">
        <v>8</v>
      </c>
      <c r="U1641">
        <v>0</v>
      </c>
      <c r="V1641">
        <v>0</v>
      </c>
      <c r="W1641">
        <v>5</v>
      </c>
      <c r="X1641">
        <v>0</v>
      </c>
      <c r="Y1641">
        <v>0</v>
      </c>
      <c r="Z1641">
        <v>6</v>
      </c>
      <c r="AA1641">
        <v>0</v>
      </c>
      <c r="AB1641">
        <v>0</v>
      </c>
      <c r="AC1641">
        <v>7</v>
      </c>
      <c r="AD1641">
        <v>0</v>
      </c>
      <c r="AE1641">
        <v>0</v>
      </c>
      <c r="AF1641">
        <v>5</v>
      </c>
      <c r="AG1641">
        <v>0</v>
      </c>
      <c r="AH1641">
        <v>0</v>
      </c>
    </row>
    <row r="1642" spans="1:34" ht="17.100000000000001" customHeight="1" x14ac:dyDescent="0.25">
      <c r="A1642" t="s">
        <v>3911</v>
      </c>
      <c r="B1642" t="s">
        <v>6696</v>
      </c>
      <c r="C1642" t="s">
        <v>3674</v>
      </c>
      <c r="D1642" t="s">
        <v>4009</v>
      </c>
      <c r="E1642" t="s">
        <v>6703</v>
      </c>
      <c r="F1642" t="s">
        <v>4012</v>
      </c>
      <c r="G1642">
        <v>1</v>
      </c>
      <c r="H1642">
        <v>101</v>
      </c>
      <c r="I1642">
        <v>30.000000000000014</v>
      </c>
      <c r="J1642">
        <v>9.9999999999999982</v>
      </c>
      <c r="K1642">
        <v>129</v>
      </c>
      <c r="L1642">
        <v>41</v>
      </c>
      <c r="M1642">
        <v>9</v>
      </c>
      <c r="N1642">
        <v>147</v>
      </c>
      <c r="O1642">
        <v>43.999999999999979</v>
      </c>
      <c r="P1642">
        <v>9.9999999999999982</v>
      </c>
      <c r="Q1642">
        <v>151</v>
      </c>
      <c r="R1642">
        <v>14</v>
      </c>
      <c r="S1642">
        <v>4.0000000000000009</v>
      </c>
      <c r="T1642">
        <v>205</v>
      </c>
      <c r="U1642">
        <v>62</v>
      </c>
      <c r="V1642">
        <v>3</v>
      </c>
      <c r="W1642">
        <v>222</v>
      </c>
      <c r="X1642">
        <v>31.000000000000018</v>
      </c>
      <c r="Y1642">
        <v>12.000000000000005</v>
      </c>
      <c r="Z1642">
        <v>223</v>
      </c>
      <c r="AA1642">
        <v>27.000000000000007</v>
      </c>
      <c r="AB1642">
        <v>16.000000000000007</v>
      </c>
      <c r="AC1642">
        <v>240</v>
      </c>
      <c r="AD1642">
        <v>44.000000000000014</v>
      </c>
      <c r="AE1642">
        <v>12.999999999999995</v>
      </c>
      <c r="AF1642">
        <v>259</v>
      </c>
      <c r="AG1642">
        <v>52.000000000000021</v>
      </c>
      <c r="AH1642">
        <v>18</v>
      </c>
    </row>
    <row r="1643" spans="1:34" ht="17.100000000000001" customHeight="1" x14ac:dyDescent="0.25">
      <c r="A1643" t="s">
        <v>3911</v>
      </c>
      <c r="B1643" t="s">
        <v>6696</v>
      </c>
      <c r="C1643" t="s">
        <v>3674</v>
      </c>
      <c r="D1643" t="s">
        <v>4009</v>
      </c>
      <c r="E1643" t="s">
        <v>6703</v>
      </c>
      <c r="F1643" t="s">
        <v>4011</v>
      </c>
      <c r="G1643">
        <v>2</v>
      </c>
      <c r="H1643">
        <v>17</v>
      </c>
      <c r="I1643">
        <v>1</v>
      </c>
      <c r="J1643">
        <v>1.0000000000000002</v>
      </c>
      <c r="K1643">
        <v>24</v>
      </c>
      <c r="L1643">
        <v>0</v>
      </c>
      <c r="M1643">
        <v>0</v>
      </c>
      <c r="N1643">
        <v>33</v>
      </c>
      <c r="O1643">
        <v>4.0000000000000009</v>
      </c>
      <c r="P1643">
        <v>1</v>
      </c>
      <c r="Q1643">
        <v>34</v>
      </c>
      <c r="R1643">
        <v>1</v>
      </c>
      <c r="S1643">
        <v>0</v>
      </c>
      <c r="T1643">
        <v>40</v>
      </c>
      <c r="U1643">
        <v>3.9999999999999996</v>
      </c>
      <c r="V1643">
        <v>1.0000000000000002</v>
      </c>
      <c r="W1643">
        <v>39</v>
      </c>
      <c r="X1643">
        <v>1</v>
      </c>
      <c r="Y1643">
        <v>3.0000000000000009</v>
      </c>
      <c r="Z1643">
        <v>33</v>
      </c>
      <c r="AA1643">
        <v>2</v>
      </c>
      <c r="AB1643">
        <v>0</v>
      </c>
      <c r="AC1643">
        <v>38</v>
      </c>
      <c r="AD1643">
        <v>0</v>
      </c>
      <c r="AE1643">
        <v>0</v>
      </c>
      <c r="AF1643">
        <v>42</v>
      </c>
      <c r="AG1643">
        <v>2.0000000000000009</v>
      </c>
      <c r="AH1643">
        <v>2</v>
      </c>
    </row>
    <row r="1644" spans="1:34" ht="17.100000000000001" customHeight="1" x14ac:dyDescent="0.25">
      <c r="A1644" t="s">
        <v>3911</v>
      </c>
      <c r="B1644" t="s">
        <v>6696</v>
      </c>
      <c r="C1644" t="s">
        <v>3674</v>
      </c>
      <c r="D1644" t="s">
        <v>4009</v>
      </c>
      <c r="E1644" t="s">
        <v>6703</v>
      </c>
      <c r="F1644" t="s">
        <v>4010</v>
      </c>
      <c r="G1644">
        <v>3</v>
      </c>
      <c r="H1644">
        <v>2</v>
      </c>
      <c r="I1644">
        <v>1</v>
      </c>
      <c r="J1644">
        <v>0</v>
      </c>
      <c r="K1644">
        <v>4</v>
      </c>
      <c r="L1644">
        <v>0</v>
      </c>
      <c r="M1644">
        <v>0</v>
      </c>
      <c r="N1644">
        <v>3</v>
      </c>
      <c r="O1644">
        <v>0</v>
      </c>
      <c r="P1644">
        <v>0</v>
      </c>
      <c r="Q1644">
        <v>3</v>
      </c>
      <c r="R1644">
        <v>0</v>
      </c>
      <c r="S1644">
        <v>0</v>
      </c>
      <c r="T1644">
        <v>5</v>
      </c>
      <c r="U1644">
        <v>1</v>
      </c>
      <c r="V1644">
        <v>0</v>
      </c>
      <c r="W1644">
        <v>6</v>
      </c>
      <c r="X1644">
        <v>0</v>
      </c>
      <c r="Y1644">
        <v>1</v>
      </c>
      <c r="Z1644">
        <v>4</v>
      </c>
      <c r="AA1644">
        <v>0</v>
      </c>
      <c r="AB1644">
        <v>0</v>
      </c>
      <c r="AC1644">
        <v>4</v>
      </c>
      <c r="AD1644">
        <v>0</v>
      </c>
      <c r="AE1644">
        <v>0</v>
      </c>
      <c r="AF1644">
        <v>4</v>
      </c>
      <c r="AG1644">
        <v>0</v>
      </c>
      <c r="AH1644">
        <v>0</v>
      </c>
    </row>
    <row r="1645" spans="1:34" ht="17.100000000000001" customHeight="1" x14ac:dyDescent="0.25">
      <c r="A1645" t="s">
        <v>3911</v>
      </c>
      <c r="B1645" t="s">
        <v>6696</v>
      </c>
      <c r="C1645" t="s">
        <v>3674</v>
      </c>
      <c r="D1645" t="s">
        <v>4009</v>
      </c>
      <c r="E1645" t="s">
        <v>6703</v>
      </c>
      <c r="F1645" t="s">
        <v>4008</v>
      </c>
      <c r="G1645">
        <v>4</v>
      </c>
      <c r="H1645">
        <v>0</v>
      </c>
      <c r="I1645">
        <v>0</v>
      </c>
      <c r="J1645">
        <v>0</v>
      </c>
      <c r="K1645">
        <v>1</v>
      </c>
      <c r="L1645">
        <v>1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</row>
    <row r="1646" spans="1:34" ht="17.100000000000001" customHeight="1" x14ac:dyDescent="0.25">
      <c r="A1646" t="s">
        <v>3911</v>
      </c>
      <c r="B1646" t="s">
        <v>6696</v>
      </c>
      <c r="C1646" t="s">
        <v>3668</v>
      </c>
      <c r="D1646" t="s">
        <v>4004</v>
      </c>
      <c r="E1646" t="s">
        <v>6704</v>
      </c>
      <c r="F1646" t="s">
        <v>4007</v>
      </c>
      <c r="G1646">
        <v>1</v>
      </c>
      <c r="H1646">
        <v>309</v>
      </c>
      <c r="I1646">
        <v>135.99999999999994</v>
      </c>
      <c r="J1646">
        <v>20.000000000000007</v>
      </c>
      <c r="K1646">
        <v>320</v>
      </c>
      <c r="L1646">
        <v>64.000000000000014</v>
      </c>
      <c r="M1646">
        <v>20.999999999999993</v>
      </c>
      <c r="N1646">
        <v>371</v>
      </c>
      <c r="O1646">
        <v>88.999999999999957</v>
      </c>
      <c r="P1646">
        <v>19.000000000000007</v>
      </c>
      <c r="Q1646">
        <v>346</v>
      </c>
      <c r="R1646">
        <v>19.000000000000004</v>
      </c>
      <c r="S1646">
        <v>13.000000000000005</v>
      </c>
      <c r="T1646">
        <v>356</v>
      </c>
      <c r="U1646">
        <v>26.999999999999986</v>
      </c>
      <c r="V1646">
        <v>33.999999999999986</v>
      </c>
      <c r="W1646">
        <v>337</v>
      </c>
      <c r="X1646">
        <v>39.999999999999964</v>
      </c>
      <c r="Y1646">
        <v>35</v>
      </c>
      <c r="Z1646">
        <v>328</v>
      </c>
      <c r="AA1646">
        <v>40</v>
      </c>
      <c r="AB1646">
        <v>17.000000000000014</v>
      </c>
      <c r="AC1646">
        <v>306</v>
      </c>
      <c r="AD1646">
        <v>32.000000000000014</v>
      </c>
      <c r="AE1646">
        <v>14.000000000000002</v>
      </c>
      <c r="AF1646">
        <v>302</v>
      </c>
      <c r="AG1646">
        <v>39.000000000000007</v>
      </c>
      <c r="AH1646">
        <v>35.999999999999993</v>
      </c>
    </row>
    <row r="1647" spans="1:34" ht="17.100000000000001" customHeight="1" x14ac:dyDescent="0.25">
      <c r="A1647" t="s">
        <v>3911</v>
      </c>
      <c r="B1647" t="s">
        <v>6696</v>
      </c>
      <c r="C1647" t="s">
        <v>3668</v>
      </c>
      <c r="D1647" t="s">
        <v>4004</v>
      </c>
      <c r="E1647" t="s">
        <v>6704</v>
      </c>
      <c r="F1647" t="s">
        <v>4006</v>
      </c>
      <c r="G1647">
        <v>2</v>
      </c>
      <c r="H1647">
        <v>32</v>
      </c>
      <c r="I1647">
        <v>6.0000000000000018</v>
      </c>
      <c r="J1647">
        <v>0</v>
      </c>
      <c r="K1647">
        <v>89</v>
      </c>
      <c r="L1647">
        <v>26.000000000000004</v>
      </c>
      <c r="M1647">
        <v>2.0000000000000004</v>
      </c>
      <c r="N1647">
        <v>106</v>
      </c>
      <c r="O1647">
        <v>16.000000000000014</v>
      </c>
      <c r="P1647">
        <v>3.9999999999999991</v>
      </c>
      <c r="Q1647">
        <v>105</v>
      </c>
      <c r="R1647">
        <v>2</v>
      </c>
      <c r="S1647">
        <v>7.0000000000000018</v>
      </c>
      <c r="T1647">
        <v>85</v>
      </c>
      <c r="U1647">
        <v>2.9999999999999996</v>
      </c>
      <c r="V1647">
        <v>4.0000000000000027</v>
      </c>
      <c r="W1647">
        <v>88</v>
      </c>
      <c r="X1647">
        <v>15.000000000000009</v>
      </c>
      <c r="Y1647">
        <v>2.0000000000000004</v>
      </c>
      <c r="Z1647">
        <v>90</v>
      </c>
      <c r="AA1647">
        <v>5.9999999999999982</v>
      </c>
      <c r="AB1647">
        <v>1.0000000000000002</v>
      </c>
      <c r="AC1647">
        <v>95</v>
      </c>
      <c r="AD1647">
        <v>3</v>
      </c>
      <c r="AE1647">
        <v>3</v>
      </c>
      <c r="AF1647">
        <v>96</v>
      </c>
      <c r="AG1647">
        <v>4</v>
      </c>
      <c r="AH1647">
        <v>2.9999999999999991</v>
      </c>
    </row>
    <row r="1648" spans="1:34" ht="17.100000000000001" customHeight="1" x14ac:dyDescent="0.25">
      <c r="A1648" t="s">
        <v>3911</v>
      </c>
      <c r="B1648" t="s">
        <v>6696</v>
      </c>
      <c r="C1648" t="s">
        <v>3668</v>
      </c>
      <c r="D1648" t="s">
        <v>4004</v>
      </c>
      <c r="E1648" t="s">
        <v>6704</v>
      </c>
      <c r="F1648" t="s">
        <v>4005</v>
      </c>
      <c r="G1648">
        <v>3</v>
      </c>
      <c r="H1648">
        <v>6</v>
      </c>
      <c r="I1648">
        <v>0</v>
      </c>
      <c r="J1648">
        <v>0</v>
      </c>
      <c r="K1648">
        <v>8</v>
      </c>
      <c r="L1648">
        <v>1.0000000000000002</v>
      </c>
      <c r="M1648">
        <v>0</v>
      </c>
      <c r="N1648">
        <v>10</v>
      </c>
      <c r="O1648">
        <v>1.0000000000000002</v>
      </c>
      <c r="P1648">
        <v>0</v>
      </c>
      <c r="Q1648">
        <v>13</v>
      </c>
      <c r="R1648">
        <v>0.99999999999999989</v>
      </c>
      <c r="S1648">
        <v>0</v>
      </c>
      <c r="T1648">
        <v>13</v>
      </c>
      <c r="U1648">
        <v>0</v>
      </c>
      <c r="V1648">
        <v>0</v>
      </c>
      <c r="W1648">
        <v>11</v>
      </c>
      <c r="X1648">
        <v>0</v>
      </c>
      <c r="Y1648">
        <v>0</v>
      </c>
      <c r="Z1648">
        <v>13</v>
      </c>
      <c r="AA1648">
        <v>0.99999999999999989</v>
      </c>
      <c r="AB1648">
        <v>0</v>
      </c>
      <c r="AC1648">
        <v>13</v>
      </c>
      <c r="AD1648">
        <v>0</v>
      </c>
      <c r="AE1648">
        <v>0</v>
      </c>
      <c r="AF1648">
        <v>10</v>
      </c>
      <c r="AG1648">
        <v>0</v>
      </c>
      <c r="AH1648">
        <v>0</v>
      </c>
    </row>
    <row r="1649" spans="1:34" ht="17.100000000000001" customHeight="1" x14ac:dyDescent="0.25">
      <c r="A1649" t="s">
        <v>3911</v>
      </c>
      <c r="B1649" t="s">
        <v>6696</v>
      </c>
      <c r="C1649" t="s">
        <v>3668</v>
      </c>
      <c r="D1649" t="s">
        <v>4004</v>
      </c>
      <c r="E1649" t="s">
        <v>6704</v>
      </c>
      <c r="F1649" t="s">
        <v>4003</v>
      </c>
      <c r="G1649">
        <v>4</v>
      </c>
      <c r="H1649">
        <v>2</v>
      </c>
      <c r="I1649">
        <v>0</v>
      </c>
      <c r="J1649">
        <v>0</v>
      </c>
      <c r="K1649">
        <v>2</v>
      </c>
      <c r="L1649">
        <v>0</v>
      </c>
      <c r="M1649">
        <v>0</v>
      </c>
      <c r="N1649">
        <v>2</v>
      </c>
      <c r="O1649">
        <v>0</v>
      </c>
      <c r="P1649">
        <v>0</v>
      </c>
      <c r="Q1649">
        <v>2</v>
      </c>
      <c r="R1649">
        <v>0</v>
      </c>
      <c r="S1649">
        <v>0</v>
      </c>
      <c r="T1649">
        <v>4</v>
      </c>
      <c r="U1649">
        <v>1</v>
      </c>
      <c r="V1649">
        <v>1</v>
      </c>
      <c r="W1649">
        <v>3</v>
      </c>
      <c r="X1649">
        <v>0</v>
      </c>
      <c r="Y1649">
        <v>0</v>
      </c>
      <c r="Z1649">
        <v>3</v>
      </c>
      <c r="AA1649">
        <v>0</v>
      </c>
      <c r="AB1649">
        <v>0</v>
      </c>
      <c r="AC1649">
        <v>4</v>
      </c>
      <c r="AD1649">
        <v>0</v>
      </c>
      <c r="AE1649">
        <v>0</v>
      </c>
      <c r="AF1649">
        <v>2</v>
      </c>
      <c r="AG1649">
        <v>0</v>
      </c>
      <c r="AH1649">
        <v>0</v>
      </c>
    </row>
    <row r="1650" spans="1:34" ht="17.100000000000001" customHeight="1" x14ac:dyDescent="0.25">
      <c r="A1650" t="s">
        <v>3911</v>
      </c>
      <c r="B1650" t="s">
        <v>6696</v>
      </c>
      <c r="C1650" t="s">
        <v>3999</v>
      </c>
      <c r="D1650" t="s">
        <v>3998</v>
      </c>
      <c r="E1650" t="s">
        <v>6705</v>
      </c>
      <c r="F1650" t="s">
        <v>4002</v>
      </c>
      <c r="G1650">
        <v>1</v>
      </c>
      <c r="H1650">
        <v>321</v>
      </c>
      <c r="I1650">
        <v>58.999999999999986</v>
      </c>
      <c r="J1650">
        <v>25</v>
      </c>
      <c r="K1650">
        <v>322</v>
      </c>
      <c r="L1650">
        <v>29.999999999999982</v>
      </c>
      <c r="M1650">
        <v>15.999999999999996</v>
      </c>
      <c r="N1650">
        <v>335</v>
      </c>
      <c r="O1650">
        <v>39</v>
      </c>
      <c r="P1650">
        <v>20.000000000000007</v>
      </c>
      <c r="Q1650">
        <v>348</v>
      </c>
      <c r="R1650">
        <v>22.000000000000018</v>
      </c>
      <c r="S1650">
        <v>19.000000000000004</v>
      </c>
      <c r="T1650">
        <v>370</v>
      </c>
      <c r="U1650">
        <v>34.000000000000014</v>
      </c>
      <c r="V1650">
        <v>18.999999999999996</v>
      </c>
      <c r="W1650">
        <v>385</v>
      </c>
      <c r="X1650">
        <v>43.000000000000007</v>
      </c>
      <c r="Y1650">
        <v>30</v>
      </c>
      <c r="Z1650">
        <v>381</v>
      </c>
      <c r="AA1650">
        <v>30.000000000000014</v>
      </c>
      <c r="AB1650">
        <v>18.000000000000007</v>
      </c>
      <c r="AC1650">
        <v>370</v>
      </c>
      <c r="AD1650">
        <v>46.000000000000028</v>
      </c>
      <c r="AE1650">
        <v>9</v>
      </c>
      <c r="AF1650">
        <v>382</v>
      </c>
      <c r="AG1650">
        <v>28.999999999999979</v>
      </c>
      <c r="AH1650">
        <v>20.000000000000004</v>
      </c>
    </row>
    <row r="1651" spans="1:34" ht="17.100000000000001" customHeight="1" x14ac:dyDescent="0.25">
      <c r="A1651" t="s">
        <v>3911</v>
      </c>
      <c r="B1651" t="s">
        <v>6696</v>
      </c>
      <c r="C1651" t="s">
        <v>3999</v>
      </c>
      <c r="D1651" t="s">
        <v>3998</v>
      </c>
      <c r="E1651" t="s">
        <v>6705</v>
      </c>
      <c r="F1651" t="s">
        <v>4001</v>
      </c>
      <c r="G1651">
        <v>2</v>
      </c>
      <c r="H1651">
        <v>72</v>
      </c>
      <c r="I1651">
        <v>12.000000000000007</v>
      </c>
      <c r="J1651">
        <v>3</v>
      </c>
      <c r="K1651">
        <v>98</v>
      </c>
      <c r="L1651">
        <v>18.000000000000004</v>
      </c>
      <c r="M1651">
        <v>1.0000000000000002</v>
      </c>
      <c r="N1651">
        <v>99</v>
      </c>
      <c r="O1651">
        <v>5.9999999999999991</v>
      </c>
      <c r="P1651">
        <v>0</v>
      </c>
      <c r="Q1651">
        <v>82</v>
      </c>
      <c r="R1651">
        <v>0</v>
      </c>
      <c r="S1651">
        <v>1</v>
      </c>
      <c r="T1651">
        <v>71</v>
      </c>
      <c r="U1651">
        <v>2.0000000000000013</v>
      </c>
      <c r="V1651">
        <v>1</v>
      </c>
      <c r="W1651">
        <v>74</v>
      </c>
      <c r="X1651">
        <v>2</v>
      </c>
      <c r="Y1651">
        <v>0</v>
      </c>
      <c r="Z1651">
        <v>77</v>
      </c>
      <c r="AA1651">
        <v>2.0000000000000009</v>
      </c>
      <c r="AB1651">
        <v>2.9999999999999996</v>
      </c>
      <c r="AC1651">
        <v>76</v>
      </c>
      <c r="AD1651">
        <v>2.0000000000000004</v>
      </c>
      <c r="AE1651">
        <v>0</v>
      </c>
      <c r="AF1651">
        <v>81</v>
      </c>
      <c r="AG1651">
        <v>4</v>
      </c>
      <c r="AH1651">
        <v>2</v>
      </c>
    </row>
    <row r="1652" spans="1:34" ht="17.100000000000001" customHeight="1" x14ac:dyDescent="0.25">
      <c r="A1652" t="s">
        <v>3911</v>
      </c>
      <c r="B1652" t="s">
        <v>6696</v>
      </c>
      <c r="C1652" t="s">
        <v>3999</v>
      </c>
      <c r="D1652" t="s">
        <v>3998</v>
      </c>
      <c r="E1652" t="s">
        <v>6705</v>
      </c>
      <c r="F1652" t="s">
        <v>4000</v>
      </c>
      <c r="G1652">
        <v>3</v>
      </c>
      <c r="H1652">
        <v>22</v>
      </c>
      <c r="I1652">
        <v>2</v>
      </c>
      <c r="J1652">
        <v>0</v>
      </c>
      <c r="K1652">
        <v>22</v>
      </c>
      <c r="L1652">
        <v>0</v>
      </c>
      <c r="M1652">
        <v>0</v>
      </c>
      <c r="N1652">
        <v>22</v>
      </c>
      <c r="O1652">
        <v>1.0000000000000002</v>
      </c>
      <c r="P1652">
        <v>0</v>
      </c>
      <c r="Q1652">
        <v>24</v>
      </c>
      <c r="R1652">
        <v>0</v>
      </c>
      <c r="S1652">
        <v>0</v>
      </c>
      <c r="T1652">
        <v>24</v>
      </c>
      <c r="U1652">
        <v>1</v>
      </c>
      <c r="V1652">
        <v>0</v>
      </c>
      <c r="W1652">
        <v>26</v>
      </c>
      <c r="X1652">
        <v>1.0000000000000002</v>
      </c>
      <c r="Y1652">
        <v>0</v>
      </c>
      <c r="Z1652">
        <v>27</v>
      </c>
      <c r="AA1652">
        <v>1.0000000000000002</v>
      </c>
      <c r="AB1652">
        <v>0</v>
      </c>
      <c r="AC1652">
        <v>28</v>
      </c>
      <c r="AD1652">
        <v>3</v>
      </c>
      <c r="AE1652">
        <v>0</v>
      </c>
      <c r="AF1652">
        <v>28</v>
      </c>
      <c r="AG1652">
        <v>0</v>
      </c>
      <c r="AH1652">
        <v>0</v>
      </c>
    </row>
    <row r="1653" spans="1:34" ht="17.100000000000001" customHeight="1" x14ac:dyDescent="0.25">
      <c r="A1653" t="s">
        <v>3911</v>
      </c>
      <c r="B1653" t="s">
        <v>6696</v>
      </c>
      <c r="C1653" t="s">
        <v>3999</v>
      </c>
      <c r="D1653" t="s">
        <v>3998</v>
      </c>
      <c r="E1653" t="s">
        <v>6705</v>
      </c>
      <c r="F1653" t="s">
        <v>3997</v>
      </c>
      <c r="G1653">
        <v>4</v>
      </c>
      <c r="H1653">
        <v>3</v>
      </c>
      <c r="I1653">
        <v>0</v>
      </c>
      <c r="J1653">
        <v>0</v>
      </c>
      <c r="K1653">
        <v>3</v>
      </c>
      <c r="L1653">
        <v>0</v>
      </c>
      <c r="M1653">
        <v>0</v>
      </c>
      <c r="N1653">
        <v>4</v>
      </c>
      <c r="O1653">
        <v>0</v>
      </c>
      <c r="P1653">
        <v>0</v>
      </c>
      <c r="Q1653">
        <v>5</v>
      </c>
      <c r="R1653">
        <v>0</v>
      </c>
      <c r="S1653">
        <v>0</v>
      </c>
      <c r="T1653">
        <v>8</v>
      </c>
      <c r="U1653">
        <v>1.0000000000000002</v>
      </c>
      <c r="V1653">
        <v>0</v>
      </c>
      <c r="W1653">
        <v>3</v>
      </c>
      <c r="X1653">
        <v>0</v>
      </c>
      <c r="Y1653">
        <v>0</v>
      </c>
      <c r="Z1653">
        <v>4</v>
      </c>
      <c r="AA1653">
        <v>0</v>
      </c>
      <c r="AB1653">
        <v>0</v>
      </c>
      <c r="AC1653">
        <v>4</v>
      </c>
      <c r="AD1653">
        <v>0</v>
      </c>
      <c r="AE1653">
        <v>0</v>
      </c>
      <c r="AF1653">
        <v>4</v>
      </c>
      <c r="AG1653">
        <v>0</v>
      </c>
      <c r="AH1653">
        <v>0</v>
      </c>
    </row>
    <row r="1654" spans="1:34" ht="17.100000000000001" customHeight="1" x14ac:dyDescent="0.25">
      <c r="A1654" t="s">
        <v>3911</v>
      </c>
      <c r="B1654" t="s">
        <v>6696</v>
      </c>
      <c r="C1654" t="s">
        <v>3993</v>
      </c>
      <c r="D1654" t="s">
        <v>3992</v>
      </c>
      <c r="E1654" t="s">
        <v>6706</v>
      </c>
      <c r="F1654" t="s">
        <v>3996</v>
      </c>
      <c r="G1654">
        <v>1</v>
      </c>
      <c r="H1654">
        <v>219</v>
      </c>
      <c r="I1654">
        <v>71</v>
      </c>
      <c r="J1654">
        <v>7.0000000000000053</v>
      </c>
      <c r="K1654">
        <v>232</v>
      </c>
      <c r="L1654">
        <v>27</v>
      </c>
      <c r="M1654">
        <v>20.000000000000004</v>
      </c>
      <c r="N1654">
        <v>243</v>
      </c>
      <c r="O1654">
        <v>34</v>
      </c>
      <c r="P1654">
        <v>37.000000000000028</v>
      </c>
      <c r="Q1654">
        <v>213</v>
      </c>
      <c r="R1654">
        <v>15.999999999999998</v>
      </c>
      <c r="S1654">
        <v>22</v>
      </c>
      <c r="T1654">
        <v>237</v>
      </c>
      <c r="U1654">
        <v>49.999999999999986</v>
      </c>
      <c r="V1654">
        <v>12.000000000000002</v>
      </c>
      <c r="W1654">
        <v>241</v>
      </c>
      <c r="X1654">
        <v>17.999999999999996</v>
      </c>
      <c r="Y1654">
        <v>17</v>
      </c>
      <c r="Z1654">
        <v>245</v>
      </c>
      <c r="AA1654">
        <v>52.000000000000021</v>
      </c>
      <c r="AB1654">
        <v>48.000000000000007</v>
      </c>
      <c r="AC1654">
        <v>248</v>
      </c>
      <c r="AD1654">
        <v>29.000000000000004</v>
      </c>
      <c r="AE1654">
        <v>19</v>
      </c>
      <c r="AF1654">
        <v>246</v>
      </c>
      <c r="AG1654">
        <v>20</v>
      </c>
      <c r="AH1654">
        <v>15.000000000000007</v>
      </c>
    </row>
    <row r="1655" spans="1:34" ht="17.100000000000001" customHeight="1" x14ac:dyDescent="0.25">
      <c r="A1655" t="s">
        <v>3911</v>
      </c>
      <c r="B1655" t="s">
        <v>6696</v>
      </c>
      <c r="C1655" t="s">
        <v>3993</v>
      </c>
      <c r="D1655" t="s">
        <v>3992</v>
      </c>
      <c r="E1655" t="s">
        <v>6706</v>
      </c>
      <c r="F1655" t="s">
        <v>3995</v>
      </c>
      <c r="G1655">
        <v>2</v>
      </c>
      <c r="H1655">
        <v>45</v>
      </c>
      <c r="I1655">
        <v>5.0000000000000009</v>
      </c>
      <c r="J1655">
        <v>2.0000000000000009</v>
      </c>
      <c r="K1655">
        <v>50</v>
      </c>
      <c r="L1655">
        <v>5.0000000000000018</v>
      </c>
      <c r="M1655">
        <v>2.9999999999999996</v>
      </c>
      <c r="N1655">
        <v>41</v>
      </c>
      <c r="O1655">
        <v>1.9999999999999998</v>
      </c>
      <c r="P1655">
        <v>5.0000000000000009</v>
      </c>
      <c r="Q1655">
        <v>36</v>
      </c>
      <c r="R1655">
        <v>3</v>
      </c>
      <c r="S1655">
        <v>1</v>
      </c>
      <c r="T1655">
        <v>38</v>
      </c>
      <c r="U1655">
        <v>2.0000000000000004</v>
      </c>
      <c r="V1655">
        <v>0</v>
      </c>
      <c r="W1655">
        <v>39</v>
      </c>
      <c r="X1655">
        <v>0</v>
      </c>
      <c r="Y1655">
        <v>0</v>
      </c>
      <c r="Z1655">
        <v>42</v>
      </c>
      <c r="AA1655">
        <v>4</v>
      </c>
      <c r="AB1655">
        <v>2</v>
      </c>
      <c r="AC1655">
        <v>59</v>
      </c>
      <c r="AD1655">
        <v>21.999999999999993</v>
      </c>
      <c r="AE1655">
        <v>1.0000000000000007</v>
      </c>
      <c r="AF1655">
        <v>63</v>
      </c>
      <c r="AG1655">
        <v>5.0000000000000009</v>
      </c>
      <c r="AH1655">
        <v>2</v>
      </c>
    </row>
    <row r="1656" spans="1:34" ht="17.100000000000001" customHeight="1" x14ac:dyDescent="0.25">
      <c r="A1656" t="s">
        <v>3911</v>
      </c>
      <c r="B1656" t="s">
        <v>6696</v>
      </c>
      <c r="C1656" t="s">
        <v>3993</v>
      </c>
      <c r="D1656" t="s">
        <v>3992</v>
      </c>
      <c r="E1656" t="s">
        <v>6706</v>
      </c>
      <c r="F1656" t="s">
        <v>3994</v>
      </c>
      <c r="G1656">
        <v>3</v>
      </c>
      <c r="H1656">
        <v>19</v>
      </c>
      <c r="I1656">
        <v>1.0000000000000002</v>
      </c>
      <c r="J1656">
        <v>1.0000000000000002</v>
      </c>
      <c r="K1656">
        <v>21</v>
      </c>
      <c r="L1656">
        <v>0</v>
      </c>
      <c r="M1656">
        <v>0</v>
      </c>
      <c r="N1656">
        <v>23</v>
      </c>
      <c r="O1656">
        <v>1</v>
      </c>
      <c r="P1656">
        <v>1.0000000000000002</v>
      </c>
      <c r="Q1656">
        <v>23</v>
      </c>
      <c r="R1656">
        <v>0</v>
      </c>
      <c r="S1656">
        <v>0</v>
      </c>
      <c r="T1656">
        <v>24</v>
      </c>
      <c r="U1656">
        <v>0</v>
      </c>
      <c r="V1656">
        <v>0</v>
      </c>
      <c r="W1656">
        <v>23</v>
      </c>
      <c r="X1656">
        <v>0</v>
      </c>
      <c r="Y1656">
        <v>0</v>
      </c>
      <c r="Z1656">
        <v>20</v>
      </c>
      <c r="AA1656">
        <v>0</v>
      </c>
      <c r="AB1656">
        <v>0</v>
      </c>
      <c r="AC1656">
        <v>22</v>
      </c>
      <c r="AD1656">
        <v>1.0000000000000002</v>
      </c>
      <c r="AE1656">
        <v>0</v>
      </c>
      <c r="AF1656">
        <v>26</v>
      </c>
      <c r="AG1656">
        <v>2</v>
      </c>
      <c r="AH1656">
        <v>3.0000000000000013</v>
      </c>
    </row>
    <row r="1657" spans="1:34" ht="17.100000000000001" customHeight="1" x14ac:dyDescent="0.25">
      <c r="A1657" t="s">
        <v>3911</v>
      </c>
      <c r="B1657" t="s">
        <v>6696</v>
      </c>
      <c r="C1657" t="s">
        <v>3993</v>
      </c>
      <c r="D1657" t="s">
        <v>3992</v>
      </c>
      <c r="E1657" t="s">
        <v>6706</v>
      </c>
      <c r="F1657" t="s">
        <v>3991</v>
      </c>
      <c r="G1657">
        <v>4</v>
      </c>
      <c r="H1657">
        <v>2</v>
      </c>
      <c r="I1657">
        <v>0</v>
      </c>
      <c r="J1657">
        <v>0</v>
      </c>
      <c r="K1657">
        <v>1</v>
      </c>
      <c r="L1657">
        <v>0</v>
      </c>
      <c r="M1657">
        <v>0</v>
      </c>
      <c r="N1657">
        <v>2</v>
      </c>
      <c r="O1657">
        <v>0</v>
      </c>
      <c r="P1657">
        <v>0</v>
      </c>
      <c r="Q1657">
        <v>2</v>
      </c>
      <c r="R1657">
        <v>0</v>
      </c>
      <c r="S1657">
        <v>0</v>
      </c>
      <c r="T1657">
        <v>1</v>
      </c>
      <c r="U1657">
        <v>0</v>
      </c>
      <c r="V1657">
        <v>0</v>
      </c>
      <c r="W1657">
        <v>1</v>
      </c>
      <c r="X1657">
        <v>0</v>
      </c>
      <c r="Y1657">
        <v>0</v>
      </c>
      <c r="Z1657">
        <v>1</v>
      </c>
      <c r="AA1657">
        <v>0</v>
      </c>
      <c r="AB1657">
        <v>0</v>
      </c>
      <c r="AC1657">
        <v>2</v>
      </c>
      <c r="AD1657">
        <v>0</v>
      </c>
      <c r="AE1657">
        <v>0</v>
      </c>
      <c r="AF1657">
        <v>1</v>
      </c>
      <c r="AG1657">
        <v>0</v>
      </c>
      <c r="AH1657">
        <v>0</v>
      </c>
    </row>
    <row r="1658" spans="1:34" ht="17.100000000000001" customHeight="1" x14ac:dyDescent="0.25">
      <c r="A1658" t="s">
        <v>3911</v>
      </c>
      <c r="B1658" t="s">
        <v>6696</v>
      </c>
      <c r="C1658" t="s">
        <v>349</v>
      </c>
      <c r="D1658" t="s">
        <v>3987</v>
      </c>
      <c r="E1658" t="s">
        <v>6707</v>
      </c>
      <c r="F1658" t="s">
        <v>3990</v>
      </c>
      <c r="G1658">
        <v>1</v>
      </c>
      <c r="H1658">
        <v>202</v>
      </c>
      <c r="I1658">
        <v>35</v>
      </c>
      <c r="J1658">
        <v>12.999999999999998</v>
      </c>
      <c r="K1658">
        <v>223</v>
      </c>
      <c r="L1658">
        <v>38</v>
      </c>
      <c r="M1658">
        <v>11</v>
      </c>
      <c r="N1658">
        <v>253</v>
      </c>
      <c r="O1658">
        <v>49.999999999999986</v>
      </c>
      <c r="P1658">
        <v>11</v>
      </c>
      <c r="Q1658">
        <v>243</v>
      </c>
      <c r="R1658">
        <v>19.000000000000014</v>
      </c>
      <c r="S1658">
        <v>14.000000000000005</v>
      </c>
      <c r="T1658">
        <v>239</v>
      </c>
      <c r="U1658">
        <v>14.000000000000004</v>
      </c>
      <c r="V1658">
        <v>5.0000000000000018</v>
      </c>
      <c r="W1658">
        <v>231</v>
      </c>
      <c r="X1658">
        <v>6.0000000000000027</v>
      </c>
      <c r="Y1658">
        <v>18.000000000000011</v>
      </c>
      <c r="Z1658">
        <v>226</v>
      </c>
      <c r="AA1658">
        <v>17.000000000000004</v>
      </c>
      <c r="AB1658">
        <v>4.0000000000000036</v>
      </c>
      <c r="AC1658">
        <v>238</v>
      </c>
      <c r="AD1658">
        <v>26</v>
      </c>
      <c r="AE1658">
        <v>7.0000000000000036</v>
      </c>
      <c r="AF1658">
        <v>226</v>
      </c>
      <c r="AG1658">
        <v>17</v>
      </c>
      <c r="AH1658">
        <v>2.9999999999999996</v>
      </c>
    </row>
    <row r="1659" spans="1:34" ht="17.100000000000001" customHeight="1" x14ac:dyDescent="0.25">
      <c r="A1659" t="s">
        <v>3911</v>
      </c>
      <c r="B1659" t="s">
        <v>6696</v>
      </c>
      <c r="C1659" t="s">
        <v>349</v>
      </c>
      <c r="D1659" t="s">
        <v>3987</v>
      </c>
      <c r="E1659" t="s">
        <v>6707</v>
      </c>
      <c r="F1659" t="s">
        <v>3989</v>
      </c>
      <c r="G1659">
        <v>2</v>
      </c>
      <c r="H1659">
        <v>27</v>
      </c>
      <c r="I1659">
        <v>4.0000000000000009</v>
      </c>
      <c r="J1659">
        <v>0</v>
      </c>
      <c r="K1659">
        <v>40</v>
      </c>
      <c r="L1659">
        <v>7.0000000000000018</v>
      </c>
      <c r="M1659">
        <v>0</v>
      </c>
      <c r="N1659">
        <v>47</v>
      </c>
      <c r="O1659">
        <v>6.0000000000000009</v>
      </c>
      <c r="P1659">
        <v>2</v>
      </c>
      <c r="Q1659">
        <v>43</v>
      </c>
      <c r="R1659">
        <v>3</v>
      </c>
      <c r="S1659">
        <v>0</v>
      </c>
      <c r="T1659">
        <v>44</v>
      </c>
      <c r="U1659">
        <v>0</v>
      </c>
      <c r="V1659">
        <v>0</v>
      </c>
      <c r="W1659">
        <v>46</v>
      </c>
      <c r="X1659">
        <v>2.0000000000000013</v>
      </c>
      <c r="Y1659">
        <v>0</v>
      </c>
      <c r="Z1659">
        <v>47</v>
      </c>
      <c r="AA1659">
        <v>4</v>
      </c>
      <c r="AB1659">
        <v>3.0000000000000004</v>
      </c>
      <c r="AC1659">
        <v>42</v>
      </c>
      <c r="AD1659">
        <v>0</v>
      </c>
      <c r="AE1659">
        <v>0</v>
      </c>
      <c r="AF1659">
        <v>49</v>
      </c>
      <c r="AG1659">
        <v>4</v>
      </c>
      <c r="AH1659">
        <v>4</v>
      </c>
    </row>
    <row r="1660" spans="1:34" ht="17.100000000000001" customHeight="1" x14ac:dyDescent="0.25">
      <c r="A1660" t="s">
        <v>3911</v>
      </c>
      <c r="B1660" t="s">
        <v>6696</v>
      </c>
      <c r="C1660" t="s">
        <v>349</v>
      </c>
      <c r="D1660" t="s">
        <v>3987</v>
      </c>
      <c r="E1660" t="s">
        <v>6707</v>
      </c>
      <c r="F1660" t="s">
        <v>3988</v>
      </c>
      <c r="G1660">
        <v>3</v>
      </c>
      <c r="H1660">
        <v>6</v>
      </c>
      <c r="I1660">
        <v>1</v>
      </c>
      <c r="J1660">
        <v>0</v>
      </c>
      <c r="K1660">
        <v>5</v>
      </c>
      <c r="L1660">
        <v>0</v>
      </c>
      <c r="M1660">
        <v>0</v>
      </c>
      <c r="N1660">
        <v>8</v>
      </c>
      <c r="O1660">
        <v>0</v>
      </c>
      <c r="P1660">
        <v>0</v>
      </c>
      <c r="Q1660">
        <v>8</v>
      </c>
      <c r="R1660">
        <v>0</v>
      </c>
      <c r="S1660">
        <v>0</v>
      </c>
      <c r="T1660">
        <v>7</v>
      </c>
      <c r="U1660">
        <v>0</v>
      </c>
      <c r="V1660">
        <v>0</v>
      </c>
      <c r="W1660">
        <v>7</v>
      </c>
      <c r="X1660">
        <v>0</v>
      </c>
      <c r="Y1660">
        <v>0</v>
      </c>
      <c r="Z1660">
        <v>9</v>
      </c>
      <c r="AA1660">
        <v>0</v>
      </c>
      <c r="AB1660">
        <v>0</v>
      </c>
      <c r="AC1660">
        <v>10</v>
      </c>
      <c r="AD1660">
        <v>0</v>
      </c>
      <c r="AE1660">
        <v>0</v>
      </c>
      <c r="AF1660">
        <v>8</v>
      </c>
      <c r="AG1660">
        <v>0</v>
      </c>
      <c r="AH1660">
        <v>0</v>
      </c>
    </row>
    <row r="1661" spans="1:34" ht="17.100000000000001" customHeight="1" x14ac:dyDescent="0.25">
      <c r="A1661" t="s">
        <v>3911</v>
      </c>
      <c r="B1661" t="s">
        <v>6696</v>
      </c>
      <c r="C1661" t="s">
        <v>349</v>
      </c>
      <c r="D1661" t="s">
        <v>3987</v>
      </c>
      <c r="E1661" t="s">
        <v>6707</v>
      </c>
      <c r="F1661" t="s">
        <v>3986</v>
      </c>
      <c r="G1661">
        <v>4</v>
      </c>
      <c r="H1661">
        <v>2</v>
      </c>
      <c r="I1661">
        <v>0</v>
      </c>
      <c r="J1661">
        <v>0</v>
      </c>
      <c r="K1661">
        <v>2</v>
      </c>
      <c r="L1661">
        <v>0</v>
      </c>
      <c r="M1661">
        <v>0</v>
      </c>
      <c r="N1661">
        <v>1</v>
      </c>
      <c r="O1661">
        <v>0</v>
      </c>
      <c r="P1661">
        <v>0</v>
      </c>
      <c r="Q1661">
        <v>1</v>
      </c>
      <c r="R1661">
        <v>0</v>
      </c>
      <c r="S1661">
        <v>0</v>
      </c>
      <c r="T1661">
        <v>2</v>
      </c>
      <c r="U1661">
        <v>1</v>
      </c>
      <c r="V1661">
        <v>0</v>
      </c>
      <c r="W1661">
        <v>1</v>
      </c>
      <c r="X1661">
        <v>0</v>
      </c>
      <c r="Y1661">
        <v>0</v>
      </c>
      <c r="Z1661">
        <v>1</v>
      </c>
      <c r="AA1661">
        <v>0</v>
      </c>
      <c r="AB1661">
        <v>0</v>
      </c>
      <c r="AC1661">
        <v>1</v>
      </c>
      <c r="AD1661">
        <v>0</v>
      </c>
      <c r="AE1661">
        <v>0</v>
      </c>
      <c r="AF1661">
        <v>1</v>
      </c>
      <c r="AG1661">
        <v>0</v>
      </c>
      <c r="AH1661">
        <v>0</v>
      </c>
    </row>
    <row r="1662" spans="1:34" ht="17.100000000000001" customHeight="1" x14ac:dyDescent="0.25">
      <c r="A1662" t="s">
        <v>3911</v>
      </c>
      <c r="B1662" t="s">
        <v>6696</v>
      </c>
      <c r="C1662" t="s">
        <v>3579</v>
      </c>
      <c r="D1662" t="s">
        <v>3982</v>
      </c>
      <c r="E1662" t="s">
        <v>6708</v>
      </c>
      <c r="F1662" t="s">
        <v>3985</v>
      </c>
      <c r="G1662">
        <v>1</v>
      </c>
      <c r="H1662">
        <v>44</v>
      </c>
      <c r="I1662">
        <v>5.0000000000000009</v>
      </c>
      <c r="J1662">
        <v>2.0000000000000009</v>
      </c>
      <c r="K1662">
        <v>42</v>
      </c>
      <c r="L1662">
        <v>3.0000000000000004</v>
      </c>
      <c r="M1662">
        <v>1.0000000000000004</v>
      </c>
      <c r="N1662">
        <v>68</v>
      </c>
      <c r="O1662">
        <v>23.999999999999993</v>
      </c>
      <c r="P1662">
        <v>3.0000000000000013</v>
      </c>
      <c r="Q1662">
        <v>64</v>
      </c>
      <c r="R1662">
        <v>4</v>
      </c>
      <c r="S1662">
        <v>1</v>
      </c>
      <c r="T1662">
        <v>77</v>
      </c>
      <c r="U1662">
        <v>2.0000000000000004</v>
      </c>
      <c r="V1662">
        <v>2.0000000000000004</v>
      </c>
      <c r="W1662">
        <v>71</v>
      </c>
      <c r="X1662">
        <v>1.0000000000000007</v>
      </c>
      <c r="Y1662">
        <v>2</v>
      </c>
      <c r="Z1662">
        <v>65</v>
      </c>
      <c r="AA1662">
        <v>4.0000000000000009</v>
      </c>
      <c r="AB1662">
        <v>5.0000000000000009</v>
      </c>
      <c r="AC1662">
        <v>73</v>
      </c>
      <c r="AD1662">
        <v>6</v>
      </c>
      <c r="AE1662">
        <v>5</v>
      </c>
      <c r="AF1662">
        <v>73</v>
      </c>
      <c r="AG1662">
        <v>8.0000000000000018</v>
      </c>
      <c r="AH1662">
        <v>3.0000000000000013</v>
      </c>
    </row>
    <row r="1663" spans="1:34" ht="17.100000000000001" customHeight="1" x14ac:dyDescent="0.25">
      <c r="A1663" t="s">
        <v>3911</v>
      </c>
      <c r="B1663" t="s">
        <v>6696</v>
      </c>
      <c r="C1663" t="s">
        <v>3579</v>
      </c>
      <c r="D1663" t="s">
        <v>3982</v>
      </c>
      <c r="E1663" t="s">
        <v>6708</v>
      </c>
      <c r="F1663" t="s">
        <v>3984</v>
      </c>
      <c r="G1663">
        <v>2</v>
      </c>
      <c r="H1663">
        <v>38</v>
      </c>
      <c r="I1663">
        <v>1.0000000000000004</v>
      </c>
      <c r="J1663">
        <v>1.0000000000000004</v>
      </c>
      <c r="K1663">
        <v>40</v>
      </c>
      <c r="L1663">
        <v>3.0000000000000004</v>
      </c>
      <c r="M1663">
        <v>0</v>
      </c>
      <c r="N1663">
        <v>35</v>
      </c>
      <c r="O1663">
        <v>1</v>
      </c>
      <c r="P1663">
        <v>0</v>
      </c>
      <c r="Q1663">
        <v>51</v>
      </c>
      <c r="R1663">
        <v>12</v>
      </c>
      <c r="S1663">
        <v>0</v>
      </c>
      <c r="T1663">
        <v>38</v>
      </c>
      <c r="U1663">
        <v>0</v>
      </c>
      <c r="V1663">
        <v>1</v>
      </c>
      <c r="W1663">
        <v>33</v>
      </c>
      <c r="X1663">
        <v>1.0000000000000002</v>
      </c>
      <c r="Y1663">
        <v>0</v>
      </c>
      <c r="Z1663">
        <v>37</v>
      </c>
      <c r="AA1663">
        <v>0</v>
      </c>
      <c r="AB1663">
        <v>0</v>
      </c>
      <c r="AC1663">
        <v>34</v>
      </c>
      <c r="AD1663">
        <v>2.0000000000000004</v>
      </c>
      <c r="AE1663">
        <v>0</v>
      </c>
      <c r="AF1663">
        <v>38</v>
      </c>
      <c r="AG1663">
        <v>1</v>
      </c>
      <c r="AH1663">
        <v>0</v>
      </c>
    </row>
    <row r="1664" spans="1:34" ht="17.100000000000001" customHeight="1" x14ac:dyDescent="0.25">
      <c r="A1664" t="s">
        <v>3911</v>
      </c>
      <c r="B1664" t="s">
        <v>6696</v>
      </c>
      <c r="C1664" t="s">
        <v>3579</v>
      </c>
      <c r="D1664" t="s">
        <v>3982</v>
      </c>
      <c r="E1664" t="s">
        <v>6708</v>
      </c>
      <c r="F1664" t="s">
        <v>3983</v>
      </c>
      <c r="G1664">
        <v>3</v>
      </c>
      <c r="H1664">
        <v>33</v>
      </c>
      <c r="I1664">
        <v>2.0000000000000009</v>
      </c>
      <c r="J1664">
        <v>0</v>
      </c>
      <c r="K1664">
        <v>41</v>
      </c>
      <c r="L1664">
        <v>1.9999999999999998</v>
      </c>
      <c r="M1664">
        <v>0</v>
      </c>
      <c r="N1664">
        <v>37</v>
      </c>
      <c r="O1664">
        <v>0</v>
      </c>
      <c r="P1664">
        <v>0</v>
      </c>
      <c r="Q1664">
        <v>28</v>
      </c>
      <c r="R1664">
        <v>0</v>
      </c>
      <c r="S1664">
        <v>0</v>
      </c>
      <c r="T1664">
        <v>29</v>
      </c>
      <c r="U1664">
        <v>0</v>
      </c>
      <c r="V1664">
        <v>0</v>
      </c>
      <c r="W1664">
        <v>31</v>
      </c>
      <c r="X1664">
        <v>0</v>
      </c>
      <c r="Y1664">
        <v>0</v>
      </c>
      <c r="Z1664">
        <v>29</v>
      </c>
      <c r="AA1664">
        <v>1.0000000000000004</v>
      </c>
      <c r="AB1664">
        <v>1.0000000000000002</v>
      </c>
      <c r="AC1664">
        <v>32</v>
      </c>
      <c r="AD1664">
        <v>2.0000000000000009</v>
      </c>
      <c r="AE1664">
        <v>2.0000000000000004</v>
      </c>
      <c r="AF1664">
        <v>29</v>
      </c>
      <c r="AG1664">
        <v>1.0000000000000004</v>
      </c>
      <c r="AH1664">
        <v>0</v>
      </c>
    </row>
    <row r="1665" spans="1:34" ht="17.100000000000001" customHeight="1" x14ac:dyDescent="0.25">
      <c r="A1665" t="s">
        <v>3911</v>
      </c>
      <c r="B1665" t="s">
        <v>6696</v>
      </c>
      <c r="C1665" t="s">
        <v>3579</v>
      </c>
      <c r="D1665" t="s">
        <v>3982</v>
      </c>
      <c r="E1665" t="s">
        <v>6708</v>
      </c>
      <c r="F1665" t="s">
        <v>3981</v>
      </c>
      <c r="G1665">
        <v>4</v>
      </c>
      <c r="H1665">
        <v>4</v>
      </c>
      <c r="I1665">
        <v>0</v>
      </c>
      <c r="J1665">
        <v>0</v>
      </c>
      <c r="K1665">
        <v>1</v>
      </c>
      <c r="L1665">
        <v>0</v>
      </c>
      <c r="M1665">
        <v>0</v>
      </c>
      <c r="N1665">
        <v>4</v>
      </c>
      <c r="O1665">
        <v>0</v>
      </c>
      <c r="P1665">
        <v>0</v>
      </c>
      <c r="Q1665">
        <v>3</v>
      </c>
      <c r="R1665">
        <v>0</v>
      </c>
      <c r="S1665">
        <v>0</v>
      </c>
      <c r="T1665">
        <v>2</v>
      </c>
      <c r="U1665">
        <v>0</v>
      </c>
      <c r="V1665">
        <v>0</v>
      </c>
      <c r="W1665">
        <v>2</v>
      </c>
      <c r="X1665">
        <v>0</v>
      </c>
      <c r="Y1665">
        <v>0</v>
      </c>
      <c r="Z1665">
        <v>2</v>
      </c>
      <c r="AA1665">
        <v>0</v>
      </c>
      <c r="AB1665">
        <v>0</v>
      </c>
      <c r="AC1665">
        <v>2</v>
      </c>
      <c r="AD1665">
        <v>0</v>
      </c>
      <c r="AE1665">
        <v>0</v>
      </c>
      <c r="AF1665">
        <v>3</v>
      </c>
      <c r="AG1665">
        <v>0</v>
      </c>
      <c r="AH1665">
        <v>0</v>
      </c>
    </row>
    <row r="1666" spans="1:34" ht="17.100000000000001" customHeight="1" x14ac:dyDescent="0.25">
      <c r="A1666" t="s">
        <v>3911</v>
      </c>
      <c r="B1666" t="s">
        <v>6696</v>
      </c>
      <c r="C1666" t="s">
        <v>3977</v>
      </c>
      <c r="D1666" t="s">
        <v>3976</v>
      </c>
      <c r="E1666" t="s">
        <v>6709</v>
      </c>
      <c r="F1666" t="s">
        <v>3980</v>
      </c>
      <c r="G1666">
        <v>1</v>
      </c>
      <c r="H1666">
        <v>14</v>
      </c>
      <c r="I1666">
        <v>2.0000000000000004</v>
      </c>
      <c r="J1666">
        <v>1</v>
      </c>
      <c r="K1666">
        <v>13</v>
      </c>
      <c r="L1666">
        <v>0</v>
      </c>
      <c r="M1666">
        <v>0</v>
      </c>
      <c r="N1666">
        <v>20</v>
      </c>
      <c r="O1666">
        <v>8.9999999999999982</v>
      </c>
      <c r="P1666">
        <v>0</v>
      </c>
      <c r="Q1666">
        <v>22</v>
      </c>
      <c r="R1666">
        <v>3.0000000000000004</v>
      </c>
      <c r="S1666">
        <v>0.99999999999999989</v>
      </c>
      <c r="T1666">
        <v>20</v>
      </c>
      <c r="U1666">
        <v>0</v>
      </c>
      <c r="V1666">
        <v>0</v>
      </c>
      <c r="W1666">
        <v>24</v>
      </c>
      <c r="X1666">
        <v>3.0000000000000009</v>
      </c>
      <c r="Y1666">
        <v>1.9999999999999996</v>
      </c>
      <c r="Z1666">
        <v>19</v>
      </c>
      <c r="AA1666">
        <v>0</v>
      </c>
      <c r="AB1666">
        <v>2</v>
      </c>
      <c r="AC1666">
        <v>20</v>
      </c>
      <c r="AD1666">
        <v>3.9999999999999996</v>
      </c>
      <c r="AE1666">
        <v>0.99999999999999989</v>
      </c>
      <c r="AF1666">
        <v>20</v>
      </c>
      <c r="AG1666">
        <v>2.0000000000000004</v>
      </c>
      <c r="AH1666">
        <v>0</v>
      </c>
    </row>
    <row r="1667" spans="1:34" ht="17.100000000000001" customHeight="1" x14ac:dyDescent="0.25">
      <c r="A1667" t="s">
        <v>3911</v>
      </c>
      <c r="B1667" t="s">
        <v>6696</v>
      </c>
      <c r="C1667" t="s">
        <v>3977</v>
      </c>
      <c r="D1667" t="s">
        <v>3976</v>
      </c>
      <c r="E1667" t="s">
        <v>6709</v>
      </c>
      <c r="F1667" t="s">
        <v>3979</v>
      </c>
      <c r="G1667">
        <v>2</v>
      </c>
      <c r="H1667">
        <v>4</v>
      </c>
      <c r="I1667">
        <v>0</v>
      </c>
      <c r="J1667">
        <v>0</v>
      </c>
      <c r="K1667">
        <v>4</v>
      </c>
      <c r="L1667">
        <v>1</v>
      </c>
      <c r="M1667">
        <v>0</v>
      </c>
      <c r="N1667">
        <v>7</v>
      </c>
      <c r="O1667">
        <v>2.0000000000000004</v>
      </c>
      <c r="P1667">
        <v>0</v>
      </c>
      <c r="Q1667">
        <v>5</v>
      </c>
      <c r="R1667">
        <v>0</v>
      </c>
      <c r="S1667">
        <v>0</v>
      </c>
      <c r="T1667">
        <v>2</v>
      </c>
      <c r="U1667">
        <v>0</v>
      </c>
      <c r="V1667">
        <v>0</v>
      </c>
      <c r="W1667">
        <v>3</v>
      </c>
      <c r="X1667">
        <v>0</v>
      </c>
      <c r="Y1667">
        <v>0</v>
      </c>
      <c r="Z1667">
        <v>3</v>
      </c>
      <c r="AA1667">
        <v>0</v>
      </c>
      <c r="AB1667">
        <v>0</v>
      </c>
      <c r="AC1667">
        <v>3</v>
      </c>
      <c r="AD1667">
        <v>0</v>
      </c>
      <c r="AE1667">
        <v>0</v>
      </c>
      <c r="AF1667">
        <v>8</v>
      </c>
      <c r="AG1667">
        <v>0</v>
      </c>
      <c r="AH1667">
        <v>0</v>
      </c>
    </row>
    <row r="1668" spans="1:34" ht="17.100000000000001" customHeight="1" x14ac:dyDescent="0.25">
      <c r="A1668" t="s">
        <v>3911</v>
      </c>
      <c r="B1668" t="s">
        <v>6696</v>
      </c>
      <c r="C1668" t="s">
        <v>3977</v>
      </c>
      <c r="D1668" t="s">
        <v>3976</v>
      </c>
      <c r="E1668" t="s">
        <v>6709</v>
      </c>
      <c r="F1668" t="s">
        <v>3978</v>
      </c>
      <c r="G1668">
        <v>3</v>
      </c>
      <c r="H1668">
        <v>0</v>
      </c>
      <c r="I1668">
        <v>0</v>
      </c>
      <c r="J1668">
        <v>0</v>
      </c>
      <c r="K1668">
        <v>1</v>
      </c>
      <c r="L1668">
        <v>0</v>
      </c>
      <c r="M1668">
        <v>0</v>
      </c>
      <c r="N1668">
        <v>1</v>
      </c>
      <c r="O1668">
        <v>0</v>
      </c>
      <c r="P1668">
        <v>0</v>
      </c>
      <c r="Q1668">
        <v>2</v>
      </c>
      <c r="R1668">
        <v>0</v>
      </c>
      <c r="S1668">
        <v>0</v>
      </c>
      <c r="T1668">
        <v>1</v>
      </c>
      <c r="U1668">
        <v>0</v>
      </c>
      <c r="V1668">
        <v>0</v>
      </c>
      <c r="W1668">
        <v>1</v>
      </c>
      <c r="X1668">
        <v>0</v>
      </c>
      <c r="Y1668">
        <v>0</v>
      </c>
      <c r="Z1668">
        <v>2</v>
      </c>
      <c r="AA1668">
        <v>0</v>
      </c>
      <c r="AB1668">
        <v>0</v>
      </c>
      <c r="AC1668">
        <v>3</v>
      </c>
      <c r="AD1668">
        <v>0</v>
      </c>
      <c r="AE1668">
        <v>0</v>
      </c>
      <c r="AF1668">
        <v>1</v>
      </c>
      <c r="AG1668">
        <v>0</v>
      </c>
      <c r="AH1668">
        <v>0</v>
      </c>
    </row>
    <row r="1669" spans="1:34" ht="17.100000000000001" customHeight="1" x14ac:dyDescent="0.25">
      <c r="A1669" t="s">
        <v>3911</v>
      </c>
      <c r="B1669" t="s">
        <v>6696</v>
      </c>
      <c r="C1669" t="s">
        <v>3977</v>
      </c>
      <c r="D1669" t="s">
        <v>3976</v>
      </c>
      <c r="E1669" t="s">
        <v>6709</v>
      </c>
      <c r="F1669" t="s">
        <v>3975</v>
      </c>
      <c r="G1669">
        <v>4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1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</row>
    <row r="1670" spans="1:34" ht="17.100000000000001" customHeight="1" x14ac:dyDescent="0.25">
      <c r="A1670" t="s">
        <v>3911</v>
      </c>
      <c r="B1670" t="s">
        <v>6696</v>
      </c>
      <c r="C1670" t="s">
        <v>1660</v>
      </c>
      <c r="D1670" t="s">
        <v>3971</v>
      </c>
      <c r="E1670" t="s">
        <v>6710</v>
      </c>
      <c r="F1670" t="s">
        <v>3974</v>
      </c>
      <c r="G1670">
        <v>1</v>
      </c>
      <c r="H1670">
        <v>99</v>
      </c>
      <c r="I1670">
        <v>46.999999999999986</v>
      </c>
      <c r="J1670">
        <v>2.0000000000000004</v>
      </c>
      <c r="K1670">
        <v>102</v>
      </c>
      <c r="L1670">
        <v>7.9999999999999982</v>
      </c>
      <c r="M1670">
        <v>4.9999999999999982</v>
      </c>
      <c r="N1670">
        <v>130</v>
      </c>
      <c r="O1670">
        <v>34</v>
      </c>
      <c r="P1670">
        <v>23</v>
      </c>
      <c r="Q1670">
        <v>103</v>
      </c>
      <c r="R1670">
        <v>1.9999999999999996</v>
      </c>
      <c r="S1670">
        <v>2.0000000000000013</v>
      </c>
      <c r="T1670">
        <v>107</v>
      </c>
      <c r="U1670">
        <v>7.0000000000000027</v>
      </c>
      <c r="V1670">
        <v>12.000000000000002</v>
      </c>
      <c r="W1670">
        <v>107</v>
      </c>
      <c r="X1670">
        <v>13.000000000000004</v>
      </c>
      <c r="Y1670">
        <v>28.000000000000011</v>
      </c>
      <c r="Z1670">
        <v>112</v>
      </c>
      <c r="AA1670">
        <v>29.000000000000007</v>
      </c>
      <c r="AB1670">
        <v>8.9999999999999982</v>
      </c>
      <c r="AC1670">
        <v>115</v>
      </c>
      <c r="AD1670">
        <v>11.000000000000002</v>
      </c>
      <c r="AE1670">
        <v>3.0000000000000018</v>
      </c>
      <c r="AF1670">
        <v>111</v>
      </c>
      <c r="AG1670">
        <v>4.9999999999999991</v>
      </c>
      <c r="AH1670">
        <v>5.0000000000000009</v>
      </c>
    </row>
    <row r="1671" spans="1:34" ht="17.100000000000001" customHeight="1" x14ac:dyDescent="0.25">
      <c r="A1671" t="s">
        <v>3911</v>
      </c>
      <c r="B1671" t="s">
        <v>6696</v>
      </c>
      <c r="C1671" t="s">
        <v>1660</v>
      </c>
      <c r="D1671" t="s">
        <v>3971</v>
      </c>
      <c r="E1671" t="s">
        <v>6710</v>
      </c>
      <c r="F1671" t="s">
        <v>3973</v>
      </c>
      <c r="G1671">
        <v>2</v>
      </c>
      <c r="H1671">
        <v>10</v>
      </c>
      <c r="I1671">
        <v>1</v>
      </c>
      <c r="J1671">
        <v>0.99999999999999989</v>
      </c>
      <c r="K1671">
        <v>11</v>
      </c>
      <c r="L1671">
        <v>0</v>
      </c>
      <c r="M1671">
        <v>0</v>
      </c>
      <c r="N1671">
        <v>17</v>
      </c>
      <c r="O1671">
        <v>2</v>
      </c>
      <c r="P1671">
        <v>1.0000000000000002</v>
      </c>
      <c r="Q1671">
        <v>19</v>
      </c>
      <c r="R1671">
        <v>2.0000000000000004</v>
      </c>
      <c r="S1671">
        <v>0</v>
      </c>
      <c r="T1671">
        <v>21</v>
      </c>
      <c r="U1671">
        <v>0</v>
      </c>
      <c r="V1671">
        <v>0</v>
      </c>
      <c r="W1671">
        <v>19</v>
      </c>
      <c r="X1671">
        <v>0</v>
      </c>
      <c r="Y1671">
        <v>2</v>
      </c>
      <c r="Z1671">
        <v>20</v>
      </c>
      <c r="AA1671">
        <v>4</v>
      </c>
      <c r="AB1671">
        <v>0</v>
      </c>
      <c r="AC1671">
        <v>18</v>
      </c>
      <c r="AD1671">
        <v>0</v>
      </c>
      <c r="AE1671">
        <v>2</v>
      </c>
      <c r="AF1671">
        <v>21</v>
      </c>
      <c r="AG1671">
        <v>1</v>
      </c>
      <c r="AH1671">
        <v>0</v>
      </c>
    </row>
    <row r="1672" spans="1:34" ht="17.100000000000001" customHeight="1" x14ac:dyDescent="0.25">
      <c r="A1672" t="s">
        <v>3911</v>
      </c>
      <c r="B1672" t="s">
        <v>6696</v>
      </c>
      <c r="C1672" t="s">
        <v>1660</v>
      </c>
      <c r="D1672" t="s">
        <v>3971</v>
      </c>
      <c r="E1672" t="s">
        <v>6710</v>
      </c>
      <c r="F1672" t="s">
        <v>3972</v>
      </c>
      <c r="G1672">
        <v>3</v>
      </c>
      <c r="H1672">
        <v>6</v>
      </c>
      <c r="I1672">
        <v>1</v>
      </c>
      <c r="J1672">
        <v>1</v>
      </c>
      <c r="K1672">
        <v>4</v>
      </c>
      <c r="L1672">
        <v>0</v>
      </c>
      <c r="M1672">
        <v>1</v>
      </c>
      <c r="N1672">
        <v>4</v>
      </c>
      <c r="O1672">
        <v>0</v>
      </c>
      <c r="P1672">
        <v>0</v>
      </c>
      <c r="Q1672">
        <v>6</v>
      </c>
      <c r="R1672">
        <v>0</v>
      </c>
      <c r="S1672">
        <v>0</v>
      </c>
      <c r="T1672">
        <v>3</v>
      </c>
      <c r="U1672">
        <v>0</v>
      </c>
      <c r="V1672">
        <v>0</v>
      </c>
      <c r="W1672">
        <v>4</v>
      </c>
      <c r="X1672">
        <v>0</v>
      </c>
      <c r="Y1672">
        <v>0</v>
      </c>
      <c r="Z1672">
        <v>3</v>
      </c>
      <c r="AA1672">
        <v>0</v>
      </c>
      <c r="AB1672">
        <v>0</v>
      </c>
      <c r="AC1672">
        <v>4</v>
      </c>
      <c r="AD1672">
        <v>1</v>
      </c>
      <c r="AE1672">
        <v>1</v>
      </c>
      <c r="AF1672">
        <v>3</v>
      </c>
      <c r="AG1672">
        <v>0</v>
      </c>
      <c r="AH1672">
        <v>0</v>
      </c>
    </row>
    <row r="1673" spans="1:34" ht="17.100000000000001" customHeight="1" x14ac:dyDescent="0.25">
      <c r="A1673" t="s">
        <v>3911</v>
      </c>
      <c r="B1673" t="s">
        <v>6696</v>
      </c>
      <c r="C1673" t="s">
        <v>1660</v>
      </c>
      <c r="D1673" t="s">
        <v>3971</v>
      </c>
      <c r="E1673" t="s">
        <v>6710</v>
      </c>
      <c r="F1673" t="s">
        <v>3970</v>
      </c>
      <c r="G1673">
        <v>4</v>
      </c>
      <c r="H1673">
        <v>2</v>
      </c>
      <c r="I1673">
        <v>0</v>
      </c>
      <c r="J1673">
        <v>0</v>
      </c>
      <c r="K1673">
        <v>4</v>
      </c>
      <c r="L1673">
        <v>0</v>
      </c>
      <c r="M1673">
        <v>0</v>
      </c>
      <c r="N1673">
        <v>3</v>
      </c>
      <c r="O1673">
        <v>0</v>
      </c>
      <c r="P1673">
        <v>0</v>
      </c>
      <c r="Q1673">
        <v>1</v>
      </c>
      <c r="R1673">
        <v>0</v>
      </c>
      <c r="S1673">
        <v>0</v>
      </c>
      <c r="T1673">
        <v>2</v>
      </c>
      <c r="U1673">
        <v>0</v>
      </c>
      <c r="V1673">
        <v>0</v>
      </c>
      <c r="W1673">
        <v>1</v>
      </c>
      <c r="X1673">
        <v>0</v>
      </c>
      <c r="Y1673">
        <v>0</v>
      </c>
      <c r="Z1673">
        <v>2</v>
      </c>
      <c r="AA1673">
        <v>0</v>
      </c>
      <c r="AB1673">
        <v>0</v>
      </c>
      <c r="AC1673">
        <v>2</v>
      </c>
      <c r="AD1673">
        <v>0</v>
      </c>
      <c r="AE1673">
        <v>0</v>
      </c>
      <c r="AF1673">
        <v>1</v>
      </c>
      <c r="AG1673">
        <v>0</v>
      </c>
      <c r="AH1673">
        <v>0</v>
      </c>
    </row>
    <row r="1674" spans="1:34" ht="17.100000000000001" customHeight="1" x14ac:dyDescent="0.25">
      <c r="A1674" t="s">
        <v>3911</v>
      </c>
      <c r="B1674" t="s">
        <v>6696</v>
      </c>
      <c r="C1674" t="s">
        <v>314</v>
      </c>
      <c r="D1674" t="s">
        <v>3966</v>
      </c>
      <c r="E1674" t="s">
        <v>6711</v>
      </c>
      <c r="F1674" t="s">
        <v>3969</v>
      </c>
      <c r="G1674">
        <v>1</v>
      </c>
      <c r="H1674">
        <v>339</v>
      </c>
      <c r="I1674">
        <v>58.000000000000021</v>
      </c>
      <c r="J1674">
        <v>23.000000000000032</v>
      </c>
      <c r="K1674">
        <v>448</v>
      </c>
      <c r="L1674">
        <v>139.00000000000011</v>
      </c>
      <c r="M1674">
        <v>33.000000000000007</v>
      </c>
      <c r="N1674">
        <v>432</v>
      </c>
      <c r="O1674">
        <v>53.000000000000021</v>
      </c>
      <c r="P1674">
        <v>34.000000000000021</v>
      </c>
      <c r="Q1674">
        <v>413</v>
      </c>
      <c r="R1674">
        <v>24</v>
      </c>
      <c r="S1674">
        <v>20</v>
      </c>
      <c r="T1674">
        <v>424</v>
      </c>
      <c r="U1674">
        <v>37.999999999999986</v>
      </c>
      <c r="V1674">
        <v>22.999999999999996</v>
      </c>
      <c r="W1674">
        <v>469</v>
      </c>
      <c r="X1674">
        <v>74.000000000000043</v>
      </c>
      <c r="Y1674">
        <v>23.999999999999989</v>
      </c>
      <c r="Z1674">
        <v>481</v>
      </c>
      <c r="AA1674">
        <v>48.000000000000021</v>
      </c>
      <c r="AB1674">
        <v>26.999999999999975</v>
      </c>
      <c r="AC1674">
        <v>514</v>
      </c>
      <c r="AD1674">
        <v>42.000000000000036</v>
      </c>
      <c r="AE1674">
        <v>83.999999999999972</v>
      </c>
      <c r="AF1674">
        <v>428</v>
      </c>
      <c r="AG1674">
        <v>36.999999999999972</v>
      </c>
      <c r="AH1674">
        <v>33.000000000000007</v>
      </c>
    </row>
    <row r="1675" spans="1:34" ht="17.100000000000001" customHeight="1" x14ac:dyDescent="0.25">
      <c r="A1675" t="s">
        <v>3911</v>
      </c>
      <c r="B1675" t="s">
        <v>6696</v>
      </c>
      <c r="C1675" t="s">
        <v>314</v>
      </c>
      <c r="D1675" t="s">
        <v>3966</v>
      </c>
      <c r="E1675" t="s">
        <v>6711</v>
      </c>
      <c r="F1675" t="s">
        <v>3968</v>
      </c>
      <c r="G1675">
        <v>2</v>
      </c>
      <c r="H1675">
        <v>57</v>
      </c>
      <c r="I1675">
        <v>6.0000000000000009</v>
      </c>
      <c r="J1675">
        <v>2.0000000000000004</v>
      </c>
      <c r="K1675">
        <v>90</v>
      </c>
      <c r="L1675">
        <v>16</v>
      </c>
      <c r="M1675">
        <v>2.0000000000000004</v>
      </c>
      <c r="N1675">
        <v>130</v>
      </c>
      <c r="O1675">
        <v>7.0000000000000027</v>
      </c>
      <c r="P1675">
        <v>4.0000000000000009</v>
      </c>
      <c r="Q1675">
        <v>131</v>
      </c>
      <c r="R1675">
        <v>4.0000000000000027</v>
      </c>
      <c r="S1675">
        <v>3.0000000000000004</v>
      </c>
      <c r="T1675">
        <v>121</v>
      </c>
      <c r="U1675">
        <v>0</v>
      </c>
      <c r="V1675">
        <v>0</v>
      </c>
      <c r="W1675">
        <v>134</v>
      </c>
      <c r="X1675">
        <v>10.000000000000002</v>
      </c>
      <c r="Y1675">
        <v>0</v>
      </c>
      <c r="Z1675">
        <v>144</v>
      </c>
      <c r="AA1675">
        <v>7.0000000000000018</v>
      </c>
      <c r="AB1675">
        <v>14.000000000000004</v>
      </c>
      <c r="AC1675">
        <v>114</v>
      </c>
      <c r="AD1675">
        <v>4.0000000000000018</v>
      </c>
      <c r="AE1675">
        <v>12.000000000000002</v>
      </c>
      <c r="AF1675">
        <v>97</v>
      </c>
      <c r="AG1675">
        <v>2.9999999999999996</v>
      </c>
      <c r="AH1675">
        <v>2.9999999999999996</v>
      </c>
    </row>
    <row r="1676" spans="1:34" ht="17.100000000000001" customHeight="1" x14ac:dyDescent="0.25">
      <c r="A1676" t="s">
        <v>3911</v>
      </c>
      <c r="B1676" t="s">
        <v>6696</v>
      </c>
      <c r="C1676" t="s">
        <v>314</v>
      </c>
      <c r="D1676" t="s">
        <v>3966</v>
      </c>
      <c r="E1676" t="s">
        <v>6711</v>
      </c>
      <c r="F1676" t="s">
        <v>3967</v>
      </c>
      <c r="G1676">
        <v>3</v>
      </c>
      <c r="H1676">
        <v>6</v>
      </c>
      <c r="I1676">
        <v>1</v>
      </c>
      <c r="J1676">
        <v>0</v>
      </c>
      <c r="K1676">
        <v>8</v>
      </c>
      <c r="L1676">
        <v>2.0000000000000004</v>
      </c>
      <c r="M1676">
        <v>0</v>
      </c>
      <c r="N1676">
        <v>12</v>
      </c>
      <c r="O1676">
        <v>1</v>
      </c>
      <c r="P1676">
        <v>1</v>
      </c>
      <c r="Q1676">
        <v>15</v>
      </c>
      <c r="R1676">
        <v>1.0000000000000002</v>
      </c>
      <c r="S1676">
        <v>0</v>
      </c>
      <c r="T1676">
        <v>18</v>
      </c>
      <c r="U1676">
        <v>0</v>
      </c>
      <c r="V1676">
        <v>0</v>
      </c>
      <c r="W1676">
        <v>15</v>
      </c>
      <c r="X1676">
        <v>2</v>
      </c>
      <c r="Y1676">
        <v>0</v>
      </c>
      <c r="Z1676">
        <v>16</v>
      </c>
      <c r="AA1676">
        <v>0</v>
      </c>
      <c r="AB1676">
        <v>0</v>
      </c>
      <c r="AC1676">
        <v>13</v>
      </c>
      <c r="AD1676">
        <v>0</v>
      </c>
      <c r="AE1676">
        <v>1</v>
      </c>
      <c r="AF1676">
        <v>7</v>
      </c>
      <c r="AG1676">
        <v>0</v>
      </c>
      <c r="AH1676">
        <v>0</v>
      </c>
    </row>
    <row r="1677" spans="1:34" ht="17.100000000000001" customHeight="1" x14ac:dyDescent="0.25">
      <c r="A1677" t="s">
        <v>3911</v>
      </c>
      <c r="B1677" t="s">
        <v>6696</v>
      </c>
      <c r="C1677" t="s">
        <v>314</v>
      </c>
      <c r="D1677" t="s">
        <v>3966</v>
      </c>
      <c r="E1677" t="s">
        <v>6711</v>
      </c>
      <c r="F1677" t="s">
        <v>3965</v>
      </c>
      <c r="G1677">
        <v>4</v>
      </c>
      <c r="H1677">
        <v>2</v>
      </c>
      <c r="I1677">
        <v>0</v>
      </c>
      <c r="J1677">
        <v>0</v>
      </c>
      <c r="K1677">
        <v>2</v>
      </c>
      <c r="L1677">
        <v>0</v>
      </c>
      <c r="M1677">
        <v>0</v>
      </c>
      <c r="N1677">
        <v>2</v>
      </c>
      <c r="O1677">
        <v>0</v>
      </c>
      <c r="P1677">
        <v>0</v>
      </c>
      <c r="Q1677">
        <v>2</v>
      </c>
      <c r="R1677">
        <v>0</v>
      </c>
      <c r="S1677">
        <v>0</v>
      </c>
      <c r="T1677">
        <v>2</v>
      </c>
      <c r="U1677">
        <v>0</v>
      </c>
      <c r="V1677">
        <v>0</v>
      </c>
      <c r="W1677">
        <v>3</v>
      </c>
      <c r="X1677">
        <v>0</v>
      </c>
      <c r="Y1677">
        <v>0</v>
      </c>
      <c r="Z1677">
        <v>2</v>
      </c>
      <c r="AA1677">
        <v>0</v>
      </c>
      <c r="AB1677">
        <v>0</v>
      </c>
      <c r="AC1677">
        <v>3</v>
      </c>
      <c r="AD1677">
        <v>0</v>
      </c>
      <c r="AE1677">
        <v>0</v>
      </c>
      <c r="AF1677">
        <v>4</v>
      </c>
      <c r="AG1677">
        <v>1</v>
      </c>
      <c r="AH1677">
        <v>0</v>
      </c>
    </row>
    <row r="1678" spans="1:34" ht="17.100000000000001" customHeight="1" x14ac:dyDescent="0.25">
      <c r="A1678" t="s">
        <v>3911</v>
      </c>
      <c r="B1678" t="s">
        <v>6696</v>
      </c>
      <c r="C1678" t="s">
        <v>819</v>
      </c>
      <c r="D1678" t="s">
        <v>3961</v>
      </c>
      <c r="E1678" t="s">
        <v>6712</v>
      </c>
      <c r="F1678" t="s">
        <v>3964</v>
      </c>
      <c r="G1678">
        <v>1</v>
      </c>
      <c r="H1678">
        <v>64</v>
      </c>
      <c r="I1678">
        <v>11.000000000000005</v>
      </c>
      <c r="J1678">
        <v>18.999999999999996</v>
      </c>
      <c r="K1678">
        <v>62</v>
      </c>
      <c r="L1678">
        <v>12</v>
      </c>
      <c r="M1678">
        <v>2</v>
      </c>
      <c r="N1678">
        <v>94</v>
      </c>
      <c r="O1678">
        <v>36.000000000000007</v>
      </c>
      <c r="P1678">
        <v>9.0000000000000071</v>
      </c>
      <c r="Q1678">
        <v>75</v>
      </c>
      <c r="R1678">
        <v>8.0000000000000018</v>
      </c>
      <c r="S1678">
        <v>2.0000000000000013</v>
      </c>
      <c r="T1678">
        <v>102</v>
      </c>
      <c r="U1678">
        <v>12</v>
      </c>
      <c r="V1678">
        <v>10.000000000000004</v>
      </c>
      <c r="W1678">
        <v>113</v>
      </c>
      <c r="X1678">
        <v>18.999999999999996</v>
      </c>
      <c r="Y1678">
        <v>6.0000000000000009</v>
      </c>
      <c r="Z1678">
        <v>129</v>
      </c>
      <c r="AA1678">
        <v>16.000000000000007</v>
      </c>
      <c r="AB1678">
        <v>7</v>
      </c>
      <c r="AC1678">
        <v>136</v>
      </c>
      <c r="AD1678">
        <v>7</v>
      </c>
      <c r="AE1678">
        <v>2.0000000000000009</v>
      </c>
      <c r="AF1678">
        <v>128</v>
      </c>
      <c r="AG1678">
        <v>4.0000000000000018</v>
      </c>
      <c r="AH1678">
        <v>2.0000000000000009</v>
      </c>
    </row>
    <row r="1679" spans="1:34" ht="17.100000000000001" customHeight="1" x14ac:dyDescent="0.25">
      <c r="A1679" t="s">
        <v>3911</v>
      </c>
      <c r="B1679" t="s">
        <v>6696</v>
      </c>
      <c r="C1679" t="s">
        <v>819</v>
      </c>
      <c r="D1679" t="s">
        <v>3961</v>
      </c>
      <c r="E1679" t="s">
        <v>6712</v>
      </c>
      <c r="F1679" t="s">
        <v>3963</v>
      </c>
      <c r="G1679">
        <v>2</v>
      </c>
      <c r="H1679">
        <v>13</v>
      </c>
      <c r="I1679">
        <v>3.9999999999999996</v>
      </c>
      <c r="J1679">
        <v>0</v>
      </c>
      <c r="K1679">
        <v>11</v>
      </c>
      <c r="L1679">
        <v>0</v>
      </c>
      <c r="M1679">
        <v>0</v>
      </c>
      <c r="N1679">
        <v>14</v>
      </c>
      <c r="O1679">
        <v>1</v>
      </c>
      <c r="P1679">
        <v>0</v>
      </c>
      <c r="Q1679">
        <v>25</v>
      </c>
      <c r="R1679">
        <v>0</v>
      </c>
      <c r="S1679">
        <v>0</v>
      </c>
      <c r="T1679">
        <v>16</v>
      </c>
      <c r="U1679">
        <v>0</v>
      </c>
      <c r="V1679">
        <v>0</v>
      </c>
      <c r="W1679">
        <v>13</v>
      </c>
      <c r="X1679">
        <v>0</v>
      </c>
      <c r="Y1679">
        <v>0</v>
      </c>
      <c r="Z1679">
        <v>15</v>
      </c>
      <c r="AA1679">
        <v>0</v>
      </c>
      <c r="AB1679">
        <v>0</v>
      </c>
      <c r="AC1679">
        <v>15</v>
      </c>
      <c r="AD1679">
        <v>0</v>
      </c>
      <c r="AE1679">
        <v>0</v>
      </c>
      <c r="AF1679">
        <v>16</v>
      </c>
      <c r="AG1679">
        <v>1</v>
      </c>
      <c r="AH1679">
        <v>0</v>
      </c>
    </row>
    <row r="1680" spans="1:34" ht="17.100000000000001" customHeight="1" x14ac:dyDescent="0.25">
      <c r="A1680" t="s">
        <v>3911</v>
      </c>
      <c r="B1680" t="s">
        <v>6696</v>
      </c>
      <c r="C1680" t="s">
        <v>819</v>
      </c>
      <c r="D1680" t="s">
        <v>3961</v>
      </c>
      <c r="E1680" t="s">
        <v>6712</v>
      </c>
      <c r="F1680" t="s">
        <v>3962</v>
      </c>
      <c r="G1680">
        <v>3</v>
      </c>
      <c r="H1680">
        <v>2</v>
      </c>
      <c r="I1680">
        <v>0</v>
      </c>
      <c r="J1680">
        <v>0</v>
      </c>
      <c r="K1680">
        <v>2</v>
      </c>
      <c r="L1680">
        <v>0</v>
      </c>
      <c r="M1680">
        <v>0</v>
      </c>
      <c r="N1680">
        <v>1</v>
      </c>
      <c r="O1680">
        <v>1</v>
      </c>
      <c r="P1680">
        <v>0</v>
      </c>
      <c r="Q1680">
        <v>2</v>
      </c>
      <c r="R1680">
        <v>0</v>
      </c>
      <c r="S1680">
        <v>0</v>
      </c>
      <c r="T1680">
        <v>1</v>
      </c>
      <c r="U1680">
        <v>0</v>
      </c>
      <c r="V1680">
        <v>0</v>
      </c>
      <c r="W1680">
        <v>2</v>
      </c>
      <c r="X1680">
        <v>0</v>
      </c>
      <c r="Y1680">
        <v>0</v>
      </c>
      <c r="Z1680">
        <v>2</v>
      </c>
      <c r="AA1680">
        <v>0</v>
      </c>
      <c r="AB1680">
        <v>0</v>
      </c>
      <c r="AC1680">
        <v>2</v>
      </c>
      <c r="AD1680">
        <v>0</v>
      </c>
      <c r="AE1680">
        <v>0</v>
      </c>
      <c r="AF1680">
        <v>4</v>
      </c>
      <c r="AG1680">
        <v>0</v>
      </c>
      <c r="AH1680">
        <v>0</v>
      </c>
    </row>
    <row r="1681" spans="1:34" ht="17.100000000000001" customHeight="1" x14ac:dyDescent="0.25">
      <c r="A1681" t="s">
        <v>3911</v>
      </c>
      <c r="B1681" t="s">
        <v>6696</v>
      </c>
      <c r="C1681" t="s">
        <v>819</v>
      </c>
      <c r="D1681" t="s">
        <v>3961</v>
      </c>
      <c r="E1681" t="s">
        <v>6712</v>
      </c>
      <c r="F1681" t="s">
        <v>3960</v>
      </c>
      <c r="G1681">
        <v>4</v>
      </c>
      <c r="H1681">
        <v>1</v>
      </c>
      <c r="I1681">
        <v>0</v>
      </c>
      <c r="J1681">
        <v>0</v>
      </c>
      <c r="K1681">
        <v>1</v>
      </c>
      <c r="L1681">
        <v>0</v>
      </c>
      <c r="M1681">
        <v>0</v>
      </c>
      <c r="N1681">
        <v>2</v>
      </c>
      <c r="O1681">
        <v>0</v>
      </c>
      <c r="P1681">
        <v>0</v>
      </c>
      <c r="Q1681">
        <v>2</v>
      </c>
      <c r="R1681">
        <v>0</v>
      </c>
      <c r="S1681">
        <v>0</v>
      </c>
      <c r="T1681">
        <v>2</v>
      </c>
      <c r="U1681">
        <v>0</v>
      </c>
      <c r="V1681">
        <v>0</v>
      </c>
      <c r="W1681">
        <v>2</v>
      </c>
      <c r="X1681">
        <v>0</v>
      </c>
      <c r="Y1681">
        <v>0</v>
      </c>
      <c r="Z1681">
        <v>1</v>
      </c>
      <c r="AA1681">
        <v>0</v>
      </c>
      <c r="AB1681">
        <v>0</v>
      </c>
      <c r="AC1681">
        <v>1</v>
      </c>
      <c r="AD1681">
        <v>0</v>
      </c>
      <c r="AE1681">
        <v>0</v>
      </c>
      <c r="AF1681">
        <v>1</v>
      </c>
      <c r="AG1681">
        <v>0</v>
      </c>
      <c r="AH1681">
        <v>0</v>
      </c>
    </row>
    <row r="1682" spans="1:34" ht="17.100000000000001" customHeight="1" x14ac:dyDescent="0.25">
      <c r="A1682" t="s">
        <v>3911</v>
      </c>
      <c r="B1682" t="s">
        <v>6696</v>
      </c>
      <c r="C1682" t="s">
        <v>3956</v>
      </c>
      <c r="D1682" t="s">
        <v>3955</v>
      </c>
      <c r="E1682" t="s">
        <v>6713</v>
      </c>
      <c r="F1682" t="s">
        <v>3959</v>
      </c>
      <c r="G1682">
        <v>1</v>
      </c>
      <c r="H1682">
        <v>134</v>
      </c>
      <c r="I1682">
        <v>55</v>
      </c>
      <c r="J1682">
        <v>6.0000000000000009</v>
      </c>
      <c r="K1682">
        <v>137</v>
      </c>
      <c r="L1682">
        <v>22</v>
      </c>
      <c r="M1682">
        <v>7.0000000000000009</v>
      </c>
      <c r="N1682">
        <v>162</v>
      </c>
      <c r="O1682">
        <v>34.999999999999986</v>
      </c>
      <c r="P1682">
        <v>4</v>
      </c>
      <c r="Q1682">
        <v>149</v>
      </c>
      <c r="R1682">
        <v>8.0000000000000018</v>
      </c>
      <c r="S1682">
        <v>6.0000000000000009</v>
      </c>
      <c r="T1682">
        <v>163</v>
      </c>
      <c r="U1682">
        <v>11</v>
      </c>
      <c r="V1682">
        <v>1.0000000000000011</v>
      </c>
      <c r="W1682">
        <v>178</v>
      </c>
      <c r="X1682">
        <v>14.000000000000005</v>
      </c>
      <c r="Y1682">
        <v>6.9999999999999947</v>
      </c>
      <c r="Z1682">
        <v>171</v>
      </c>
      <c r="AA1682">
        <v>16</v>
      </c>
      <c r="AB1682">
        <v>3.0000000000000018</v>
      </c>
      <c r="AC1682">
        <v>180</v>
      </c>
      <c r="AD1682">
        <v>15.000000000000004</v>
      </c>
      <c r="AE1682">
        <v>5.0000000000000018</v>
      </c>
      <c r="AF1682">
        <v>183</v>
      </c>
      <c r="AG1682">
        <v>18.999999999999996</v>
      </c>
      <c r="AH1682">
        <v>3.0000000000000027</v>
      </c>
    </row>
    <row r="1683" spans="1:34" ht="17.100000000000001" customHeight="1" x14ac:dyDescent="0.25">
      <c r="A1683" t="s">
        <v>3911</v>
      </c>
      <c r="B1683" t="s">
        <v>6696</v>
      </c>
      <c r="C1683" t="s">
        <v>3956</v>
      </c>
      <c r="D1683" t="s">
        <v>3955</v>
      </c>
      <c r="E1683" t="s">
        <v>6713</v>
      </c>
      <c r="F1683" t="s">
        <v>3958</v>
      </c>
      <c r="G1683">
        <v>2</v>
      </c>
      <c r="H1683">
        <v>35</v>
      </c>
      <c r="I1683">
        <v>9.0000000000000018</v>
      </c>
      <c r="J1683">
        <v>0</v>
      </c>
      <c r="K1683">
        <v>40</v>
      </c>
      <c r="L1683">
        <v>4.0000000000000027</v>
      </c>
      <c r="M1683">
        <v>0</v>
      </c>
      <c r="N1683">
        <v>46</v>
      </c>
      <c r="O1683">
        <v>5</v>
      </c>
      <c r="P1683">
        <v>1.0000000000000007</v>
      </c>
      <c r="Q1683">
        <v>60</v>
      </c>
      <c r="R1683">
        <v>12.000000000000002</v>
      </c>
      <c r="S1683">
        <v>4</v>
      </c>
      <c r="T1683">
        <v>55</v>
      </c>
      <c r="U1683">
        <v>3.0000000000000004</v>
      </c>
      <c r="V1683">
        <v>2</v>
      </c>
      <c r="W1683">
        <v>50</v>
      </c>
      <c r="X1683">
        <v>0.99999999999999989</v>
      </c>
      <c r="Y1683">
        <v>8</v>
      </c>
      <c r="Z1683">
        <v>48</v>
      </c>
      <c r="AA1683">
        <v>1</v>
      </c>
      <c r="AB1683">
        <v>1</v>
      </c>
      <c r="AC1683">
        <v>45</v>
      </c>
      <c r="AD1683">
        <v>0</v>
      </c>
      <c r="AE1683">
        <v>1</v>
      </c>
      <c r="AF1683">
        <v>47</v>
      </c>
      <c r="AG1683">
        <v>2.0000000000000004</v>
      </c>
      <c r="AH1683">
        <v>2.9999999999999996</v>
      </c>
    </row>
    <row r="1684" spans="1:34" ht="17.100000000000001" customHeight="1" x14ac:dyDescent="0.25">
      <c r="A1684" t="s">
        <v>3911</v>
      </c>
      <c r="B1684" t="s">
        <v>6696</v>
      </c>
      <c r="C1684" t="s">
        <v>3956</v>
      </c>
      <c r="D1684" t="s">
        <v>3955</v>
      </c>
      <c r="E1684" t="s">
        <v>6713</v>
      </c>
      <c r="F1684" t="s">
        <v>3957</v>
      </c>
      <c r="G1684">
        <v>3</v>
      </c>
      <c r="H1684">
        <v>10</v>
      </c>
      <c r="I1684">
        <v>0.99999999999999989</v>
      </c>
      <c r="J1684">
        <v>0</v>
      </c>
      <c r="K1684">
        <v>9</v>
      </c>
      <c r="L1684">
        <v>0</v>
      </c>
      <c r="M1684">
        <v>0</v>
      </c>
      <c r="N1684">
        <v>8</v>
      </c>
      <c r="O1684">
        <v>0</v>
      </c>
      <c r="P1684">
        <v>0</v>
      </c>
      <c r="Q1684">
        <v>11</v>
      </c>
      <c r="R1684">
        <v>0.99999999999999989</v>
      </c>
      <c r="S1684">
        <v>0</v>
      </c>
      <c r="T1684">
        <v>9</v>
      </c>
      <c r="U1684">
        <v>0</v>
      </c>
      <c r="V1684">
        <v>0</v>
      </c>
      <c r="W1684">
        <v>10</v>
      </c>
      <c r="X1684">
        <v>0</v>
      </c>
      <c r="Y1684">
        <v>0</v>
      </c>
      <c r="Z1684">
        <v>9</v>
      </c>
      <c r="AA1684">
        <v>0</v>
      </c>
      <c r="AB1684">
        <v>0</v>
      </c>
      <c r="AC1684">
        <v>9</v>
      </c>
      <c r="AD1684">
        <v>0</v>
      </c>
      <c r="AE1684">
        <v>0</v>
      </c>
      <c r="AF1684">
        <v>11</v>
      </c>
      <c r="AG1684">
        <v>0.99999999999999989</v>
      </c>
      <c r="AH1684">
        <v>1.0000000000000002</v>
      </c>
    </row>
    <row r="1685" spans="1:34" ht="17.100000000000001" customHeight="1" x14ac:dyDescent="0.25">
      <c r="A1685" t="s">
        <v>3911</v>
      </c>
      <c r="B1685" t="s">
        <v>6696</v>
      </c>
      <c r="C1685" t="s">
        <v>3956</v>
      </c>
      <c r="D1685" t="s">
        <v>3955</v>
      </c>
      <c r="E1685" t="s">
        <v>6713</v>
      </c>
      <c r="F1685" t="s">
        <v>3954</v>
      </c>
      <c r="G1685">
        <v>4</v>
      </c>
      <c r="H1685">
        <v>0</v>
      </c>
      <c r="I1685">
        <v>0</v>
      </c>
      <c r="J1685">
        <v>0</v>
      </c>
      <c r="K1685">
        <v>1</v>
      </c>
      <c r="L1685">
        <v>1</v>
      </c>
      <c r="M1685">
        <v>1</v>
      </c>
      <c r="N1685">
        <v>0</v>
      </c>
      <c r="O1685">
        <v>0</v>
      </c>
      <c r="P1685">
        <v>0</v>
      </c>
      <c r="Q1685">
        <v>2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1</v>
      </c>
      <c r="AG1685">
        <v>0</v>
      </c>
      <c r="AH1685">
        <v>0</v>
      </c>
    </row>
    <row r="1686" spans="1:34" ht="17.100000000000001" customHeight="1" x14ac:dyDescent="0.25">
      <c r="A1686" t="s">
        <v>3911</v>
      </c>
      <c r="B1686" t="s">
        <v>6696</v>
      </c>
      <c r="C1686" t="s">
        <v>3950</v>
      </c>
      <c r="D1686" t="s">
        <v>3949</v>
      </c>
      <c r="E1686" t="s">
        <v>6714</v>
      </c>
      <c r="F1686" t="s">
        <v>3953</v>
      </c>
      <c r="G1686">
        <v>1</v>
      </c>
      <c r="H1686">
        <v>137</v>
      </c>
      <c r="I1686">
        <v>29</v>
      </c>
      <c r="J1686">
        <v>30.999999999999989</v>
      </c>
      <c r="K1686">
        <v>136</v>
      </c>
      <c r="L1686">
        <v>11</v>
      </c>
      <c r="M1686">
        <v>39</v>
      </c>
      <c r="N1686">
        <v>156</v>
      </c>
      <c r="O1686">
        <v>32.000000000000014</v>
      </c>
      <c r="P1686">
        <v>36.000000000000007</v>
      </c>
      <c r="Q1686">
        <v>126</v>
      </c>
      <c r="R1686">
        <v>8.9999999999999964</v>
      </c>
      <c r="S1686">
        <v>33</v>
      </c>
      <c r="T1686">
        <v>144</v>
      </c>
      <c r="U1686">
        <v>14.000000000000009</v>
      </c>
      <c r="V1686">
        <v>30.999999999999989</v>
      </c>
      <c r="W1686">
        <v>153</v>
      </c>
      <c r="X1686">
        <v>9.0000000000000018</v>
      </c>
      <c r="Y1686">
        <v>40.000000000000021</v>
      </c>
      <c r="Z1686">
        <v>149</v>
      </c>
      <c r="AA1686">
        <v>11</v>
      </c>
      <c r="AB1686">
        <v>42.000000000000036</v>
      </c>
      <c r="AC1686">
        <v>156</v>
      </c>
      <c r="AD1686">
        <v>19.000000000000011</v>
      </c>
      <c r="AE1686">
        <v>42.999999999999972</v>
      </c>
      <c r="AF1686">
        <v>143</v>
      </c>
      <c r="AG1686">
        <v>11.000000000000002</v>
      </c>
      <c r="AH1686">
        <v>39.999999999999986</v>
      </c>
    </row>
    <row r="1687" spans="1:34" ht="17.100000000000001" customHeight="1" x14ac:dyDescent="0.25">
      <c r="A1687" t="s">
        <v>3911</v>
      </c>
      <c r="B1687" t="s">
        <v>6696</v>
      </c>
      <c r="C1687" t="s">
        <v>3950</v>
      </c>
      <c r="D1687" t="s">
        <v>3949</v>
      </c>
      <c r="E1687" t="s">
        <v>6714</v>
      </c>
      <c r="F1687" t="s">
        <v>3952</v>
      </c>
      <c r="G1687">
        <v>2</v>
      </c>
      <c r="H1687">
        <v>38</v>
      </c>
      <c r="I1687">
        <v>8.0000000000000018</v>
      </c>
      <c r="J1687">
        <v>2</v>
      </c>
      <c r="K1687">
        <v>45</v>
      </c>
      <c r="L1687">
        <v>2.0000000000000009</v>
      </c>
      <c r="M1687">
        <v>0</v>
      </c>
      <c r="N1687">
        <v>44</v>
      </c>
      <c r="O1687">
        <v>5.0000000000000009</v>
      </c>
      <c r="P1687">
        <v>0</v>
      </c>
      <c r="Q1687">
        <v>61</v>
      </c>
      <c r="R1687">
        <v>17</v>
      </c>
      <c r="S1687">
        <v>2.9999999999999996</v>
      </c>
      <c r="T1687">
        <v>46</v>
      </c>
      <c r="U1687">
        <v>0</v>
      </c>
      <c r="V1687">
        <v>1</v>
      </c>
      <c r="W1687">
        <v>49</v>
      </c>
      <c r="X1687">
        <v>1.0000000000000007</v>
      </c>
      <c r="Y1687">
        <v>0</v>
      </c>
      <c r="Z1687">
        <v>49</v>
      </c>
      <c r="AA1687">
        <v>1.9999999999999998</v>
      </c>
      <c r="AB1687">
        <v>0.99999999999999989</v>
      </c>
      <c r="AC1687">
        <v>49</v>
      </c>
      <c r="AD1687">
        <v>0.99999999999999989</v>
      </c>
      <c r="AE1687">
        <v>0</v>
      </c>
      <c r="AF1687">
        <v>54</v>
      </c>
      <c r="AG1687">
        <v>4.0000000000000009</v>
      </c>
      <c r="AH1687">
        <v>7.0000000000000009</v>
      </c>
    </row>
    <row r="1688" spans="1:34" ht="17.100000000000001" customHeight="1" x14ac:dyDescent="0.25">
      <c r="A1688" t="s">
        <v>3911</v>
      </c>
      <c r="B1688" t="s">
        <v>6696</v>
      </c>
      <c r="C1688" t="s">
        <v>3950</v>
      </c>
      <c r="D1688" t="s">
        <v>3949</v>
      </c>
      <c r="E1688" t="s">
        <v>6714</v>
      </c>
      <c r="F1688" t="s">
        <v>3951</v>
      </c>
      <c r="G1688">
        <v>3</v>
      </c>
      <c r="H1688">
        <v>13</v>
      </c>
      <c r="I1688">
        <v>0</v>
      </c>
      <c r="J1688">
        <v>0</v>
      </c>
      <c r="K1688">
        <v>14</v>
      </c>
      <c r="L1688">
        <v>0</v>
      </c>
      <c r="M1688">
        <v>0</v>
      </c>
      <c r="N1688">
        <v>15</v>
      </c>
      <c r="O1688">
        <v>1.0000000000000002</v>
      </c>
      <c r="P1688">
        <v>0</v>
      </c>
      <c r="Q1688">
        <v>21</v>
      </c>
      <c r="R1688">
        <v>3.0000000000000004</v>
      </c>
      <c r="S1688">
        <v>3</v>
      </c>
      <c r="T1688">
        <v>17</v>
      </c>
      <c r="U1688">
        <v>0</v>
      </c>
      <c r="V1688">
        <v>0</v>
      </c>
      <c r="W1688">
        <v>13</v>
      </c>
      <c r="X1688">
        <v>0</v>
      </c>
      <c r="Y1688">
        <v>0</v>
      </c>
      <c r="Z1688">
        <v>15</v>
      </c>
      <c r="AA1688">
        <v>0</v>
      </c>
      <c r="AB1688">
        <v>0</v>
      </c>
      <c r="AC1688">
        <v>16</v>
      </c>
      <c r="AD1688">
        <v>1.0000000000000002</v>
      </c>
      <c r="AE1688">
        <v>0</v>
      </c>
      <c r="AF1688">
        <v>16</v>
      </c>
      <c r="AG1688">
        <v>0</v>
      </c>
      <c r="AH1688">
        <v>0</v>
      </c>
    </row>
    <row r="1689" spans="1:34" ht="17.100000000000001" customHeight="1" x14ac:dyDescent="0.25">
      <c r="A1689" t="s">
        <v>3911</v>
      </c>
      <c r="B1689" t="s">
        <v>6696</v>
      </c>
      <c r="C1689" t="s">
        <v>3950</v>
      </c>
      <c r="D1689" t="s">
        <v>3949</v>
      </c>
      <c r="E1689" t="s">
        <v>6714</v>
      </c>
      <c r="F1689" t="s">
        <v>3948</v>
      </c>
      <c r="G1689">
        <v>4</v>
      </c>
      <c r="H1689">
        <v>0</v>
      </c>
      <c r="I1689">
        <v>0</v>
      </c>
      <c r="J1689">
        <v>0</v>
      </c>
      <c r="K1689">
        <v>1</v>
      </c>
      <c r="L1689">
        <v>1</v>
      </c>
      <c r="M1689">
        <v>0</v>
      </c>
      <c r="N1689">
        <v>1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1</v>
      </c>
      <c r="AD1689">
        <v>1</v>
      </c>
      <c r="AE1689">
        <v>1</v>
      </c>
      <c r="AF1689">
        <v>1</v>
      </c>
      <c r="AG1689">
        <v>1</v>
      </c>
      <c r="AH1689">
        <v>1</v>
      </c>
    </row>
    <row r="1690" spans="1:34" ht="17.100000000000001" customHeight="1" x14ac:dyDescent="0.25">
      <c r="A1690" t="s">
        <v>3911</v>
      </c>
      <c r="B1690" t="s">
        <v>6696</v>
      </c>
      <c r="C1690" t="s">
        <v>2568</v>
      </c>
      <c r="D1690" t="s">
        <v>3944</v>
      </c>
      <c r="E1690" t="s">
        <v>6715</v>
      </c>
      <c r="F1690" t="s">
        <v>3947</v>
      </c>
      <c r="G1690">
        <v>1</v>
      </c>
      <c r="H1690">
        <v>81</v>
      </c>
      <c r="I1690">
        <v>24.000000000000007</v>
      </c>
      <c r="J1690">
        <v>7.0000000000000009</v>
      </c>
      <c r="K1690">
        <v>102</v>
      </c>
      <c r="L1690">
        <v>29.999999999999996</v>
      </c>
      <c r="M1690">
        <v>9.0000000000000018</v>
      </c>
      <c r="N1690">
        <v>141</v>
      </c>
      <c r="O1690">
        <v>46.000000000000014</v>
      </c>
      <c r="P1690">
        <v>24.999999999999996</v>
      </c>
      <c r="Q1690">
        <v>133</v>
      </c>
      <c r="R1690">
        <v>26</v>
      </c>
      <c r="S1690">
        <v>6.0000000000000036</v>
      </c>
      <c r="T1690">
        <v>141</v>
      </c>
      <c r="U1690">
        <v>20.000000000000018</v>
      </c>
      <c r="V1690">
        <v>6.0000000000000018</v>
      </c>
      <c r="W1690">
        <v>145</v>
      </c>
      <c r="X1690">
        <v>11.000000000000004</v>
      </c>
      <c r="Y1690">
        <v>8.0000000000000018</v>
      </c>
      <c r="Z1690">
        <v>141</v>
      </c>
      <c r="AA1690">
        <v>8.0000000000000036</v>
      </c>
      <c r="AB1690">
        <v>13.999999999999998</v>
      </c>
      <c r="AC1690">
        <v>144</v>
      </c>
      <c r="AD1690">
        <v>21.000000000000007</v>
      </c>
      <c r="AE1690">
        <v>16.000000000000004</v>
      </c>
      <c r="AF1690">
        <v>149</v>
      </c>
      <c r="AG1690">
        <v>25.000000000000011</v>
      </c>
      <c r="AH1690">
        <v>20.000000000000021</v>
      </c>
    </row>
    <row r="1691" spans="1:34" ht="17.100000000000001" customHeight="1" x14ac:dyDescent="0.25">
      <c r="A1691" t="s">
        <v>3911</v>
      </c>
      <c r="B1691" t="s">
        <v>6696</v>
      </c>
      <c r="C1691" t="s">
        <v>2568</v>
      </c>
      <c r="D1691" t="s">
        <v>3944</v>
      </c>
      <c r="E1691" t="s">
        <v>6715</v>
      </c>
      <c r="F1691" t="s">
        <v>3946</v>
      </c>
      <c r="G1691">
        <v>2</v>
      </c>
      <c r="H1691">
        <v>14</v>
      </c>
      <c r="I1691">
        <v>0</v>
      </c>
      <c r="J1691">
        <v>0</v>
      </c>
      <c r="K1691">
        <v>17</v>
      </c>
      <c r="L1691">
        <v>2</v>
      </c>
      <c r="M1691">
        <v>0</v>
      </c>
      <c r="N1691">
        <v>20</v>
      </c>
      <c r="O1691">
        <v>1.9999999999999998</v>
      </c>
      <c r="P1691">
        <v>1.0000000000000002</v>
      </c>
      <c r="Q1691">
        <v>22</v>
      </c>
      <c r="R1691">
        <v>3</v>
      </c>
      <c r="S1691">
        <v>1.0000000000000002</v>
      </c>
      <c r="T1691">
        <v>23</v>
      </c>
      <c r="U1691">
        <v>0</v>
      </c>
      <c r="V1691">
        <v>0</v>
      </c>
      <c r="W1691">
        <v>24</v>
      </c>
      <c r="X1691">
        <v>0.99999999999999978</v>
      </c>
      <c r="Y1691">
        <v>0</v>
      </c>
      <c r="Z1691">
        <v>23</v>
      </c>
      <c r="AA1691">
        <v>0</v>
      </c>
      <c r="AB1691">
        <v>0</v>
      </c>
      <c r="AC1691">
        <v>26</v>
      </c>
      <c r="AD1691">
        <v>4.0000000000000018</v>
      </c>
      <c r="AE1691">
        <v>0.99999999999999989</v>
      </c>
      <c r="AF1691">
        <v>27</v>
      </c>
      <c r="AG1691">
        <v>0</v>
      </c>
      <c r="AH1691">
        <v>2.0000000000000004</v>
      </c>
    </row>
    <row r="1692" spans="1:34" ht="17.100000000000001" customHeight="1" x14ac:dyDescent="0.25">
      <c r="A1692" t="s">
        <v>3911</v>
      </c>
      <c r="B1692" t="s">
        <v>6696</v>
      </c>
      <c r="C1692" t="s">
        <v>2568</v>
      </c>
      <c r="D1692" t="s">
        <v>3944</v>
      </c>
      <c r="E1692" t="s">
        <v>6715</v>
      </c>
      <c r="F1692" t="s">
        <v>3945</v>
      </c>
      <c r="G1692">
        <v>3</v>
      </c>
      <c r="H1692">
        <v>4</v>
      </c>
      <c r="I1692">
        <v>1</v>
      </c>
      <c r="J1692">
        <v>1</v>
      </c>
      <c r="K1692">
        <v>3</v>
      </c>
      <c r="L1692">
        <v>0</v>
      </c>
      <c r="M1692">
        <v>0</v>
      </c>
      <c r="N1692">
        <v>4</v>
      </c>
      <c r="O1692">
        <v>0</v>
      </c>
      <c r="P1692">
        <v>0</v>
      </c>
      <c r="Q1692">
        <v>4</v>
      </c>
      <c r="R1692">
        <v>1</v>
      </c>
      <c r="S1692">
        <v>0</v>
      </c>
      <c r="T1692">
        <v>3</v>
      </c>
      <c r="U1692">
        <v>0</v>
      </c>
      <c r="V1692">
        <v>1</v>
      </c>
      <c r="W1692">
        <v>3</v>
      </c>
      <c r="X1692">
        <v>0</v>
      </c>
      <c r="Y1692">
        <v>0</v>
      </c>
      <c r="Z1692">
        <v>4</v>
      </c>
      <c r="AA1692">
        <v>1</v>
      </c>
      <c r="AB1692">
        <v>0</v>
      </c>
      <c r="AC1692">
        <v>4</v>
      </c>
      <c r="AD1692">
        <v>0</v>
      </c>
      <c r="AE1692">
        <v>0</v>
      </c>
      <c r="AF1692">
        <v>4</v>
      </c>
      <c r="AG1692">
        <v>0</v>
      </c>
      <c r="AH1692">
        <v>0</v>
      </c>
    </row>
    <row r="1693" spans="1:34" ht="17.100000000000001" customHeight="1" x14ac:dyDescent="0.25">
      <c r="A1693" t="s">
        <v>3911</v>
      </c>
      <c r="B1693" t="s">
        <v>6696</v>
      </c>
      <c r="C1693" t="s">
        <v>2568</v>
      </c>
      <c r="D1693" t="s">
        <v>3944</v>
      </c>
      <c r="E1693" t="s">
        <v>6715</v>
      </c>
      <c r="F1693" t="s">
        <v>3943</v>
      </c>
      <c r="G1693">
        <v>4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1</v>
      </c>
      <c r="AD1693">
        <v>1</v>
      </c>
      <c r="AE1693">
        <v>1</v>
      </c>
      <c r="AF1693">
        <v>1</v>
      </c>
      <c r="AG1693">
        <v>0</v>
      </c>
      <c r="AH1693">
        <v>0</v>
      </c>
    </row>
    <row r="1694" spans="1:34" ht="17.100000000000001" customHeight="1" x14ac:dyDescent="0.25">
      <c r="A1694" t="s">
        <v>3911</v>
      </c>
      <c r="B1694" t="s">
        <v>6696</v>
      </c>
      <c r="C1694" t="s">
        <v>3939</v>
      </c>
      <c r="D1694" t="s">
        <v>3938</v>
      </c>
      <c r="E1694" t="s">
        <v>6716</v>
      </c>
      <c r="F1694" t="s">
        <v>3942</v>
      </c>
      <c r="G1694">
        <v>1</v>
      </c>
      <c r="H1694">
        <v>178</v>
      </c>
      <c r="I1694">
        <v>28.999999999999993</v>
      </c>
      <c r="J1694">
        <v>10.000000000000004</v>
      </c>
      <c r="K1694">
        <v>184</v>
      </c>
      <c r="L1694">
        <v>20.000000000000011</v>
      </c>
      <c r="M1694">
        <v>7</v>
      </c>
      <c r="N1694">
        <v>211</v>
      </c>
      <c r="O1694">
        <v>26</v>
      </c>
      <c r="P1694">
        <v>4</v>
      </c>
      <c r="Q1694">
        <v>199</v>
      </c>
      <c r="R1694">
        <v>5.0000000000000009</v>
      </c>
      <c r="S1694">
        <v>6.0000000000000062</v>
      </c>
      <c r="T1694">
        <v>210</v>
      </c>
      <c r="U1694">
        <v>4.0000000000000009</v>
      </c>
      <c r="V1694">
        <v>10.999999999999998</v>
      </c>
      <c r="W1694">
        <v>210</v>
      </c>
      <c r="X1694">
        <v>15</v>
      </c>
      <c r="Y1694">
        <v>32.000000000000007</v>
      </c>
      <c r="Z1694">
        <v>190</v>
      </c>
      <c r="AA1694">
        <v>9.0000000000000036</v>
      </c>
      <c r="AB1694">
        <v>7.0000000000000018</v>
      </c>
      <c r="AC1694">
        <v>203</v>
      </c>
      <c r="AD1694">
        <v>14.000000000000002</v>
      </c>
      <c r="AE1694">
        <v>6.0000000000000009</v>
      </c>
      <c r="AF1694">
        <v>204</v>
      </c>
      <c r="AG1694">
        <v>12</v>
      </c>
      <c r="AH1694">
        <v>8.0000000000000036</v>
      </c>
    </row>
    <row r="1695" spans="1:34" ht="17.100000000000001" customHeight="1" x14ac:dyDescent="0.25">
      <c r="A1695" t="s">
        <v>3911</v>
      </c>
      <c r="B1695" t="s">
        <v>6696</v>
      </c>
      <c r="C1695" t="s">
        <v>3939</v>
      </c>
      <c r="D1695" t="s">
        <v>3938</v>
      </c>
      <c r="E1695" t="s">
        <v>6716</v>
      </c>
      <c r="F1695" t="s">
        <v>3941</v>
      </c>
      <c r="G1695">
        <v>2</v>
      </c>
      <c r="H1695">
        <v>12</v>
      </c>
      <c r="I1695">
        <v>0</v>
      </c>
      <c r="J1695">
        <v>1</v>
      </c>
      <c r="K1695">
        <v>24</v>
      </c>
      <c r="L1695">
        <v>1</v>
      </c>
      <c r="M1695">
        <v>0</v>
      </c>
      <c r="N1695">
        <v>31</v>
      </c>
      <c r="O1695">
        <v>2.0000000000000004</v>
      </c>
      <c r="P1695">
        <v>0</v>
      </c>
      <c r="Q1695">
        <v>38</v>
      </c>
      <c r="R1695">
        <v>0</v>
      </c>
      <c r="S1695">
        <v>1</v>
      </c>
      <c r="T1695">
        <v>33</v>
      </c>
      <c r="U1695">
        <v>2</v>
      </c>
      <c r="V1695">
        <v>0</v>
      </c>
      <c r="W1695">
        <v>31</v>
      </c>
      <c r="X1695">
        <v>0</v>
      </c>
      <c r="Y1695">
        <v>1</v>
      </c>
      <c r="Z1695">
        <v>32</v>
      </c>
      <c r="AA1695">
        <v>1</v>
      </c>
      <c r="AB1695">
        <v>1</v>
      </c>
      <c r="AC1695">
        <v>35</v>
      </c>
      <c r="AD1695">
        <v>5</v>
      </c>
      <c r="AE1695">
        <v>2.0000000000000004</v>
      </c>
      <c r="AF1695">
        <v>34</v>
      </c>
      <c r="AG1695">
        <v>2</v>
      </c>
      <c r="AH1695">
        <v>1</v>
      </c>
    </row>
    <row r="1696" spans="1:34" ht="17.100000000000001" customHeight="1" x14ac:dyDescent="0.25">
      <c r="A1696" t="s">
        <v>3911</v>
      </c>
      <c r="B1696" t="s">
        <v>6696</v>
      </c>
      <c r="C1696" t="s">
        <v>3939</v>
      </c>
      <c r="D1696" t="s">
        <v>3938</v>
      </c>
      <c r="E1696" t="s">
        <v>6716</v>
      </c>
      <c r="F1696" t="s">
        <v>3940</v>
      </c>
      <c r="G1696">
        <v>3</v>
      </c>
      <c r="H1696">
        <v>6</v>
      </c>
      <c r="I1696">
        <v>1</v>
      </c>
      <c r="J1696">
        <v>0</v>
      </c>
      <c r="K1696">
        <v>6</v>
      </c>
      <c r="L1696">
        <v>0</v>
      </c>
      <c r="M1696">
        <v>0</v>
      </c>
      <c r="N1696">
        <v>7</v>
      </c>
      <c r="O1696">
        <v>0</v>
      </c>
      <c r="P1696">
        <v>0</v>
      </c>
      <c r="Q1696">
        <v>13</v>
      </c>
      <c r="R1696">
        <v>2</v>
      </c>
      <c r="S1696">
        <v>0</v>
      </c>
      <c r="T1696">
        <v>9</v>
      </c>
      <c r="U1696">
        <v>0</v>
      </c>
      <c r="V1696">
        <v>0</v>
      </c>
      <c r="W1696">
        <v>9</v>
      </c>
      <c r="X1696">
        <v>0</v>
      </c>
      <c r="Y1696">
        <v>0</v>
      </c>
      <c r="Z1696">
        <v>9</v>
      </c>
      <c r="AA1696">
        <v>0</v>
      </c>
      <c r="AB1696">
        <v>0</v>
      </c>
      <c r="AC1696">
        <v>9</v>
      </c>
      <c r="AD1696">
        <v>0</v>
      </c>
      <c r="AE1696">
        <v>0</v>
      </c>
      <c r="AF1696">
        <v>10</v>
      </c>
      <c r="AG1696">
        <v>0.99999999999999989</v>
      </c>
      <c r="AH1696">
        <v>0</v>
      </c>
    </row>
    <row r="1697" spans="1:34" ht="17.100000000000001" customHeight="1" x14ac:dyDescent="0.25">
      <c r="A1697" t="s">
        <v>3911</v>
      </c>
      <c r="B1697" t="s">
        <v>6696</v>
      </c>
      <c r="C1697" t="s">
        <v>3939</v>
      </c>
      <c r="D1697" t="s">
        <v>3938</v>
      </c>
      <c r="E1697" t="s">
        <v>6716</v>
      </c>
      <c r="F1697" t="s">
        <v>3937</v>
      </c>
      <c r="G1697">
        <v>4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</row>
    <row r="1698" spans="1:34" ht="17.100000000000001" customHeight="1" x14ac:dyDescent="0.25">
      <c r="A1698" t="s">
        <v>3911</v>
      </c>
      <c r="B1698" t="s">
        <v>6696</v>
      </c>
      <c r="C1698" t="s">
        <v>2072</v>
      </c>
      <c r="D1698" t="s">
        <v>3933</v>
      </c>
      <c r="E1698" t="s">
        <v>6717</v>
      </c>
      <c r="F1698" t="s">
        <v>3936</v>
      </c>
      <c r="G1698">
        <v>1</v>
      </c>
      <c r="H1698">
        <v>248</v>
      </c>
      <c r="I1698">
        <v>16.000000000000007</v>
      </c>
      <c r="J1698">
        <v>10.000000000000005</v>
      </c>
      <c r="K1698">
        <v>268</v>
      </c>
      <c r="L1698">
        <v>40.999999999999993</v>
      </c>
      <c r="M1698">
        <v>7.9999999999999991</v>
      </c>
      <c r="N1698">
        <v>300</v>
      </c>
      <c r="O1698">
        <v>43.000000000000021</v>
      </c>
      <c r="P1698">
        <v>45.000000000000043</v>
      </c>
      <c r="Q1698">
        <v>257</v>
      </c>
      <c r="R1698">
        <v>8</v>
      </c>
      <c r="S1698">
        <v>8</v>
      </c>
      <c r="T1698">
        <v>262</v>
      </c>
      <c r="U1698">
        <v>18.000000000000004</v>
      </c>
      <c r="V1698">
        <v>6.9999999999999982</v>
      </c>
      <c r="W1698">
        <v>259</v>
      </c>
      <c r="X1698">
        <v>9.0000000000000018</v>
      </c>
      <c r="Y1698">
        <v>16</v>
      </c>
      <c r="Z1698">
        <v>250</v>
      </c>
      <c r="AA1698">
        <v>22.000000000000004</v>
      </c>
      <c r="AB1698">
        <v>17.999999999999993</v>
      </c>
      <c r="AC1698">
        <v>267</v>
      </c>
      <c r="AD1698">
        <v>39.000000000000014</v>
      </c>
      <c r="AE1698">
        <v>5.0000000000000018</v>
      </c>
      <c r="AF1698">
        <v>269</v>
      </c>
      <c r="AG1698">
        <v>18.999999999999996</v>
      </c>
      <c r="AH1698">
        <v>7.9999999999999973</v>
      </c>
    </row>
    <row r="1699" spans="1:34" ht="17.100000000000001" customHeight="1" x14ac:dyDescent="0.25">
      <c r="A1699" t="s">
        <v>3911</v>
      </c>
      <c r="B1699" t="s">
        <v>6696</v>
      </c>
      <c r="C1699" t="s">
        <v>2072</v>
      </c>
      <c r="D1699" t="s">
        <v>3933</v>
      </c>
      <c r="E1699" t="s">
        <v>6717</v>
      </c>
      <c r="F1699" t="s">
        <v>3935</v>
      </c>
      <c r="G1699">
        <v>2</v>
      </c>
      <c r="H1699">
        <v>27</v>
      </c>
      <c r="I1699">
        <v>3.0000000000000004</v>
      </c>
      <c r="J1699">
        <v>0</v>
      </c>
      <c r="K1699">
        <v>40</v>
      </c>
      <c r="L1699">
        <v>5.0000000000000018</v>
      </c>
      <c r="M1699">
        <v>0</v>
      </c>
      <c r="N1699">
        <v>48</v>
      </c>
      <c r="O1699">
        <v>1.0000000000000007</v>
      </c>
      <c r="P1699">
        <v>1</v>
      </c>
      <c r="Q1699">
        <v>50</v>
      </c>
      <c r="R1699">
        <v>3.0000000000000004</v>
      </c>
      <c r="S1699">
        <v>0</v>
      </c>
      <c r="T1699">
        <v>50</v>
      </c>
      <c r="U1699">
        <v>0</v>
      </c>
      <c r="V1699">
        <v>0</v>
      </c>
      <c r="W1699">
        <v>46</v>
      </c>
      <c r="X1699">
        <v>0</v>
      </c>
      <c r="Y1699">
        <v>1</v>
      </c>
      <c r="Z1699">
        <v>49</v>
      </c>
      <c r="AA1699">
        <v>4.0000000000000027</v>
      </c>
      <c r="AB1699">
        <v>0</v>
      </c>
      <c r="AC1699">
        <v>52</v>
      </c>
      <c r="AD1699">
        <v>4</v>
      </c>
      <c r="AE1699">
        <v>1.9999999999999998</v>
      </c>
      <c r="AF1699">
        <v>54</v>
      </c>
      <c r="AG1699">
        <v>1</v>
      </c>
      <c r="AH1699">
        <v>0</v>
      </c>
    </row>
    <row r="1700" spans="1:34" ht="17.100000000000001" customHeight="1" x14ac:dyDescent="0.25">
      <c r="A1700" t="s">
        <v>3911</v>
      </c>
      <c r="B1700" t="s">
        <v>6696</v>
      </c>
      <c r="C1700" t="s">
        <v>2072</v>
      </c>
      <c r="D1700" t="s">
        <v>3933</v>
      </c>
      <c r="E1700" t="s">
        <v>6717</v>
      </c>
      <c r="F1700" t="s">
        <v>3934</v>
      </c>
      <c r="G1700">
        <v>3</v>
      </c>
      <c r="H1700">
        <v>4</v>
      </c>
      <c r="I1700">
        <v>0</v>
      </c>
      <c r="J1700">
        <v>0</v>
      </c>
      <c r="K1700">
        <v>10</v>
      </c>
      <c r="L1700">
        <v>1.0000000000000002</v>
      </c>
      <c r="M1700">
        <v>0</v>
      </c>
      <c r="N1700">
        <v>13</v>
      </c>
      <c r="O1700">
        <v>0</v>
      </c>
      <c r="P1700">
        <v>0.99999999999999989</v>
      </c>
      <c r="Q1700">
        <v>13</v>
      </c>
      <c r="R1700">
        <v>0</v>
      </c>
      <c r="S1700">
        <v>0.99999999999999989</v>
      </c>
      <c r="T1700">
        <v>13</v>
      </c>
      <c r="U1700">
        <v>0</v>
      </c>
      <c r="V1700">
        <v>0</v>
      </c>
      <c r="W1700">
        <v>12</v>
      </c>
      <c r="X1700">
        <v>0</v>
      </c>
      <c r="Y1700">
        <v>0</v>
      </c>
      <c r="Z1700">
        <v>12</v>
      </c>
      <c r="AA1700">
        <v>0</v>
      </c>
      <c r="AB1700">
        <v>0</v>
      </c>
      <c r="AC1700">
        <v>12</v>
      </c>
      <c r="AD1700">
        <v>0</v>
      </c>
      <c r="AE1700">
        <v>0</v>
      </c>
      <c r="AF1700">
        <v>13</v>
      </c>
      <c r="AG1700">
        <v>0</v>
      </c>
      <c r="AH1700">
        <v>0</v>
      </c>
    </row>
    <row r="1701" spans="1:34" ht="17.100000000000001" customHeight="1" x14ac:dyDescent="0.25">
      <c r="A1701" t="s">
        <v>3911</v>
      </c>
      <c r="B1701" t="s">
        <v>6696</v>
      </c>
      <c r="C1701" t="s">
        <v>2072</v>
      </c>
      <c r="D1701" t="s">
        <v>3933</v>
      </c>
      <c r="E1701" t="s">
        <v>6717</v>
      </c>
      <c r="F1701" t="s">
        <v>3932</v>
      </c>
      <c r="G1701">
        <v>4</v>
      </c>
      <c r="H1701">
        <v>1</v>
      </c>
      <c r="I1701">
        <v>0</v>
      </c>
      <c r="J1701">
        <v>0</v>
      </c>
      <c r="K1701">
        <v>2</v>
      </c>
      <c r="L1701">
        <v>1</v>
      </c>
      <c r="M1701">
        <v>0</v>
      </c>
      <c r="N1701">
        <v>3</v>
      </c>
      <c r="O1701">
        <v>0</v>
      </c>
      <c r="P1701">
        <v>0</v>
      </c>
      <c r="Q1701">
        <v>3</v>
      </c>
      <c r="R1701">
        <v>1</v>
      </c>
      <c r="S1701">
        <v>0</v>
      </c>
      <c r="T1701">
        <v>4</v>
      </c>
      <c r="U1701">
        <v>0</v>
      </c>
      <c r="V1701">
        <v>0</v>
      </c>
      <c r="W1701">
        <v>2</v>
      </c>
      <c r="X1701">
        <v>0</v>
      </c>
      <c r="Y1701">
        <v>0</v>
      </c>
      <c r="Z1701">
        <v>2</v>
      </c>
      <c r="AA1701">
        <v>0</v>
      </c>
      <c r="AB1701">
        <v>0</v>
      </c>
      <c r="AC1701">
        <v>1</v>
      </c>
      <c r="AD1701">
        <v>0</v>
      </c>
      <c r="AE1701">
        <v>0</v>
      </c>
      <c r="AF1701">
        <v>2</v>
      </c>
      <c r="AG1701">
        <v>0</v>
      </c>
      <c r="AH1701">
        <v>0</v>
      </c>
    </row>
    <row r="1702" spans="1:34" ht="17.100000000000001" customHeight="1" x14ac:dyDescent="0.25">
      <c r="A1702" t="s">
        <v>3911</v>
      </c>
      <c r="B1702" t="s">
        <v>6696</v>
      </c>
      <c r="C1702" t="s">
        <v>3928</v>
      </c>
      <c r="D1702" t="s">
        <v>3927</v>
      </c>
      <c r="E1702" t="s">
        <v>6718</v>
      </c>
      <c r="F1702" t="s">
        <v>3931</v>
      </c>
      <c r="G1702">
        <v>1</v>
      </c>
      <c r="H1702">
        <v>492</v>
      </c>
      <c r="I1702">
        <v>74.000000000000014</v>
      </c>
      <c r="J1702">
        <v>40.999999999999986</v>
      </c>
      <c r="K1702">
        <v>480</v>
      </c>
      <c r="L1702">
        <v>47</v>
      </c>
      <c r="M1702">
        <v>24.000000000000007</v>
      </c>
      <c r="N1702">
        <v>537</v>
      </c>
      <c r="O1702">
        <v>86.000000000000099</v>
      </c>
      <c r="P1702">
        <v>67.999999999999972</v>
      </c>
      <c r="Q1702">
        <v>486</v>
      </c>
      <c r="R1702">
        <v>23.000000000000007</v>
      </c>
      <c r="S1702">
        <v>12.999999999999982</v>
      </c>
      <c r="T1702">
        <v>510</v>
      </c>
      <c r="U1702">
        <v>31.000000000000036</v>
      </c>
      <c r="V1702">
        <v>26.000000000000011</v>
      </c>
      <c r="W1702">
        <v>526</v>
      </c>
      <c r="X1702">
        <v>51.999999999999957</v>
      </c>
      <c r="Y1702">
        <v>38.000000000000007</v>
      </c>
      <c r="Z1702">
        <v>520</v>
      </c>
      <c r="AA1702">
        <v>41.000000000000036</v>
      </c>
      <c r="AB1702">
        <v>24.999999999999989</v>
      </c>
      <c r="AC1702">
        <v>505</v>
      </c>
      <c r="AD1702">
        <v>25.000000000000021</v>
      </c>
      <c r="AE1702">
        <v>27.000000000000011</v>
      </c>
      <c r="AF1702">
        <v>524</v>
      </c>
      <c r="AG1702">
        <v>58.000000000000014</v>
      </c>
      <c r="AH1702">
        <v>32</v>
      </c>
    </row>
    <row r="1703" spans="1:34" ht="17.100000000000001" customHeight="1" x14ac:dyDescent="0.25">
      <c r="A1703" t="s">
        <v>3911</v>
      </c>
      <c r="B1703" t="s">
        <v>6696</v>
      </c>
      <c r="C1703" t="s">
        <v>3928</v>
      </c>
      <c r="D1703" t="s">
        <v>3927</v>
      </c>
      <c r="E1703" t="s">
        <v>6718</v>
      </c>
      <c r="F1703" t="s">
        <v>3930</v>
      </c>
      <c r="G1703">
        <v>2</v>
      </c>
      <c r="H1703">
        <v>112</v>
      </c>
      <c r="I1703">
        <v>3.0000000000000018</v>
      </c>
      <c r="J1703">
        <v>2</v>
      </c>
      <c r="K1703">
        <v>111</v>
      </c>
      <c r="L1703">
        <v>4.0000000000000018</v>
      </c>
      <c r="M1703">
        <v>1.0000000000000002</v>
      </c>
      <c r="N1703">
        <v>110</v>
      </c>
      <c r="O1703">
        <v>2</v>
      </c>
      <c r="P1703">
        <v>2.0000000000000004</v>
      </c>
      <c r="Q1703">
        <v>133</v>
      </c>
      <c r="R1703">
        <v>18.000000000000014</v>
      </c>
      <c r="S1703">
        <v>1</v>
      </c>
      <c r="T1703">
        <v>120</v>
      </c>
      <c r="U1703">
        <v>3.0000000000000018</v>
      </c>
      <c r="V1703">
        <v>2</v>
      </c>
      <c r="W1703">
        <v>119</v>
      </c>
      <c r="X1703">
        <v>4.0000000000000009</v>
      </c>
      <c r="Y1703">
        <v>1.0000000000000009</v>
      </c>
      <c r="Z1703">
        <v>119</v>
      </c>
      <c r="AA1703">
        <v>4.9999999999999982</v>
      </c>
      <c r="AB1703">
        <v>2.0000000000000004</v>
      </c>
      <c r="AC1703">
        <v>117</v>
      </c>
      <c r="AD1703">
        <v>0</v>
      </c>
      <c r="AE1703">
        <v>2.0000000000000009</v>
      </c>
      <c r="AF1703">
        <v>116</v>
      </c>
      <c r="AG1703">
        <v>2</v>
      </c>
      <c r="AH1703">
        <v>1.0000000000000011</v>
      </c>
    </row>
    <row r="1704" spans="1:34" ht="17.100000000000001" customHeight="1" x14ac:dyDescent="0.25">
      <c r="A1704" t="s">
        <v>3911</v>
      </c>
      <c r="B1704" t="s">
        <v>6696</v>
      </c>
      <c r="C1704" t="s">
        <v>3928</v>
      </c>
      <c r="D1704" t="s">
        <v>3927</v>
      </c>
      <c r="E1704" t="s">
        <v>6718</v>
      </c>
      <c r="F1704" t="s">
        <v>3929</v>
      </c>
      <c r="G1704">
        <v>3</v>
      </c>
      <c r="H1704">
        <v>23</v>
      </c>
      <c r="I1704">
        <v>6.0000000000000009</v>
      </c>
      <c r="J1704">
        <v>0.99999999999999978</v>
      </c>
      <c r="K1704">
        <v>28</v>
      </c>
      <c r="L1704">
        <v>4.0000000000000009</v>
      </c>
      <c r="M1704">
        <v>3</v>
      </c>
      <c r="N1704">
        <v>28</v>
      </c>
      <c r="O1704">
        <v>3.0000000000000013</v>
      </c>
      <c r="P1704">
        <v>0</v>
      </c>
      <c r="Q1704">
        <v>30</v>
      </c>
      <c r="R1704">
        <v>5.0000000000000018</v>
      </c>
      <c r="S1704">
        <v>0</v>
      </c>
      <c r="T1704">
        <v>30</v>
      </c>
      <c r="U1704">
        <v>0</v>
      </c>
      <c r="V1704">
        <v>0</v>
      </c>
      <c r="W1704">
        <v>27</v>
      </c>
      <c r="X1704">
        <v>1.0000000000000002</v>
      </c>
      <c r="Y1704">
        <v>1.0000000000000002</v>
      </c>
      <c r="Z1704">
        <v>23</v>
      </c>
      <c r="AA1704">
        <v>0</v>
      </c>
      <c r="AB1704">
        <v>0</v>
      </c>
      <c r="AC1704">
        <v>28</v>
      </c>
      <c r="AD1704">
        <v>3</v>
      </c>
      <c r="AE1704">
        <v>0</v>
      </c>
      <c r="AF1704">
        <v>25</v>
      </c>
      <c r="AG1704">
        <v>0</v>
      </c>
      <c r="AH1704">
        <v>0.99999999999999989</v>
      </c>
    </row>
    <row r="1705" spans="1:34" ht="17.100000000000001" customHeight="1" x14ac:dyDescent="0.25">
      <c r="A1705" t="s">
        <v>3911</v>
      </c>
      <c r="B1705" t="s">
        <v>6696</v>
      </c>
      <c r="C1705" t="s">
        <v>3928</v>
      </c>
      <c r="D1705" t="s">
        <v>3927</v>
      </c>
      <c r="E1705" t="s">
        <v>6718</v>
      </c>
      <c r="F1705" t="s">
        <v>3926</v>
      </c>
      <c r="G1705">
        <v>4</v>
      </c>
      <c r="H1705">
        <v>1</v>
      </c>
      <c r="I1705">
        <v>0</v>
      </c>
      <c r="J1705">
        <v>0</v>
      </c>
      <c r="K1705">
        <v>2</v>
      </c>
      <c r="L1705">
        <v>0</v>
      </c>
      <c r="M1705">
        <v>1</v>
      </c>
      <c r="N1705">
        <v>1</v>
      </c>
      <c r="O1705">
        <v>0</v>
      </c>
      <c r="P1705">
        <v>0</v>
      </c>
      <c r="Q1705">
        <v>1</v>
      </c>
      <c r="R1705">
        <v>0</v>
      </c>
      <c r="S1705">
        <v>0</v>
      </c>
      <c r="T1705">
        <v>1</v>
      </c>
      <c r="U1705">
        <v>0</v>
      </c>
      <c r="V1705">
        <v>0</v>
      </c>
      <c r="W1705">
        <v>1</v>
      </c>
      <c r="X1705">
        <v>0</v>
      </c>
      <c r="Y1705">
        <v>0</v>
      </c>
      <c r="Z1705">
        <v>1</v>
      </c>
      <c r="AA1705">
        <v>0</v>
      </c>
      <c r="AB1705">
        <v>0</v>
      </c>
      <c r="AC1705">
        <v>1</v>
      </c>
      <c r="AD1705">
        <v>0</v>
      </c>
      <c r="AE1705">
        <v>0</v>
      </c>
      <c r="AF1705">
        <v>1</v>
      </c>
      <c r="AG1705">
        <v>0</v>
      </c>
      <c r="AH1705">
        <v>0</v>
      </c>
    </row>
    <row r="1706" spans="1:34" ht="17.100000000000001" customHeight="1" x14ac:dyDescent="0.25">
      <c r="A1706" t="s">
        <v>3911</v>
      </c>
      <c r="B1706" t="s">
        <v>6696</v>
      </c>
      <c r="C1706" t="s">
        <v>3922</v>
      </c>
      <c r="D1706" t="s">
        <v>3921</v>
      </c>
      <c r="E1706" t="s">
        <v>6719</v>
      </c>
      <c r="F1706" t="s">
        <v>3925</v>
      </c>
      <c r="G1706">
        <v>1</v>
      </c>
      <c r="H1706">
        <v>170</v>
      </c>
      <c r="I1706">
        <v>21.000000000000007</v>
      </c>
      <c r="J1706">
        <v>2.0000000000000004</v>
      </c>
      <c r="K1706">
        <v>175</v>
      </c>
      <c r="L1706">
        <v>18.999999999999996</v>
      </c>
      <c r="M1706">
        <v>12.000000000000007</v>
      </c>
      <c r="N1706">
        <v>186</v>
      </c>
      <c r="O1706">
        <v>23.999999999999982</v>
      </c>
      <c r="P1706">
        <v>8.9999999999999982</v>
      </c>
      <c r="Q1706">
        <v>180</v>
      </c>
      <c r="R1706">
        <v>8.9999999999999964</v>
      </c>
      <c r="S1706">
        <v>3.0000000000000031</v>
      </c>
      <c r="T1706">
        <v>186</v>
      </c>
      <c r="U1706">
        <v>9.9999999999999982</v>
      </c>
      <c r="V1706">
        <v>7.0000000000000018</v>
      </c>
      <c r="W1706">
        <v>179</v>
      </c>
      <c r="X1706">
        <v>7.0000000000000062</v>
      </c>
      <c r="Y1706">
        <v>3.0000000000000031</v>
      </c>
      <c r="Z1706">
        <v>177</v>
      </c>
      <c r="AA1706">
        <v>4.0000000000000009</v>
      </c>
      <c r="AB1706">
        <v>2.0000000000000004</v>
      </c>
      <c r="AC1706">
        <v>176</v>
      </c>
      <c r="AD1706">
        <v>6.0000000000000018</v>
      </c>
      <c r="AE1706">
        <v>2.0000000000000004</v>
      </c>
      <c r="AF1706">
        <v>190</v>
      </c>
      <c r="AG1706">
        <v>17.000000000000004</v>
      </c>
      <c r="AH1706">
        <v>6.0000000000000027</v>
      </c>
    </row>
    <row r="1707" spans="1:34" ht="17.100000000000001" customHeight="1" x14ac:dyDescent="0.25">
      <c r="A1707" t="s">
        <v>3911</v>
      </c>
      <c r="B1707" t="s">
        <v>6696</v>
      </c>
      <c r="C1707" t="s">
        <v>3922</v>
      </c>
      <c r="D1707" t="s">
        <v>3921</v>
      </c>
      <c r="E1707" t="s">
        <v>6719</v>
      </c>
      <c r="F1707" t="s">
        <v>3924</v>
      </c>
      <c r="G1707">
        <v>2</v>
      </c>
      <c r="H1707">
        <v>23</v>
      </c>
      <c r="I1707">
        <v>1.9999999999999996</v>
      </c>
      <c r="J1707">
        <v>1.9999999999999996</v>
      </c>
      <c r="K1707">
        <v>34</v>
      </c>
      <c r="L1707">
        <v>4</v>
      </c>
      <c r="M1707">
        <v>1</v>
      </c>
      <c r="N1707">
        <v>40</v>
      </c>
      <c r="O1707">
        <v>3.9999999999999996</v>
      </c>
      <c r="P1707">
        <v>0.99999999999999989</v>
      </c>
      <c r="Q1707">
        <v>43</v>
      </c>
      <c r="R1707">
        <v>0</v>
      </c>
      <c r="S1707">
        <v>2</v>
      </c>
      <c r="T1707">
        <v>43</v>
      </c>
      <c r="U1707">
        <v>1</v>
      </c>
      <c r="V1707">
        <v>0</v>
      </c>
      <c r="W1707">
        <v>40</v>
      </c>
      <c r="X1707">
        <v>0.99999999999999989</v>
      </c>
      <c r="Y1707">
        <v>1.0000000000000004</v>
      </c>
      <c r="Z1707">
        <v>44</v>
      </c>
      <c r="AA1707">
        <v>1</v>
      </c>
      <c r="AB1707">
        <v>2.0000000000000009</v>
      </c>
      <c r="AC1707">
        <v>45</v>
      </c>
      <c r="AD1707">
        <v>0</v>
      </c>
      <c r="AE1707">
        <v>0</v>
      </c>
      <c r="AF1707">
        <v>44</v>
      </c>
      <c r="AG1707">
        <v>0</v>
      </c>
      <c r="AH1707">
        <v>0</v>
      </c>
    </row>
    <row r="1708" spans="1:34" ht="17.100000000000001" customHeight="1" x14ac:dyDescent="0.25">
      <c r="A1708" t="s">
        <v>3911</v>
      </c>
      <c r="B1708" t="s">
        <v>6696</v>
      </c>
      <c r="C1708" t="s">
        <v>3922</v>
      </c>
      <c r="D1708" t="s">
        <v>3921</v>
      </c>
      <c r="E1708" t="s">
        <v>6719</v>
      </c>
      <c r="F1708" t="s">
        <v>3923</v>
      </c>
      <c r="G1708">
        <v>3</v>
      </c>
      <c r="H1708">
        <v>4</v>
      </c>
      <c r="I1708">
        <v>1</v>
      </c>
      <c r="J1708">
        <v>0</v>
      </c>
      <c r="K1708">
        <v>5</v>
      </c>
      <c r="L1708">
        <v>1</v>
      </c>
      <c r="M1708">
        <v>1</v>
      </c>
      <c r="N1708">
        <v>5</v>
      </c>
      <c r="O1708">
        <v>0</v>
      </c>
      <c r="P1708">
        <v>0</v>
      </c>
      <c r="Q1708">
        <v>5</v>
      </c>
      <c r="R1708">
        <v>0</v>
      </c>
      <c r="S1708">
        <v>0</v>
      </c>
      <c r="T1708">
        <v>5</v>
      </c>
      <c r="U1708">
        <v>0</v>
      </c>
      <c r="V1708">
        <v>0</v>
      </c>
      <c r="W1708">
        <v>5</v>
      </c>
      <c r="X1708">
        <v>0</v>
      </c>
      <c r="Y1708">
        <v>0</v>
      </c>
      <c r="Z1708">
        <v>4</v>
      </c>
      <c r="AA1708">
        <v>1</v>
      </c>
      <c r="AB1708">
        <v>0</v>
      </c>
      <c r="AC1708">
        <v>4</v>
      </c>
      <c r="AD1708">
        <v>0</v>
      </c>
      <c r="AE1708">
        <v>0</v>
      </c>
      <c r="AF1708">
        <v>5</v>
      </c>
      <c r="AG1708">
        <v>0</v>
      </c>
      <c r="AH1708">
        <v>0</v>
      </c>
    </row>
    <row r="1709" spans="1:34" ht="17.100000000000001" customHeight="1" x14ac:dyDescent="0.25">
      <c r="A1709" t="s">
        <v>3911</v>
      </c>
      <c r="B1709" t="s">
        <v>6696</v>
      </c>
      <c r="C1709" t="s">
        <v>3922</v>
      </c>
      <c r="D1709" t="s">
        <v>3921</v>
      </c>
      <c r="E1709" t="s">
        <v>6719</v>
      </c>
      <c r="F1709" t="s">
        <v>3920</v>
      </c>
      <c r="G1709">
        <v>4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</row>
    <row r="1710" spans="1:34" ht="17.100000000000001" customHeight="1" x14ac:dyDescent="0.25">
      <c r="A1710" t="s">
        <v>3911</v>
      </c>
      <c r="B1710" t="s">
        <v>6696</v>
      </c>
      <c r="C1710" t="s">
        <v>722</v>
      </c>
      <c r="D1710" t="s">
        <v>3916</v>
      </c>
      <c r="E1710" t="s">
        <v>6720</v>
      </c>
      <c r="F1710" t="s">
        <v>3919</v>
      </c>
      <c r="G1710">
        <v>1</v>
      </c>
      <c r="H1710">
        <v>338</v>
      </c>
      <c r="I1710">
        <v>74.000000000000028</v>
      </c>
      <c r="J1710">
        <v>54.000000000000028</v>
      </c>
      <c r="K1710">
        <v>374</v>
      </c>
      <c r="L1710">
        <v>97.000000000000057</v>
      </c>
      <c r="M1710">
        <v>59.000000000000007</v>
      </c>
      <c r="N1710">
        <v>365</v>
      </c>
      <c r="O1710">
        <v>75.000000000000043</v>
      </c>
      <c r="P1710">
        <v>102.00000000000003</v>
      </c>
      <c r="Q1710">
        <v>293</v>
      </c>
      <c r="R1710">
        <v>11.000000000000007</v>
      </c>
      <c r="S1710">
        <v>20.999999999999996</v>
      </c>
      <c r="T1710">
        <v>318</v>
      </c>
      <c r="U1710">
        <v>35.999999999999993</v>
      </c>
      <c r="V1710">
        <v>27</v>
      </c>
      <c r="W1710">
        <v>304</v>
      </c>
      <c r="X1710">
        <v>27.999999999999989</v>
      </c>
      <c r="Y1710">
        <v>30.999999999999996</v>
      </c>
      <c r="Z1710">
        <v>340</v>
      </c>
      <c r="AA1710">
        <v>57.000000000000007</v>
      </c>
      <c r="AB1710">
        <v>43.000000000000007</v>
      </c>
      <c r="AC1710">
        <v>334</v>
      </c>
      <c r="AD1710">
        <v>50.999999999999993</v>
      </c>
      <c r="AE1710">
        <v>34.000000000000007</v>
      </c>
      <c r="AF1710">
        <v>339</v>
      </c>
      <c r="AG1710">
        <v>56</v>
      </c>
      <c r="AH1710">
        <v>33</v>
      </c>
    </row>
    <row r="1711" spans="1:34" ht="17.100000000000001" customHeight="1" x14ac:dyDescent="0.25">
      <c r="A1711" t="s">
        <v>3911</v>
      </c>
      <c r="B1711" t="s">
        <v>6696</v>
      </c>
      <c r="C1711" t="s">
        <v>722</v>
      </c>
      <c r="D1711" t="s">
        <v>3916</v>
      </c>
      <c r="E1711" t="s">
        <v>6720</v>
      </c>
      <c r="F1711" t="s">
        <v>3918</v>
      </c>
      <c r="G1711">
        <v>2</v>
      </c>
      <c r="H1711">
        <v>124</v>
      </c>
      <c r="I1711">
        <v>4.9999999999999973</v>
      </c>
      <c r="J1711">
        <v>4</v>
      </c>
      <c r="K1711">
        <v>129</v>
      </c>
      <c r="L1711">
        <v>14.000000000000011</v>
      </c>
      <c r="M1711">
        <v>8</v>
      </c>
      <c r="N1711">
        <v>129</v>
      </c>
      <c r="O1711">
        <v>5.9999999999999991</v>
      </c>
      <c r="P1711">
        <v>4.0000000000000018</v>
      </c>
      <c r="Q1711">
        <v>147</v>
      </c>
      <c r="R1711">
        <v>7.0000000000000009</v>
      </c>
      <c r="S1711">
        <v>0</v>
      </c>
      <c r="T1711">
        <v>128</v>
      </c>
      <c r="U1711">
        <v>3.0000000000000013</v>
      </c>
      <c r="V1711">
        <v>2.0000000000000009</v>
      </c>
      <c r="W1711">
        <v>128</v>
      </c>
      <c r="X1711">
        <v>4.0000000000000018</v>
      </c>
      <c r="Y1711">
        <v>4.0000000000000018</v>
      </c>
      <c r="Z1711">
        <v>106</v>
      </c>
      <c r="AA1711">
        <v>2.0000000000000004</v>
      </c>
      <c r="AB1711">
        <v>0</v>
      </c>
      <c r="AC1711">
        <v>119</v>
      </c>
      <c r="AD1711">
        <v>9.9999999999999964</v>
      </c>
      <c r="AE1711">
        <v>1.0000000000000002</v>
      </c>
      <c r="AF1711">
        <v>107</v>
      </c>
      <c r="AG1711">
        <v>5</v>
      </c>
      <c r="AH1711">
        <v>1</v>
      </c>
    </row>
    <row r="1712" spans="1:34" ht="17.100000000000001" customHeight="1" x14ac:dyDescent="0.25">
      <c r="A1712" t="s">
        <v>3911</v>
      </c>
      <c r="B1712" t="s">
        <v>6696</v>
      </c>
      <c r="C1712" t="s">
        <v>722</v>
      </c>
      <c r="D1712" t="s">
        <v>3916</v>
      </c>
      <c r="E1712" t="s">
        <v>6720</v>
      </c>
      <c r="F1712" t="s">
        <v>3917</v>
      </c>
      <c r="G1712">
        <v>3</v>
      </c>
      <c r="H1712">
        <v>53</v>
      </c>
      <c r="I1712">
        <v>0</v>
      </c>
      <c r="J1712">
        <v>0</v>
      </c>
      <c r="K1712">
        <v>53</v>
      </c>
      <c r="L1712">
        <v>2</v>
      </c>
      <c r="M1712">
        <v>2</v>
      </c>
      <c r="N1712">
        <v>48</v>
      </c>
      <c r="O1712">
        <v>1.0000000000000007</v>
      </c>
      <c r="P1712">
        <v>1.0000000000000007</v>
      </c>
      <c r="Q1712">
        <v>42</v>
      </c>
      <c r="R1712">
        <v>0</v>
      </c>
      <c r="S1712">
        <v>0</v>
      </c>
      <c r="T1712">
        <v>37</v>
      </c>
      <c r="U1712">
        <v>1.0000000000000004</v>
      </c>
      <c r="V1712">
        <v>0</v>
      </c>
      <c r="W1712">
        <v>37</v>
      </c>
      <c r="X1712">
        <v>1.0000000000000004</v>
      </c>
      <c r="Y1712">
        <v>1.0000000000000004</v>
      </c>
      <c r="Z1712">
        <v>33</v>
      </c>
      <c r="AA1712">
        <v>0</v>
      </c>
      <c r="AB1712">
        <v>0</v>
      </c>
      <c r="AC1712">
        <v>29</v>
      </c>
      <c r="AD1712">
        <v>1.0000000000000004</v>
      </c>
      <c r="AE1712">
        <v>1.0000000000000002</v>
      </c>
      <c r="AF1712">
        <v>33</v>
      </c>
      <c r="AG1712">
        <v>1</v>
      </c>
      <c r="AH1712">
        <v>0</v>
      </c>
    </row>
    <row r="1713" spans="1:34" ht="17.100000000000001" customHeight="1" x14ac:dyDescent="0.25">
      <c r="A1713" t="s">
        <v>3911</v>
      </c>
      <c r="B1713" t="s">
        <v>6696</v>
      </c>
      <c r="C1713" t="s">
        <v>722</v>
      </c>
      <c r="D1713" t="s">
        <v>3916</v>
      </c>
      <c r="E1713" t="s">
        <v>6720</v>
      </c>
      <c r="F1713" t="s">
        <v>3915</v>
      </c>
      <c r="G1713">
        <v>4</v>
      </c>
      <c r="H1713">
        <v>11</v>
      </c>
      <c r="I1713">
        <v>1.0000000000000002</v>
      </c>
      <c r="J1713">
        <v>1</v>
      </c>
      <c r="K1713">
        <v>10</v>
      </c>
      <c r="L1713">
        <v>0</v>
      </c>
      <c r="M1713">
        <v>0</v>
      </c>
      <c r="N1713">
        <v>9</v>
      </c>
      <c r="O1713">
        <v>0</v>
      </c>
      <c r="P1713">
        <v>0</v>
      </c>
      <c r="Q1713">
        <v>5</v>
      </c>
      <c r="R1713">
        <v>0</v>
      </c>
      <c r="S1713">
        <v>0</v>
      </c>
      <c r="T1713">
        <v>5</v>
      </c>
      <c r="U1713">
        <v>0</v>
      </c>
      <c r="V1713">
        <v>0</v>
      </c>
      <c r="W1713">
        <v>5</v>
      </c>
      <c r="X1713">
        <v>0</v>
      </c>
      <c r="Y1713">
        <v>0</v>
      </c>
      <c r="Z1713">
        <v>7</v>
      </c>
      <c r="AA1713">
        <v>0</v>
      </c>
      <c r="AB1713">
        <v>0</v>
      </c>
      <c r="AC1713">
        <v>4</v>
      </c>
      <c r="AD1713">
        <v>1</v>
      </c>
      <c r="AE1713">
        <v>0</v>
      </c>
      <c r="AF1713">
        <v>6</v>
      </c>
      <c r="AG1713">
        <v>1</v>
      </c>
      <c r="AH1713">
        <v>0</v>
      </c>
    </row>
    <row r="1714" spans="1:34" ht="17.100000000000001" customHeight="1" x14ac:dyDescent="0.25">
      <c r="A1714" t="s">
        <v>3911</v>
      </c>
      <c r="B1714" t="s">
        <v>6696</v>
      </c>
      <c r="C1714" t="s">
        <v>2965</v>
      </c>
      <c r="D1714" t="s">
        <v>3910</v>
      </c>
      <c r="E1714" t="s">
        <v>6721</v>
      </c>
      <c r="F1714" t="s">
        <v>3914</v>
      </c>
      <c r="G1714">
        <v>1</v>
      </c>
      <c r="H1714">
        <v>73</v>
      </c>
      <c r="I1714">
        <v>35.999999999999993</v>
      </c>
      <c r="J1714">
        <v>11.000000000000007</v>
      </c>
      <c r="K1714">
        <v>79</v>
      </c>
      <c r="L1714">
        <v>28.999999999999996</v>
      </c>
      <c r="M1714">
        <v>3</v>
      </c>
      <c r="N1714">
        <v>106</v>
      </c>
      <c r="O1714">
        <v>48</v>
      </c>
      <c r="P1714">
        <v>2.0000000000000004</v>
      </c>
      <c r="Q1714">
        <v>72</v>
      </c>
      <c r="R1714">
        <v>7.0000000000000009</v>
      </c>
      <c r="S1714">
        <v>1</v>
      </c>
      <c r="T1714">
        <v>90</v>
      </c>
      <c r="U1714">
        <v>3.0000000000000004</v>
      </c>
      <c r="V1714">
        <v>4</v>
      </c>
      <c r="W1714">
        <v>90</v>
      </c>
      <c r="X1714">
        <v>2.9999999999999991</v>
      </c>
      <c r="Y1714">
        <v>6</v>
      </c>
      <c r="Z1714">
        <v>83</v>
      </c>
      <c r="AA1714">
        <v>2.0000000000000004</v>
      </c>
      <c r="AB1714">
        <v>3.0000000000000009</v>
      </c>
      <c r="AC1714">
        <v>97</v>
      </c>
      <c r="AD1714">
        <v>19</v>
      </c>
      <c r="AE1714">
        <v>2.0000000000000004</v>
      </c>
      <c r="AF1714">
        <v>93</v>
      </c>
      <c r="AG1714">
        <v>6.0000000000000027</v>
      </c>
      <c r="AH1714">
        <v>3.9999999999999996</v>
      </c>
    </row>
    <row r="1715" spans="1:34" ht="17.100000000000001" customHeight="1" x14ac:dyDescent="0.25">
      <c r="A1715" t="s">
        <v>3911</v>
      </c>
      <c r="B1715" t="s">
        <v>6696</v>
      </c>
      <c r="C1715" t="s">
        <v>2965</v>
      </c>
      <c r="D1715" t="s">
        <v>3910</v>
      </c>
      <c r="E1715" t="s">
        <v>6721</v>
      </c>
      <c r="F1715" t="s">
        <v>3913</v>
      </c>
      <c r="G1715">
        <v>2</v>
      </c>
      <c r="H1715">
        <v>4</v>
      </c>
      <c r="I1715">
        <v>0</v>
      </c>
      <c r="J1715">
        <v>0</v>
      </c>
      <c r="K1715">
        <v>14</v>
      </c>
      <c r="L1715">
        <v>2.0000000000000004</v>
      </c>
      <c r="M1715">
        <v>0</v>
      </c>
      <c r="N1715">
        <v>11</v>
      </c>
      <c r="O1715">
        <v>2.0000000000000004</v>
      </c>
      <c r="P1715">
        <v>0</v>
      </c>
      <c r="Q1715">
        <v>38</v>
      </c>
      <c r="R1715">
        <v>0</v>
      </c>
      <c r="S1715">
        <v>0</v>
      </c>
      <c r="T1715">
        <v>17</v>
      </c>
      <c r="U1715">
        <v>0</v>
      </c>
      <c r="V1715">
        <v>1.0000000000000002</v>
      </c>
      <c r="W1715">
        <v>12</v>
      </c>
      <c r="X1715">
        <v>0</v>
      </c>
      <c r="Y1715">
        <v>0</v>
      </c>
      <c r="Z1715">
        <v>13</v>
      </c>
      <c r="AA1715">
        <v>0</v>
      </c>
      <c r="AB1715">
        <v>1</v>
      </c>
      <c r="AC1715">
        <v>15</v>
      </c>
      <c r="AD1715">
        <v>2.9999999999999996</v>
      </c>
      <c r="AE1715">
        <v>0</v>
      </c>
      <c r="AF1715">
        <v>19</v>
      </c>
      <c r="AG1715">
        <v>1.0000000000000002</v>
      </c>
      <c r="AH1715">
        <v>0</v>
      </c>
    </row>
    <row r="1716" spans="1:34" ht="17.100000000000001" customHeight="1" x14ac:dyDescent="0.25">
      <c r="A1716" t="s">
        <v>3911</v>
      </c>
      <c r="B1716" t="s">
        <v>6696</v>
      </c>
      <c r="C1716" t="s">
        <v>2965</v>
      </c>
      <c r="D1716" t="s">
        <v>3910</v>
      </c>
      <c r="E1716" t="s">
        <v>6721</v>
      </c>
      <c r="F1716" t="s">
        <v>3912</v>
      </c>
      <c r="G1716">
        <v>3</v>
      </c>
      <c r="H1716">
        <v>0</v>
      </c>
      <c r="I1716">
        <v>0</v>
      </c>
      <c r="J1716">
        <v>0</v>
      </c>
      <c r="K1716">
        <v>1</v>
      </c>
      <c r="L1716">
        <v>0</v>
      </c>
      <c r="M1716">
        <v>0</v>
      </c>
      <c r="N1716">
        <v>1</v>
      </c>
      <c r="O1716">
        <v>0</v>
      </c>
      <c r="P1716">
        <v>0</v>
      </c>
      <c r="Q1716">
        <v>1</v>
      </c>
      <c r="R1716">
        <v>0</v>
      </c>
      <c r="S1716">
        <v>0</v>
      </c>
      <c r="T1716">
        <v>1</v>
      </c>
      <c r="U1716">
        <v>0</v>
      </c>
      <c r="V1716">
        <v>0</v>
      </c>
      <c r="W1716">
        <v>1</v>
      </c>
      <c r="X1716">
        <v>0</v>
      </c>
      <c r="Y1716">
        <v>0</v>
      </c>
      <c r="Z1716">
        <v>1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</row>
    <row r="1717" spans="1:34" ht="17.100000000000001" customHeight="1" x14ac:dyDescent="0.25">
      <c r="A1717" t="s">
        <v>3911</v>
      </c>
      <c r="B1717" t="s">
        <v>6696</v>
      </c>
      <c r="C1717" t="s">
        <v>2965</v>
      </c>
      <c r="D1717" t="s">
        <v>3910</v>
      </c>
      <c r="E1717" t="s">
        <v>6721</v>
      </c>
      <c r="F1717" t="s">
        <v>3909</v>
      </c>
      <c r="G1717">
        <v>4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</row>
    <row r="1718" spans="1:34" ht="17.100000000000001" customHeight="1" x14ac:dyDescent="0.25">
      <c r="A1718" t="s">
        <v>3762</v>
      </c>
      <c r="B1718" t="s">
        <v>6460</v>
      </c>
      <c r="C1718" t="s">
        <v>21</v>
      </c>
      <c r="D1718" t="s">
        <v>3905</v>
      </c>
      <c r="E1718" t="s">
        <v>6722</v>
      </c>
      <c r="F1718" t="s">
        <v>3908</v>
      </c>
      <c r="G1718">
        <v>1</v>
      </c>
      <c r="H1718">
        <v>11957</v>
      </c>
      <c r="I1718">
        <v>1130.9999999999986</v>
      </c>
      <c r="J1718">
        <v>571.99999999999841</v>
      </c>
      <c r="K1718">
        <v>11791</v>
      </c>
      <c r="L1718">
        <v>1089.0000000000018</v>
      </c>
      <c r="M1718">
        <v>537.00000000000045</v>
      </c>
      <c r="N1718">
        <v>11257</v>
      </c>
      <c r="O1718">
        <v>838.99999999999579</v>
      </c>
      <c r="P1718">
        <v>721.99999999999989</v>
      </c>
      <c r="Q1718">
        <v>10621</v>
      </c>
      <c r="R1718">
        <v>472.99999999999943</v>
      </c>
      <c r="S1718">
        <v>580.9999999999992</v>
      </c>
      <c r="T1718">
        <v>10481</v>
      </c>
      <c r="U1718">
        <v>756.9999999999992</v>
      </c>
      <c r="V1718">
        <v>416.00000000000171</v>
      </c>
      <c r="W1718">
        <v>10474</v>
      </c>
      <c r="X1718">
        <v>692.00000000000261</v>
      </c>
      <c r="Y1718">
        <v>435.0000000000004</v>
      </c>
      <c r="Z1718">
        <v>10465</v>
      </c>
      <c r="AA1718">
        <v>757.00000000000387</v>
      </c>
      <c r="AB1718">
        <v>540.99999999999955</v>
      </c>
      <c r="AC1718">
        <v>10417</v>
      </c>
      <c r="AD1718">
        <v>836.00000000000261</v>
      </c>
      <c r="AE1718">
        <v>464.99999999999966</v>
      </c>
      <c r="AF1718">
        <v>9991</v>
      </c>
      <c r="AG1718">
        <v>815.00000000000341</v>
      </c>
      <c r="AH1718">
        <v>486.00000000000091</v>
      </c>
    </row>
    <row r="1719" spans="1:34" ht="17.100000000000001" customHeight="1" x14ac:dyDescent="0.25">
      <c r="A1719" t="s">
        <v>3762</v>
      </c>
      <c r="B1719" t="s">
        <v>6460</v>
      </c>
      <c r="C1719" t="s">
        <v>21</v>
      </c>
      <c r="D1719" t="s">
        <v>3905</v>
      </c>
      <c r="E1719" t="s">
        <v>6722</v>
      </c>
      <c r="F1719" t="s">
        <v>3907</v>
      </c>
      <c r="G1719">
        <v>2</v>
      </c>
      <c r="H1719">
        <v>2153</v>
      </c>
      <c r="I1719">
        <v>100.9999999999999</v>
      </c>
      <c r="J1719">
        <v>55.000000000000036</v>
      </c>
      <c r="K1719">
        <v>2674</v>
      </c>
      <c r="L1719">
        <v>160.00000000000026</v>
      </c>
      <c r="M1719">
        <v>40.000000000000057</v>
      </c>
      <c r="N1719">
        <v>3032</v>
      </c>
      <c r="O1719">
        <v>157.99999999999991</v>
      </c>
      <c r="P1719">
        <v>75.999999999999986</v>
      </c>
      <c r="Q1719">
        <v>3081</v>
      </c>
      <c r="R1719">
        <v>97.000000000000156</v>
      </c>
      <c r="S1719">
        <v>37.999999999999972</v>
      </c>
      <c r="T1719">
        <v>3172</v>
      </c>
      <c r="U1719">
        <v>110.00000000000011</v>
      </c>
      <c r="V1719">
        <v>64</v>
      </c>
      <c r="W1719">
        <v>3280</v>
      </c>
      <c r="X1719">
        <v>89.999999999999815</v>
      </c>
      <c r="Y1719">
        <v>49.999999999999893</v>
      </c>
      <c r="Z1719">
        <v>3355</v>
      </c>
      <c r="AA1719">
        <v>104.00000000000003</v>
      </c>
      <c r="AB1719">
        <v>74.999999999999986</v>
      </c>
      <c r="AC1719">
        <v>3362</v>
      </c>
      <c r="AD1719">
        <v>107.00000000000028</v>
      </c>
      <c r="AE1719">
        <v>76.000000000000185</v>
      </c>
      <c r="AF1719">
        <v>3308</v>
      </c>
      <c r="AG1719">
        <v>140.9999999999998</v>
      </c>
      <c r="AH1719">
        <v>63.999999999999851</v>
      </c>
    </row>
    <row r="1720" spans="1:34" ht="17.100000000000001" customHeight="1" x14ac:dyDescent="0.25">
      <c r="A1720" t="s">
        <v>3762</v>
      </c>
      <c r="B1720" t="s">
        <v>6460</v>
      </c>
      <c r="C1720" t="s">
        <v>21</v>
      </c>
      <c r="D1720" t="s">
        <v>3905</v>
      </c>
      <c r="E1720" t="s">
        <v>6722</v>
      </c>
      <c r="F1720" t="s">
        <v>3906</v>
      </c>
      <c r="G1720">
        <v>3</v>
      </c>
      <c r="H1720">
        <v>1097</v>
      </c>
      <c r="I1720">
        <v>29.999999999999996</v>
      </c>
      <c r="J1720">
        <v>17.000000000000032</v>
      </c>
      <c r="K1720">
        <v>1195</v>
      </c>
      <c r="L1720">
        <v>58.000000000000099</v>
      </c>
      <c r="M1720">
        <v>35.999999999999986</v>
      </c>
      <c r="N1720">
        <v>1257</v>
      </c>
      <c r="O1720">
        <v>62.999999999999964</v>
      </c>
      <c r="P1720">
        <v>29.999999999999979</v>
      </c>
      <c r="Q1720">
        <v>1270</v>
      </c>
      <c r="R1720">
        <v>29.999999999999982</v>
      </c>
      <c r="S1720">
        <v>11.999999999999993</v>
      </c>
      <c r="T1720">
        <v>1311</v>
      </c>
      <c r="U1720">
        <v>36.999999999999986</v>
      </c>
      <c r="V1720">
        <v>22.999999999999986</v>
      </c>
      <c r="W1720">
        <v>1332</v>
      </c>
      <c r="X1720">
        <v>45.000000000000028</v>
      </c>
      <c r="Y1720">
        <v>23.000000000000007</v>
      </c>
      <c r="Z1720">
        <v>1378</v>
      </c>
      <c r="AA1720">
        <v>43.00000000000005</v>
      </c>
      <c r="AB1720">
        <v>16.000000000000018</v>
      </c>
      <c r="AC1720">
        <v>1373</v>
      </c>
      <c r="AD1720">
        <v>36.999999999999986</v>
      </c>
      <c r="AE1720">
        <v>27.000000000000018</v>
      </c>
      <c r="AF1720">
        <v>1364</v>
      </c>
      <c r="AG1720">
        <v>52.000000000000021</v>
      </c>
      <c r="AH1720">
        <v>35.000000000000028</v>
      </c>
    </row>
    <row r="1721" spans="1:34" ht="17.100000000000001" customHeight="1" x14ac:dyDescent="0.25">
      <c r="A1721" t="s">
        <v>3762</v>
      </c>
      <c r="B1721" t="s">
        <v>6460</v>
      </c>
      <c r="C1721" t="s">
        <v>21</v>
      </c>
      <c r="D1721" t="s">
        <v>3905</v>
      </c>
      <c r="E1721" t="s">
        <v>6722</v>
      </c>
      <c r="F1721" t="s">
        <v>3904</v>
      </c>
      <c r="G1721">
        <v>4</v>
      </c>
      <c r="H1721">
        <v>435</v>
      </c>
      <c r="I1721">
        <v>17.000000000000036</v>
      </c>
      <c r="J1721">
        <v>2.9999999999999987</v>
      </c>
      <c r="K1721">
        <v>447</v>
      </c>
      <c r="L1721">
        <v>13.999999999999995</v>
      </c>
      <c r="M1721">
        <v>7.0000000000000062</v>
      </c>
      <c r="N1721">
        <v>433</v>
      </c>
      <c r="O1721">
        <v>6.0000000000000071</v>
      </c>
      <c r="P1721">
        <v>2</v>
      </c>
      <c r="Q1721">
        <v>382</v>
      </c>
      <c r="R1721">
        <v>9.0000000000000036</v>
      </c>
      <c r="S1721">
        <v>3.9999999999999996</v>
      </c>
      <c r="T1721">
        <v>390</v>
      </c>
      <c r="U1721">
        <v>10.000000000000005</v>
      </c>
      <c r="V1721">
        <v>4.0000000000000009</v>
      </c>
      <c r="W1721">
        <v>394</v>
      </c>
      <c r="X1721">
        <v>10.000000000000007</v>
      </c>
      <c r="Y1721">
        <v>5.9999999999999964</v>
      </c>
      <c r="Z1721">
        <v>385</v>
      </c>
      <c r="AA1721">
        <v>8.0000000000000036</v>
      </c>
      <c r="AB1721">
        <v>5.9999999999999964</v>
      </c>
      <c r="AC1721">
        <v>392</v>
      </c>
      <c r="AD1721">
        <v>4.0000000000000018</v>
      </c>
      <c r="AE1721">
        <v>2.9999999999999987</v>
      </c>
      <c r="AF1721">
        <v>417</v>
      </c>
      <c r="AG1721">
        <v>9</v>
      </c>
      <c r="AH1721">
        <v>6.9999999999999956</v>
      </c>
    </row>
    <row r="1722" spans="1:34" ht="17.100000000000001" customHeight="1" x14ac:dyDescent="0.25">
      <c r="A1722" t="s">
        <v>3762</v>
      </c>
      <c r="B1722" t="s">
        <v>6460</v>
      </c>
      <c r="C1722" t="s">
        <v>3900</v>
      </c>
      <c r="D1722" t="s">
        <v>3899</v>
      </c>
      <c r="E1722" t="s">
        <v>6723</v>
      </c>
      <c r="F1722" t="s">
        <v>3903</v>
      </c>
      <c r="G1722">
        <v>1</v>
      </c>
      <c r="H1722">
        <v>161</v>
      </c>
      <c r="I1722">
        <v>13.000000000000002</v>
      </c>
      <c r="J1722">
        <v>9</v>
      </c>
      <c r="K1722">
        <v>157</v>
      </c>
      <c r="L1722">
        <v>26.000000000000018</v>
      </c>
      <c r="M1722">
        <v>5</v>
      </c>
      <c r="N1722">
        <v>167</v>
      </c>
      <c r="O1722">
        <v>20.000000000000004</v>
      </c>
      <c r="P1722">
        <v>4.0000000000000027</v>
      </c>
      <c r="Q1722">
        <v>176</v>
      </c>
      <c r="R1722">
        <v>13.999999999999996</v>
      </c>
      <c r="S1722">
        <v>5</v>
      </c>
      <c r="T1722">
        <v>180</v>
      </c>
      <c r="U1722">
        <v>12.999999999999998</v>
      </c>
      <c r="V1722">
        <v>6.0000000000000036</v>
      </c>
      <c r="W1722">
        <v>189</v>
      </c>
      <c r="X1722">
        <v>18.000000000000011</v>
      </c>
      <c r="Y1722">
        <v>5</v>
      </c>
      <c r="Z1722">
        <v>183</v>
      </c>
      <c r="AA1722">
        <v>7.0000000000000018</v>
      </c>
      <c r="AB1722">
        <v>0</v>
      </c>
      <c r="AC1722">
        <v>194</v>
      </c>
      <c r="AD1722">
        <v>8</v>
      </c>
      <c r="AE1722">
        <v>1</v>
      </c>
      <c r="AF1722">
        <v>183</v>
      </c>
      <c r="AG1722">
        <v>5</v>
      </c>
      <c r="AH1722">
        <v>6.0000000000000027</v>
      </c>
    </row>
    <row r="1723" spans="1:34" ht="17.100000000000001" customHeight="1" x14ac:dyDescent="0.25">
      <c r="A1723" t="s">
        <v>3762</v>
      </c>
      <c r="B1723" t="s">
        <v>6460</v>
      </c>
      <c r="C1723" t="s">
        <v>3900</v>
      </c>
      <c r="D1723" t="s">
        <v>3899</v>
      </c>
      <c r="E1723" t="s">
        <v>6723</v>
      </c>
      <c r="F1723" t="s">
        <v>3902</v>
      </c>
      <c r="G1723">
        <v>2</v>
      </c>
      <c r="H1723">
        <v>29</v>
      </c>
      <c r="I1723">
        <v>3.0000000000000018</v>
      </c>
      <c r="J1723">
        <v>2</v>
      </c>
      <c r="K1723">
        <v>25</v>
      </c>
      <c r="L1723">
        <v>1.0000000000000002</v>
      </c>
      <c r="M1723">
        <v>0</v>
      </c>
      <c r="N1723">
        <v>31</v>
      </c>
      <c r="O1723">
        <v>2.0000000000000004</v>
      </c>
      <c r="P1723">
        <v>2</v>
      </c>
      <c r="Q1723">
        <v>37</v>
      </c>
      <c r="R1723">
        <v>1.9999999999999998</v>
      </c>
      <c r="S1723">
        <v>0</v>
      </c>
      <c r="T1723">
        <v>36</v>
      </c>
      <c r="U1723">
        <v>1</v>
      </c>
      <c r="V1723">
        <v>0</v>
      </c>
      <c r="W1723">
        <v>38</v>
      </c>
      <c r="X1723">
        <v>3</v>
      </c>
      <c r="Y1723">
        <v>1</v>
      </c>
      <c r="Z1723">
        <v>40</v>
      </c>
      <c r="AA1723">
        <v>0.99999999999999989</v>
      </c>
      <c r="AB1723">
        <v>3</v>
      </c>
      <c r="AC1723">
        <v>37</v>
      </c>
      <c r="AD1723">
        <v>0</v>
      </c>
      <c r="AE1723">
        <v>0</v>
      </c>
      <c r="AF1723">
        <v>42</v>
      </c>
      <c r="AG1723">
        <v>2</v>
      </c>
      <c r="AH1723">
        <v>0</v>
      </c>
    </row>
    <row r="1724" spans="1:34" ht="17.100000000000001" customHeight="1" x14ac:dyDescent="0.25">
      <c r="A1724" t="s">
        <v>3762</v>
      </c>
      <c r="B1724" t="s">
        <v>6460</v>
      </c>
      <c r="C1724" t="s">
        <v>3900</v>
      </c>
      <c r="D1724" t="s">
        <v>3899</v>
      </c>
      <c r="E1724" t="s">
        <v>6723</v>
      </c>
      <c r="F1724" t="s">
        <v>3901</v>
      </c>
      <c r="G1724">
        <v>3</v>
      </c>
      <c r="H1724">
        <v>12</v>
      </c>
      <c r="I1724">
        <v>1</v>
      </c>
      <c r="J1724">
        <v>1</v>
      </c>
      <c r="K1724">
        <v>7</v>
      </c>
      <c r="L1724">
        <v>1.0000000000000002</v>
      </c>
      <c r="M1724">
        <v>0</v>
      </c>
      <c r="N1724">
        <v>10</v>
      </c>
      <c r="O1724">
        <v>2.0000000000000004</v>
      </c>
      <c r="P1724">
        <v>0</v>
      </c>
      <c r="Q1724">
        <v>11</v>
      </c>
      <c r="R1724">
        <v>0.99999999999999989</v>
      </c>
      <c r="S1724">
        <v>0</v>
      </c>
      <c r="T1724">
        <v>12</v>
      </c>
      <c r="U1724">
        <v>2.9999999999999996</v>
      </c>
      <c r="V1724">
        <v>0</v>
      </c>
      <c r="W1724">
        <v>12</v>
      </c>
      <c r="X1724">
        <v>0</v>
      </c>
      <c r="Y1724">
        <v>0</v>
      </c>
      <c r="Z1724">
        <v>12</v>
      </c>
      <c r="AA1724">
        <v>0</v>
      </c>
      <c r="AB1724">
        <v>0</v>
      </c>
      <c r="AC1724">
        <v>12</v>
      </c>
      <c r="AD1724">
        <v>2</v>
      </c>
      <c r="AE1724">
        <v>1</v>
      </c>
      <c r="AF1724">
        <v>12</v>
      </c>
      <c r="AG1724">
        <v>0</v>
      </c>
      <c r="AH1724">
        <v>1</v>
      </c>
    </row>
    <row r="1725" spans="1:34" ht="17.100000000000001" customHeight="1" x14ac:dyDescent="0.25">
      <c r="A1725" t="s">
        <v>3762</v>
      </c>
      <c r="B1725" t="s">
        <v>6460</v>
      </c>
      <c r="C1725" t="s">
        <v>3900</v>
      </c>
      <c r="D1725" t="s">
        <v>3899</v>
      </c>
      <c r="E1725" t="s">
        <v>6723</v>
      </c>
      <c r="F1725" t="s">
        <v>3898</v>
      </c>
      <c r="G1725">
        <v>4</v>
      </c>
      <c r="H1725">
        <v>1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</row>
    <row r="1726" spans="1:34" ht="17.100000000000001" customHeight="1" x14ac:dyDescent="0.25">
      <c r="A1726" t="s">
        <v>3762</v>
      </c>
      <c r="B1726" t="s">
        <v>6460</v>
      </c>
      <c r="C1726" t="s">
        <v>1587</v>
      </c>
      <c r="D1726" t="s">
        <v>3894</v>
      </c>
      <c r="E1726" t="s">
        <v>6505</v>
      </c>
      <c r="F1726" t="s">
        <v>3897</v>
      </c>
      <c r="G1726">
        <v>1</v>
      </c>
      <c r="H1726">
        <v>139</v>
      </c>
      <c r="I1726">
        <v>29.000000000000004</v>
      </c>
      <c r="J1726">
        <v>22</v>
      </c>
      <c r="K1726">
        <v>142</v>
      </c>
      <c r="L1726">
        <v>25.000000000000007</v>
      </c>
      <c r="M1726">
        <v>8.0000000000000036</v>
      </c>
      <c r="N1726">
        <v>144</v>
      </c>
      <c r="O1726">
        <v>17.000000000000004</v>
      </c>
      <c r="P1726">
        <v>5.0000000000000009</v>
      </c>
      <c r="Q1726">
        <v>136</v>
      </c>
      <c r="R1726">
        <v>5.0000000000000018</v>
      </c>
      <c r="S1726">
        <v>7.0000000000000018</v>
      </c>
      <c r="T1726">
        <v>137</v>
      </c>
      <c r="U1726">
        <v>9.0000000000000018</v>
      </c>
      <c r="V1726">
        <v>12.000000000000002</v>
      </c>
      <c r="W1726">
        <v>139</v>
      </c>
      <c r="X1726">
        <v>17.000000000000014</v>
      </c>
      <c r="Y1726">
        <v>5.0000000000000009</v>
      </c>
      <c r="Z1726">
        <v>150</v>
      </c>
      <c r="AA1726">
        <v>15.000000000000007</v>
      </c>
      <c r="AB1726">
        <v>9.9999999999999964</v>
      </c>
      <c r="AC1726">
        <v>162</v>
      </c>
      <c r="AD1726">
        <v>19.000000000000007</v>
      </c>
      <c r="AE1726">
        <v>7.0000000000000018</v>
      </c>
      <c r="AF1726">
        <v>159</v>
      </c>
      <c r="AG1726">
        <v>15.000000000000007</v>
      </c>
      <c r="AH1726">
        <v>9.9999999999999964</v>
      </c>
    </row>
    <row r="1727" spans="1:34" ht="17.100000000000001" customHeight="1" x14ac:dyDescent="0.25">
      <c r="A1727" t="s">
        <v>3762</v>
      </c>
      <c r="B1727" t="s">
        <v>6460</v>
      </c>
      <c r="C1727" t="s">
        <v>1587</v>
      </c>
      <c r="D1727" t="s">
        <v>3894</v>
      </c>
      <c r="E1727" t="s">
        <v>6505</v>
      </c>
      <c r="F1727" t="s">
        <v>3896</v>
      </c>
      <c r="G1727">
        <v>2</v>
      </c>
      <c r="H1727">
        <v>10</v>
      </c>
      <c r="I1727">
        <v>0</v>
      </c>
      <c r="J1727">
        <v>0</v>
      </c>
      <c r="K1727">
        <v>14</v>
      </c>
      <c r="L1727">
        <v>1.0000000000000002</v>
      </c>
      <c r="M1727">
        <v>0</v>
      </c>
      <c r="N1727">
        <v>22</v>
      </c>
      <c r="O1727">
        <v>2.0000000000000004</v>
      </c>
      <c r="P1727">
        <v>0</v>
      </c>
      <c r="Q1727">
        <v>25</v>
      </c>
      <c r="R1727">
        <v>1.0000000000000002</v>
      </c>
      <c r="S1727">
        <v>0</v>
      </c>
      <c r="T1727">
        <v>27</v>
      </c>
      <c r="U1727">
        <v>1</v>
      </c>
      <c r="V1727">
        <v>0</v>
      </c>
      <c r="W1727">
        <v>28</v>
      </c>
      <c r="X1727">
        <v>1.0000000000000004</v>
      </c>
      <c r="Y1727">
        <v>0</v>
      </c>
      <c r="Z1727">
        <v>27</v>
      </c>
      <c r="AA1727">
        <v>1.0000000000000002</v>
      </c>
      <c r="AB1727">
        <v>0</v>
      </c>
      <c r="AC1727">
        <v>26</v>
      </c>
      <c r="AD1727">
        <v>4.0000000000000009</v>
      </c>
      <c r="AE1727">
        <v>2.0000000000000004</v>
      </c>
      <c r="AF1727">
        <v>31</v>
      </c>
      <c r="AG1727">
        <v>3.0000000000000009</v>
      </c>
      <c r="AH1727">
        <v>0</v>
      </c>
    </row>
    <row r="1728" spans="1:34" ht="17.100000000000001" customHeight="1" x14ac:dyDescent="0.25">
      <c r="A1728" t="s">
        <v>3762</v>
      </c>
      <c r="B1728" t="s">
        <v>6460</v>
      </c>
      <c r="C1728" t="s">
        <v>1587</v>
      </c>
      <c r="D1728" t="s">
        <v>3894</v>
      </c>
      <c r="E1728" t="s">
        <v>6505</v>
      </c>
      <c r="F1728" t="s">
        <v>3895</v>
      </c>
      <c r="G1728">
        <v>3</v>
      </c>
      <c r="H1728">
        <v>6</v>
      </c>
      <c r="I1728">
        <v>1</v>
      </c>
      <c r="J1728">
        <v>0</v>
      </c>
      <c r="K1728">
        <v>6</v>
      </c>
      <c r="L1728">
        <v>0</v>
      </c>
      <c r="M1728">
        <v>0</v>
      </c>
      <c r="N1728">
        <v>7</v>
      </c>
      <c r="O1728">
        <v>0</v>
      </c>
      <c r="P1728">
        <v>0</v>
      </c>
      <c r="Q1728">
        <v>7</v>
      </c>
      <c r="R1728">
        <v>0</v>
      </c>
      <c r="S1728">
        <v>0</v>
      </c>
      <c r="T1728">
        <v>6</v>
      </c>
      <c r="U1728">
        <v>0</v>
      </c>
      <c r="V1728">
        <v>0</v>
      </c>
      <c r="W1728">
        <v>7</v>
      </c>
      <c r="X1728">
        <v>0</v>
      </c>
      <c r="Y1728">
        <v>0</v>
      </c>
      <c r="Z1728">
        <v>6</v>
      </c>
      <c r="AA1728">
        <v>0</v>
      </c>
      <c r="AB1728">
        <v>0</v>
      </c>
      <c r="AC1728">
        <v>7</v>
      </c>
      <c r="AD1728">
        <v>0</v>
      </c>
      <c r="AE1728">
        <v>0</v>
      </c>
      <c r="AF1728">
        <v>7</v>
      </c>
      <c r="AG1728">
        <v>0</v>
      </c>
      <c r="AH1728">
        <v>0</v>
      </c>
    </row>
    <row r="1729" spans="1:34" ht="17.100000000000001" customHeight="1" x14ac:dyDescent="0.25">
      <c r="A1729" t="s">
        <v>3762</v>
      </c>
      <c r="B1729" t="s">
        <v>6460</v>
      </c>
      <c r="C1729" t="s">
        <v>1587</v>
      </c>
      <c r="D1729" t="s">
        <v>3894</v>
      </c>
      <c r="E1729" t="s">
        <v>6505</v>
      </c>
      <c r="F1729" t="s">
        <v>3893</v>
      </c>
      <c r="G1729">
        <v>4</v>
      </c>
      <c r="H1729">
        <v>1</v>
      </c>
      <c r="I1729">
        <v>0</v>
      </c>
      <c r="J1729">
        <v>0</v>
      </c>
      <c r="K1729">
        <v>1</v>
      </c>
      <c r="L1729">
        <v>0</v>
      </c>
      <c r="M1729">
        <v>0</v>
      </c>
      <c r="N1729">
        <v>1</v>
      </c>
      <c r="O1729">
        <v>0</v>
      </c>
      <c r="P1729">
        <v>0</v>
      </c>
      <c r="Q1729">
        <v>1</v>
      </c>
      <c r="R1729">
        <v>0</v>
      </c>
      <c r="S1729">
        <v>0</v>
      </c>
      <c r="T1729">
        <v>1</v>
      </c>
      <c r="U1729">
        <v>0</v>
      </c>
      <c r="V1729">
        <v>0</v>
      </c>
      <c r="W1729">
        <v>1</v>
      </c>
      <c r="X1729">
        <v>0</v>
      </c>
      <c r="Y1729">
        <v>0</v>
      </c>
      <c r="Z1729">
        <v>1</v>
      </c>
      <c r="AA1729">
        <v>0</v>
      </c>
      <c r="AB1729">
        <v>0</v>
      </c>
      <c r="AC1729">
        <v>1</v>
      </c>
      <c r="AD1729">
        <v>0</v>
      </c>
      <c r="AE1729">
        <v>0</v>
      </c>
      <c r="AF1729">
        <v>1</v>
      </c>
      <c r="AG1729">
        <v>0</v>
      </c>
      <c r="AH1729">
        <v>0</v>
      </c>
    </row>
    <row r="1730" spans="1:34" ht="17.100000000000001" customHeight="1" x14ac:dyDescent="0.25">
      <c r="A1730" t="s">
        <v>3762</v>
      </c>
      <c r="B1730" t="s">
        <v>6460</v>
      </c>
      <c r="C1730" t="s">
        <v>2732</v>
      </c>
      <c r="D1730" t="s">
        <v>3889</v>
      </c>
      <c r="E1730" t="s">
        <v>6724</v>
      </c>
      <c r="F1730" t="s">
        <v>3892</v>
      </c>
      <c r="G1730">
        <v>1</v>
      </c>
      <c r="H1730">
        <v>34</v>
      </c>
      <c r="I1730">
        <v>5.0000000000000009</v>
      </c>
      <c r="J1730">
        <v>3.0000000000000009</v>
      </c>
      <c r="K1730">
        <v>62</v>
      </c>
      <c r="L1730">
        <v>28</v>
      </c>
      <c r="M1730">
        <v>2.0000000000000004</v>
      </c>
      <c r="N1730">
        <v>64</v>
      </c>
      <c r="O1730">
        <v>8.0000000000000018</v>
      </c>
      <c r="P1730">
        <v>3.0000000000000009</v>
      </c>
      <c r="Q1730">
        <v>77</v>
      </c>
      <c r="R1730">
        <v>2</v>
      </c>
      <c r="S1730">
        <v>1</v>
      </c>
      <c r="T1730">
        <v>69</v>
      </c>
      <c r="U1730">
        <v>0</v>
      </c>
      <c r="V1730">
        <v>1</v>
      </c>
      <c r="W1730">
        <v>56</v>
      </c>
      <c r="X1730">
        <v>2</v>
      </c>
      <c r="Y1730">
        <v>3.0000000000000004</v>
      </c>
      <c r="Z1730">
        <v>73</v>
      </c>
      <c r="AA1730">
        <v>3.0000000000000013</v>
      </c>
      <c r="AB1730">
        <v>4.0000000000000018</v>
      </c>
      <c r="AC1730">
        <v>81</v>
      </c>
      <c r="AD1730">
        <v>6.9999999999999982</v>
      </c>
      <c r="AE1730">
        <v>2.0000000000000004</v>
      </c>
      <c r="AF1730">
        <v>75</v>
      </c>
      <c r="AG1730">
        <v>4.0000000000000018</v>
      </c>
      <c r="AH1730">
        <v>2</v>
      </c>
    </row>
    <row r="1731" spans="1:34" ht="17.100000000000001" customHeight="1" x14ac:dyDescent="0.25">
      <c r="A1731" t="s">
        <v>3762</v>
      </c>
      <c r="B1731" t="s">
        <v>6460</v>
      </c>
      <c r="C1731" t="s">
        <v>2732</v>
      </c>
      <c r="D1731" t="s">
        <v>3889</v>
      </c>
      <c r="E1731" t="s">
        <v>6724</v>
      </c>
      <c r="F1731" t="s">
        <v>3891</v>
      </c>
      <c r="G1731">
        <v>2</v>
      </c>
      <c r="H1731">
        <v>3</v>
      </c>
      <c r="I1731">
        <v>0</v>
      </c>
      <c r="J1731">
        <v>0</v>
      </c>
      <c r="K1731">
        <v>2</v>
      </c>
      <c r="L1731">
        <v>0</v>
      </c>
      <c r="M1731">
        <v>0</v>
      </c>
      <c r="N1731">
        <v>2</v>
      </c>
      <c r="O1731">
        <v>0</v>
      </c>
      <c r="P1731">
        <v>0</v>
      </c>
      <c r="Q1731">
        <v>3</v>
      </c>
      <c r="R1731">
        <v>0</v>
      </c>
      <c r="S1731">
        <v>0</v>
      </c>
      <c r="T1731">
        <v>4</v>
      </c>
      <c r="U1731">
        <v>1</v>
      </c>
      <c r="V1731">
        <v>0</v>
      </c>
      <c r="W1731">
        <v>3</v>
      </c>
      <c r="X1731">
        <v>1</v>
      </c>
      <c r="Y1731">
        <v>0</v>
      </c>
      <c r="Z1731">
        <v>7</v>
      </c>
      <c r="AA1731">
        <v>0</v>
      </c>
      <c r="AB1731">
        <v>0</v>
      </c>
      <c r="AC1731">
        <v>6</v>
      </c>
      <c r="AD1731">
        <v>0</v>
      </c>
      <c r="AE1731">
        <v>0</v>
      </c>
      <c r="AF1731">
        <v>7</v>
      </c>
      <c r="AG1731">
        <v>0</v>
      </c>
      <c r="AH1731">
        <v>0</v>
      </c>
    </row>
    <row r="1732" spans="1:34" ht="17.100000000000001" customHeight="1" x14ac:dyDescent="0.25">
      <c r="A1732" t="s">
        <v>3762</v>
      </c>
      <c r="B1732" t="s">
        <v>6460</v>
      </c>
      <c r="C1732" t="s">
        <v>2732</v>
      </c>
      <c r="D1732" t="s">
        <v>3889</v>
      </c>
      <c r="E1732" t="s">
        <v>6724</v>
      </c>
      <c r="F1732" t="s">
        <v>3890</v>
      </c>
      <c r="G1732">
        <v>3</v>
      </c>
      <c r="H1732">
        <v>2</v>
      </c>
      <c r="I1732">
        <v>0</v>
      </c>
      <c r="J1732">
        <v>0</v>
      </c>
      <c r="K1732">
        <v>2</v>
      </c>
      <c r="L1732">
        <v>0</v>
      </c>
      <c r="M1732">
        <v>0</v>
      </c>
      <c r="N1732">
        <v>1</v>
      </c>
      <c r="O1732">
        <v>0</v>
      </c>
      <c r="P1732">
        <v>0</v>
      </c>
      <c r="Q1732">
        <v>2</v>
      </c>
      <c r="R1732">
        <v>0</v>
      </c>
      <c r="S1732">
        <v>0</v>
      </c>
      <c r="T1732">
        <v>2</v>
      </c>
      <c r="U1732">
        <v>0</v>
      </c>
      <c r="V1732">
        <v>0</v>
      </c>
      <c r="W1732">
        <v>3</v>
      </c>
      <c r="X1732">
        <v>0</v>
      </c>
      <c r="Y1732">
        <v>0</v>
      </c>
      <c r="Z1732">
        <v>1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</row>
    <row r="1733" spans="1:34" ht="17.100000000000001" customHeight="1" x14ac:dyDescent="0.25">
      <c r="A1733" t="s">
        <v>3762</v>
      </c>
      <c r="B1733" t="s">
        <v>6460</v>
      </c>
      <c r="C1733" t="s">
        <v>2732</v>
      </c>
      <c r="D1733" t="s">
        <v>3889</v>
      </c>
      <c r="E1733" t="s">
        <v>6724</v>
      </c>
      <c r="F1733" t="s">
        <v>3888</v>
      </c>
      <c r="G1733">
        <v>4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</row>
    <row r="1734" spans="1:34" ht="17.100000000000001" customHeight="1" x14ac:dyDescent="0.25">
      <c r="A1734" t="s">
        <v>3762</v>
      </c>
      <c r="B1734" t="s">
        <v>6460</v>
      </c>
      <c r="C1734" t="s">
        <v>367</v>
      </c>
      <c r="D1734" t="s">
        <v>3884</v>
      </c>
      <c r="E1734" t="s">
        <v>6725</v>
      </c>
      <c r="F1734" t="s">
        <v>3887</v>
      </c>
      <c r="G1734">
        <v>1</v>
      </c>
      <c r="H1734">
        <v>847</v>
      </c>
      <c r="I1734">
        <v>69.000000000000043</v>
      </c>
      <c r="J1734">
        <v>29.00000000000006</v>
      </c>
      <c r="K1734">
        <v>793</v>
      </c>
      <c r="L1734">
        <v>46.99999999999995</v>
      </c>
      <c r="M1734">
        <v>18.000000000000011</v>
      </c>
      <c r="N1734">
        <v>794</v>
      </c>
      <c r="O1734">
        <v>53.000000000000014</v>
      </c>
      <c r="P1734">
        <v>37.999999999999957</v>
      </c>
      <c r="Q1734">
        <v>794</v>
      </c>
      <c r="R1734">
        <v>27.000000000000025</v>
      </c>
      <c r="S1734">
        <v>24.000000000000004</v>
      </c>
      <c r="T1734">
        <v>811</v>
      </c>
      <c r="U1734">
        <v>50.99999999999995</v>
      </c>
      <c r="V1734">
        <v>21.000000000000004</v>
      </c>
      <c r="W1734">
        <v>801</v>
      </c>
      <c r="X1734">
        <v>34.000000000000071</v>
      </c>
      <c r="Y1734">
        <v>20.999999999999989</v>
      </c>
      <c r="Z1734">
        <v>823</v>
      </c>
      <c r="AA1734">
        <v>47.999999999999972</v>
      </c>
      <c r="AB1734">
        <v>34.00000000000005</v>
      </c>
      <c r="AC1734">
        <v>819</v>
      </c>
      <c r="AD1734">
        <v>52.000000000000021</v>
      </c>
      <c r="AE1734">
        <v>30</v>
      </c>
      <c r="AF1734">
        <v>800</v>
      </c>
      <c r="AG1734">
        <v>99.999999999999915</v>
      </c>
      <c r="AH1734">
        <v>30.000000000000032</v>
      </c>
    </row>
    <row r="1735" spans="1:34" ht="17.100000000000001" customHeight="1" x14ac:dyDescent="0.25">
      <c r="A1735" t="s">
        <v>3762</v>
      </c>
      <c r="B1735" t="s">
        <v>6460</v>
      </c>
      <c r="C1735" t="s">
        <v>367</v>
      </c>
      <c r="D1735" t="s">
        <v>3884</v>
      </c>
      <c r="E1735" t="s">
        <v>6725</v>
      </c>
      <c r="F1735" t="s">
        <v>3886</v>
      </c>
      <c r="G1735">
        <v>2</v>
      </c>
      <c r="H1735">
        <v>141</v>
      </c>
      <c r="I1735">
        <v>9.9999999999999982</v>
      </c>
      <c r="J1735">
        <v>1.0000000000000004</v>
      </c>
      <c r="K1735">
        <v>183</v>
      </c>
      <c r="L1735">
        <v>11.000000000000004</v>
      </c>
      <c r="M1735">
        <v>2.0000000000000004</v>
      </c>
      <c r="N1735">
        <v>218</v>
      </c>
      <c r="O1735">
        <v>8.9999999999999982</v>
      </c>
      <c r="P1735">
        <v>4.9999999999999991</v>
      </c>
      <c r="Q1735">
        <v>217</v>
      </c>
      <c r="R1735">
        <v>7.0000000000000009</v>
      </c>
      <c r="S1735">
        <v>2.0000000000000004</v>
      </c>
      <c r="T1735">
        <v>221</v>
      </c>
      <c r="U1735">
        <v>5.0000000000000018</v>
      </c>
      <c r="V1735">
        <v>2</v>
      </c>
      <c r="W1735">
        <v>231</v>
      </c>
      <c r="X1735">
        <v>6</v>
      </c>
      <c r="Y1735">
        <v>3.0000000000000027</v>
      </c>
      <c r="Z1735">
        <v>231</v>
      </c>
      <c r="AA1735">
        <v>9.0000000000000036</v>
      </c>
      <c r="AB1735">
        <v>1.0000000000000002</v>
      </c>
      <c r="AC1735">
        <v>242</v>
      </c>
      <c r="AD1735">
        <v>9.0000000000000036</v>
      </c>
      <c r="AE1735">
        <v>4.0000000000000009</v>
      </c>
      <c r="AF1735">
        <v>260</v>
      </c>
      <c r="AG1735">
        <v>20.000000000000014</v>
      </c>
      <c r="AH1735">
        <v>10.000000000000007</v>
      </c>
    </row>
    <row r="1736" spans="1:34" ht="17.100000000000001" customHeight="1" x14ac:dyDescent="0.25">
      <c r="A1736" t="s">
        <v>3762</v>
      </c>
      <c r="B1736" t="s">
        <v>6460</v>
      </c>
      <c r="C1736" t="s">
        <v>367</v>
      </c>
      <c r="D1736" t="s">
        <v>3884</v>
      </c>
      <c r="E1736" t="s">
        <v>6725</v>
      </c>
      <c r="F1736" t="s">
        <v>3885</v>
      </c>
      <c r="G1736">
        <v>3</v>
      </c>
      <c r="H1736">
        <v>64</v>
      </c>
      <c r="I1736">
        <v>3.0000000000000009</v>
      </c>
      <c r="J1736">
        <v>2</v>
      </c>
      <c r="K1736">
        <v>66</v>
      </c>
      <c r="L1736">
        <v>2</v>
      </c>
      <c r="M1736">
        <v>2</v>
      </c>
      <c r="N1736">
        <v>68</v>
      </c>
      <c r="O1736">
        <v>0</v>
      </c>
      <c r="P1736">
        <v>0</v>
      </c>
      <c r="Q1736">
        <v>69</v>
      </c>
      <c r="R1736">
        <v>4.0000000000000009</v>
      </c>
      <c r="S1736">
        <v>2.0000000000000004</v>
      </c>
      <c r="T1736">
        <v>74</v>
      </c>
      <c r="U1736">
        <v>2</v>
      </c>
      <c r="V1736">
        <v>0</v>
      </c>
      <c r="W1736">
        <v>75</v>
      </c>
      <c r="X1736">
        <v>2.0000000000000004</v>
      </c>
      <c r="Y1736">
        <v>4.0000000000000009</v>
      </c>
      <c r="Z1736">
        <v>82</v>
      </c>
      <c r="AA1736">
        <v>5.0000000000000009</v>
      </c>
      <c r="AB1736">
        <v>3.0000000000000004</v>
      </c>
      <c r="AC1736">
        <v>83</v>
      </c>
      <c r="AD1736">
        <v>0</v>
      </c>
      <c r="AE1736">
        <v>1</v>
      </c>
      <c r="AF1736">
        <v>78</v>
      </c>
      <c r="AG1736">
        <v>2</v>
      </c>
      <c r="AH1736">
        <v>1.0000000000000002</v>
      </c>
    </row>
    <row r="1737" spans="1:34" ht="17.100000000000001" customHeight="1" x14ac:dyDescent="0.25">
      <c r="A1737" t="s">
        <v>3762</v>
      </c>
      <c r="B1737" t="s">
        <v>6460</v>
      </c>
      <c r="C1737" t="s">
        <v>367</v>
      </c>
      <c r="D1737" t="s">
        <v>3884</v>
      </c>
      <c r="E1737" t="s">
        <v>6725</v>
      </c>
      <c r="F1737" t="s">
        <v>3883</v>
      </c>
      <c r="G1737">
        <v>4</v>
      </c>
      <c r="H1737">
        <v>11</v>
      </c>
      <c r="I1737">
        <v>0</v>
      </c>
      <c r="J1737">
        <v>0</v>
      </c>
      <c r="K1737">
        <v>12</v>
      </c>
      <c r="L1737">
        <v>0</v>
      </c>
      <c r="M1737">
        <v>0</v>
      </c>
      <c r="N1737">
        <v>12</v>
      </c>
      <c r="O1737">
        <v>0</v>
      </c>
      <c r="P1737">
        <v>0</v>
      </c>
      <c r="Q1737">
        <v>10</v>
      </c>
      <c r="R1737">
        <v>0</v>
      </c>
      <c r="S1737">
        <v>0</v>
      </c>
      <c r="T1737">
        <v>12</v>
      </c>
      <c r="U1737">
        <v>0</v>
      </c>
      <c r="V1737">
        <v>1</v>
      </c>
      <c r="W1737">
        <v>16</v>
      </c>
      <c r="X1737">
        <v>0</v>
      </c>
      <c r="Y1737">
        <v>0</v>
      </c>
      <c r="Z1737">
        <v>16</v>
      </c>
      <c r="AA1737">
        <v>0</v>
      </c>
      <c r="AB1737">
        <v>2.0000000000000004</v>
      </c>
      <c r="AC1737">
        <v>17</v>
      </c>
      <c r="AD1737">
        <v>1.0000000000000002</v>
      </c>
      <c r="AE1737">
        <v>2.0000000000000004</v>
      </c>
      <c r="AF1737">
        <v>13</v>
      </c>
      <c r="AG1737">
        <v>0</v>
      </c>
      <c r="AH1737">
        <v>0</v>
      </c>
    </row>
    <row r="1738" spans="1:34" ht="17.100000000000001" customHeight="1" x14ac:dyDescent="0.25">
      <c r="A1738" t="s">
        <v>3762</v>
      </c>
      <c r="B1738" t="s">
        <v>6460</v>
      </c>
      <c r="C1738" t="s">
        <v>907</v>
      </c>
      <c r="D1738" t="s">
        <v>3879</v>
      </c>
      <c r="E1738" t="s">
        <v>6726</v>
      </c>
      <c r="F1738" t="s">
        <v>3882</v>
      </c>
      <c r="G1738">
        <v>1</v>
      </c>
      <c r="H1738">
        <v>29</v>
      </c>
      <c r="I1738">
        <v>14</v>
      </c>
      <c r="J1738">
        <v>1.0000000000000004</v>
      </c>
      <c r="K1738">
        <v>55</v>
      </c>
      <c r="L1738">
        <v>29.999999999999993</v>
      </c>
      <c r="M1738">
        <v>5.0000000000000009</v>
      </c>
      <c r="N1738">
        <v>52</v>
      </c>
      <c r="O1738">
        <v>4</v>
      </c>
      <c r="P1738">
        <v>2.9999999999999996</v>
      </c>
      <c r="Q1738">
        <v>51</v>
      </c>
      <c r="R1738">
        <v>1.0000000000000002</v>
      </c>
      <c r="S1738">
        <v>0.99999999999999978</v>
      </c>
      <c r="T1738">
        <v>46</v>
      </c>
      <c r="U1738">
        <v>1</v>
      </c>
      <c r="V1738">
        <v>0</v>
      </c>
      <c r="W1738">
        <v>42</v>
      </c>
      <c r="X1738">
        <v>3</v>
      </c>
      <c r="Y1738">
        <v>2.0000000000000009</v>
      </c>
      <c r="Z1738">
        <v>59</v>
      </c>
      <c r="AA1738">
        <v>15.999999999999996</v>
      </c>
      <c r="AB1738">
        <v>1</v>
      </c>
      <c r="AC1738">
        <v>93</v>
      </c>
      <c r="AD1738">
        <v>31.000000000000007</v>
      </c>
      <c r="AE1738">
        <v>1</v>
      </c>
      <c r="AF1738">
        <v>93</v>
      </c>
      <c r="AG1738">
        <v>8</v>
      </c>
      <c r="AH1738">
        <v>1.0000000000000002</v>
      </c>
    </row>
    <row r="1739" spans="1:34" ht="17.100000000000001" customHeight="1" x14ac:dyDescent="0.25">
      <c r="A1739" t="s">
        <v>3762</v>
      </c>
      <c r="B1739" t="s">
        <v>6460</v>
      </c>
      <c r="C1739" t="s">
        <v>907</v>
      </c>
      <c r="D1739" t="s">
        <v>3879</v>
      </c>
      <c r="E1739" t="s">
        <v>6726</v>
      </c>
      <c r="F1739" t="s">
        <v>3881</v>
      </c>
      <c r="G1739">
        <v>2</v>
      </c>
      <c r="H1739">
        <v>0</v>
      </c>
      <c r="I1739">
        <v>0</v>
      </c>
      <c r="J1739">
        <v>0</v>
      </c>
      <c r="K1739">
        <v>4</v>
      </c>
      <c r="L1739">
        <v>2</v>
      </c>
      <c r="M1739">
        <v>0</v>
      </c>
      <c r="N1739">
        <v>7</v>
      </c>
      <c r="O1739">
        <v>0</v>
      </c>
      <c r="P1739">
        <v>0</v>
      </c>
      <c r="Q1739">
        <v>8</v>
      </c>
      <c r="R1739">
        <v>0</v>
      </c>
      <c r="S1739">
        <v>0</v>
      </c>
      <c r="T1739">
        <v>8</v>
      </c>
      <c r="U1739">
        <v>0</v>
      </c>
      <c r="V1739">
        <v>0</v>
      </c>
      <c r="W1739">
        <v>6</v>
      </c>
      <c r="X1739">
        <v>0</v>
      </c>
      <c r="Y1739">
        <v>0</v>
      </c>
      <c r="Z1739">
        <v>6</v>
      </c>
      <c r="AA1739">
        <v>0</v>
      </c>
      <c r="AB1739">
        <v>0</v>
      </c>
      <c r="AC1739">
        <v>10</v>
      </c>
      <c r="AD1739">
        <v>3</v>
      </c>
      <c r="AE1739">
        <v>0</v>
      </c>
      <c r="AF1739">
        <v>9</v>
      </c>
      <c r="AG1739">
        <v>0</v>
      </c>
      <c r="AH1739">
        <v>0</v>
      </c>
    </row>
    <row r="1740" spans="1:34" ht="17.100000000000001" customHeight="1" x14ac:dyDescent="0.25">
      <c r="A1740" t="s">
        <v>3762</v>
      </c>
      <c r="B1740" t="s">
        <v>6460</v>
      </c>
      <c r="C1740" t="s">
        <v>907</v>
      </c>
      <c r="D1740" t="s">
        <v>3879</v>
      </c>
      <c r="E1740" t="s">
        <v>6726</v>
      </c>
      <c r="F1740" t="s">
        <v>3880</v>
      </c>
      <c r="G1740">
        <v>3</v>
      </c>
      <c r="H1740">
        <v>0</v>
      </c>
      <c r="I1740">
        <v>0</v>
      </c>
      <c r="J1740">
        <v>0</v>
      </c>
      <c r="K1740">
        <v>1</v>
      </c>
      <c r="L1740">
        <v>0</v>
      </c>
      <c r="M1740">
        <v>0</v>
      </c>
      <c r="N1740">
        <v>1</v>
      </c>
      <c r="O1740">
        <v>0</v>
      </c>
      <c r="P1740">
        <v>0</v>
      </c>
      <c r="Q1740">
        <v>1</v>
      </c>
      <c r="R1740">
        <v>0</v>
      </c>
      <c r="S1740">
        <v>0</v>
      </c>
      <c r="T1740">
        <v>1</v>
      </c>
      <c r="U1740">
        <v>0</v>
      </c>
      <c r="V1740">
        <v>0</v>
      </c>
      <c r="W1740">
        <v>2</v>
      </c>
      <c r="X1740">
        <v>0</v>
      </c>
      <c r="Y1740">
        <v>0</v>
      </c>
      <c r="Z1740">
        <v>2</v>
      </c>
      <c r="AA1740">
        <v>0</v>
      </c>
      <c r="AB1740">
        <v>0</v>
      </c>
      <c r="AC1740">
        <v>2</v>
      </c>
      <c r="AD1740">
        <v>0</v>
      </c>
      <c r="AE1740">
        <v>0</v>
      </c>
      <c r="AF1740">
        <v>2</v>
      </c>
      <c r="AG1740">
        <v>0</v>
      </c>
      <c r="AH1740">
        <v>0</v>
      </c>
    </row>
    <row r="1741" spans="1:34" ht="17.100000000000001" customHeight="1" x14ac:dyDescent="0.25">
      <c r="A1741" t="s">
        <v>3762</v>
      </c>
      <c r="B1741" t="s">
        <v>6460</v>
      </c>
      <c r="C1741" t="s">
        <v>907</v>
      </c>
      <c r="D1741" t="s">
        <v>3879</v>
      </c>
      <c r="E1741" t="s">
        <v>6726</v>
      </c>
      <c r="F1741" t="s">
        <v>3878</v>
      </c>
      <c r="G1741">
        <v>4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</row>
    <row r="1742" spans="1:34" ht="17.100000000000001" customHeight="1" x14ac:dyDescent="0.25">
      <c r="A1742" t="s">
        <v>3762</v>
      </c>
      <c r="B1742" t="s">
        <v>6460</v>
      </c>
      <c r="C1742" t="s">
        <v>3874</v>
      </c>
      <c r="D1742" t="s">
        <v>3873</v>
      </c>
      <c r="E1742" t="s">
        <v>6727</v>
      </c>
      <c r="F1742" t="s">
        <v>3877</v>
      </c>
      <c r="G1742">
        <v>1</v>
      </c>
      <c r="H1742">
        <v>229</v>
      </c>
      <c r="I1742">
        <v>8.0000000000000036</v>
      </c>
      <c r="J1742">
        <v>8.9999999999999982</v>
      </c>
      <c r="K1742">
        <v>224</v>
      </c>
      <c r="L1742">
        <v>15.000000000000009</v>
      </c>
      <c r="M1742">
        <v>4.0000000000000018</v>
      </c>
      <c r="N1742">
        <v>246</v>
      </c>
      <c r="O1742">
        <v>26</v>
      </c>
      <c r="P1742">
        <v>10</v>
      </c>
      <c r="Q1742">
        <v>236</v>
      </c>
      <c r="R1742">
        <v>9</v>
      </c>
      <c r="S1742">
        <v>18.000000000000011</v>
      </c>
      <c r="T1742">
        <v>243</v>
      </c>
      <c r="U1742">
        <v>22.999999999999996</v>
      </c>
      <c r="V1742">
        <v>3.0000000000000009</v>
      </c>
      <c r="W1742">
        <v>237</v>
      </c>
      <c r="X1742">
        <v>16.999999999999989</v>
      </c>
      <c r="Y1742">
        <v>6.0000000000000009</v>
      </c>
      <c r="Z1742">
        <v>271</v>
      </c>
      <c r="AA1742">
        <v>33.000000000000007</v>
      </c>
      <c r="AB1742">
        <v>14.999999999999995</v>
      </c>
      <c r="AC1742">
        <v>261</v>
      </c>
      <c r="AD1742">
        <v>11.999999999999998</v>
      </c>
      <c r="AE1742">
        <v>11</v>
      </c>
      <c r="AF1742">
        <v>249</v>
      </c>
      <c r="AG1742">
        <v>9.0000000000000018</v>
      </c>
      <c r="AH1742">
        <v>8.9999999999999982</v>
      </c>
    </row>
    <row r="1743" spans="1:34" ht="17.100000000000001" customHeight="1" x14ac:dyDescent="0.25">
      <c r="A1743" t="s">
        <v>3762</v>
      </c>
      <c r="B1743" t="s">
        <v>6460</v>
      </c>
      <c r="C1743" t="s">
        <v>3874</v>
      </c>
      <c r="D1743" t="s">
        <v>3873</v>
      </c>
      <c r="E1743" t="s">
        <v>6727</v>
      </c>
      <c r="F1743" t="s">
        <v>3876</v>
      </c>
      <c r="G1743">
        <v>2</v>
      </c>
      <c r="H1743">
        <v>35</v>
      </c>
      <c r="I1743">
        <v>1</v>
      </c>
      <c r="J1743">
        <v>0</v>
      </c>
      <c r="K1743">
        <v>44</v>
      </c>
      <c r="L1743">
        <v>2</v>
      </c>
      <c r="M1743">
        <v>0</v>
      </c>
      <c r="N1743">
        <v>50</v>
      </c>
      <c r="O1743">
        <v>0</v>
      </c>
      <c r="P1743">
        <v>0</v>
      </c>
      <c r="Q1743">
        <v>51</v>
      </c>
      <c r="R1743">
        <v>2.0000000000000009</v>
      </c>
      <c r="S1743">
        <v>0</v>
      </c>
      <c r="T1743">
        <v>60</v>
      </c>
      <c r="U1743">
        <v>0</v>
      </c>
      <c r="V1743">
        <v>0</v>
      </c>
      <c r="W1743">
        <v>64</v>
      </c>
      <c r="X1743">
        <v>1.0000000000000002</v>
      </c>
      <c r="Y1743">
        <v>1</v>
      </c>
      <c r="Z1743">
        <v>65</v>
      </c>
      <c r="AA1743">
        <v>2.9999999999999996</v>
      </c>
      <c r="AB1743">
        <v>1</v>
      </c>
      <c r="AC1743">
        <v>69</v>
      </c>
      <c r="AD1743">
        <v>2.0000000000000004</v>
      </c>
      <c r="AE1743">
        <v>1.0000000000000002</v>
      </c>
      <c r="AF1743">
        <v>72</v>
      </c>
      <c r="AG1743">
        <v>4</v>
      </c>
      <c r="AH1743">
        <v>1</v>
      </c>
    </row>
    <row r="1744" spans="1:34" ht="17.100000000000001" customHeight="1" x14ac:dyDescent="0.25">
      <c r="A1744" t="s">
        <v>3762</v>
      </c>
      <c r="B1744" t="s">
        <v>6460</v>
      </c>
      <c r="C1744" t="s">
        <v>3874</v>
      </c>
      <c r="D1744" t="s">
        <v>3873</v>
      </c>
      <c r="E1744" t="s">
        <v>6727</v>
      </c>
      <c r="F1744" t="s">
        <v>3875</v>
      </c>
      <c r="G1744">
        <v>3</v>
      </c>
      <c r="H1744">
        <v>8</v>
      </c>
      <c r="I1744">
        <v>0</v>
      </c>
      <c r="J1744">
        <v>1</v>
      </c>
      <c r="K1744">
        <v>9</v>
      </c>
      <c r="L1744">
        <v>0</v>
      </c>
      <c r="M1744">
        <v>0</v>
      </c>
      <c r="N1744">
        <v>10</v>
      </c>
      <c r="O1744">
        <v>1.0000000000000002</v>
      </c>
      <c r="P1744">
        <v>0</v>
      </c>
      <c r="Q1744">
        <v>11</v>
      </c>
      <c r="R1744">
        <v>1</v>
      </c>
      <c r="S1744">
        <v>0</v>
      </c>
      <c r="T1744">
        <v>9</v>
      </c>
      <c r="U1744">
        <v>0</v>
      </c>
      <c r="V1744">
        <v>0</v>
      </c>
      <c r="W1744">
        <v>8</v>
      </c>
      <c r="X1744">
        <v>0</v>
      </c>
      <c r="Y1744">
        <v>0</v>
      </c>
      <c r="Z1744">
        <v>10</v>
      </c>
      <c r="AA1744">
        <v>0</v>
      </c>
      <c r="AB1744">
        <v>0</v>
      </c>
      <c r="AC1744">
        <v>11</v>
      </c>
      <c r="AD1744">
        <v>1.0000000000000002</v>
      </c>
      <c r="AE1744">
        <v>2.0000000000000004</v>
      </c>
      <c r="AF1744">
        <v>15</v>
      </c>
      <c r="AG1744">
        <v>3</v>
      </c>
      <c r="AH1744">
        <v>0</v>
      </c>
    </row>
    <row r="1745" spans="1:34" ht="17.100000000000001" customHeight="1" x14ac:dyDescent="0.25">
      <c r="A1745" t="s">
        <v>3762</v>
      </c>
      <c r="B1745" t="s">
        <v>6460</v>
      </c>
      <c r="C1745" t="s">
        <v>3874</v>
      </c>
      <c r="D1745" t="s">
        <v>3873</v>
      </c>
      <c r="E1745" t="s">
        <v>6727</v>
      </c>
      <c r="F1745" t="s">
        <v>3872</v>
      </c>
      <c r="G1745">
        <v>4</v>
      </c>
      <c r="H1745">
        <v>1</v>
      </c>
      <c r="I1745">
        <v>0</v>
      </c>
      <c r="J1745">
        <v>0</v>
      </c>
      <c r="K1745">
        <v>1</v>
      </c>
      <c r="L1745">
        <v>0</v>
      </c>
      <c r="M1745">
        <v>0</v>
      </c>
      <c r="N1745">
        <v>1</v>
      </c>
      <c r="O1745">
        <v>0</v>
      </c>
      <c r="P1745">
        <v>0</v>
      </c>
      <c r="Q1745">
        <v>1</v>
      </c>
      <c r="R1745">
        <v>0</v>
      </c>
      <c r="S1745">
        <v>0</v>
      </c>
      <c r="T1745">
        <v>1</v>
      </c>
      <c r="U1745">
        <v>0</v>
      </c>
      <c r="V1745">
        <v>0</v>
      </c>
      <c r="W1745">
        <v>1</v>
      </c>
      <c r="X1745">
        <v>0</v>
      </c>
      <c r="Y1745">
        <v>0</v>
      </c>
      <c r="Z1745">
        <v>2</v>
      </c>
      <c r="AA1745">
        <v>0</v>
      </c>
      <c r="AB1745">
        <v>0</v>
      </c>
      <c r="AC1745">
        <v>3</v>
      </c>
      <c r="AD1745">
        <v>1</v>
      </c>
      <c r="AE1745">
        <v>0</v>
      </c>
      <c r="AF1745">
        <v>2</v>
      </c>
      <c r="AG1745">
        <v>0</v>
      </c>
      <c r="AH1745">
        <v>0</v>
      </c>
    </row>
    <row r="1746" spans="1:34" ht="17.100000000000001" customHeight="1" x14ac:dyDescent="0.25">
      <c r="A1746" t="s">
        <v>3762</v>
      </c>
      <c r="B1746" t="s">
        <v>6460</v>
      </c>
      <c r="C1746" t="s">
        <v>2634</v>
      </c>
      <c r="D1746" t="s">
        <v>3868</v>
      </c>
      <c r="E1746" t="s">
        <v>6728</v>
      </c>
      <c r="F1746" t="s">
        <v>3871</v>
      </c>
      <c r="G1746">
        <v>1</v>
      </c>
      <c r="H1746">
        <v>176</v>
      </c>
      <c r="I1746">
        <v>20.000000000000014</v>
      </c>
      <c r="J1746">
        <v>11.000000000000002</v>
      </c>
      <c r="K1746">
        <v>197</v>
      </c>
      <c r="L1746">
        <v>29.000000000000004</v>
      </c>
      <c r="M1746">
        <v>5.9999999999999973</v>
      </c>
      <c r="N1746">
        <v>211</v>
      </c>
      <c r="O1746">
        <v>27.000000000000011</v>
      </c>
      <c r="P1746">
        <v>12</v>
      </c>
      <c r="Q1746">
        <v>218</v>
      </c>
      <c r="R1746">
        <v>10</v>
      </c>
      <c r="S1746">
        <v>8</v>
      </c>
      <c r="T1746">
        <v>233</v>
      </c>
      <c r="U1746">
        <v>19.000000000000007</v>
      </c>
      <c r="V1746">
        <v>9.0000000000000071</v>
      </c>
      <c r="W1746">
        <v>226</v>
      </c>
      <c r="X1746">
        <v>12</v>
      </c>
      <c r="Y1746">
        <v>9.9999999999999982</v>
      </c>
      <c r="Z1746">
        <v>242</v>
      </c>
      <c r="AA1746">
        <v>26.000000000000014</v>
      </c>
      <c r="AB1746">
        <v>12.000000000000007</v>
      </c>
      <c r="AC1746">
        <v>248</v>
      </c>
      <c r="AD1746">
        <v>16.000000000000004</v>
      </c>
      <c r="AE1746">
        <v>15.999999999999996</v>
      </c>
      <c r="AF1746">
        <v>274</v>
      </c>
      <c r="AG1746">
        <v>42.000000000000014</v>
      </c>
      <c r="AH1746">
        <v>32.999999999999986</v>
      </c>
    </row>
    <row r="1747" spans="1:34" ht="17.100000000000001" customHeight="1" x14ac:dyDescent="0.25">
      <c r="A1747" t="s">
        <v>3762</v>
      </c>
      <c r="B1747" t="s">
        <v>6460</v>
      </c>
      <c r="C1747" t="s">
        <v>2634</v>
      </c>
      <c r="D1747" t="s">
        <v>3868</v>
      </c>
      <c r="E1747" t="s">
        <v>6728</v>
      </c>
      <c r="F1747" t="s">
        <v>3870</v>
      </c>
      <c r="G1747">
        <v>2</v>
      </c>
      <c r="H1747">
        <v>34</v>
      </c>
      <c r="I1747">
        <v>1.0000000000000002</v>
      </c>
      <c r="J1747">
        <v>0</v>
      </c>
      <c r="K1747">
        <v>46</v>
      </c>
      <c r="L1747">
        <v>3</v>
      </c>
      <c r="M1747">
        <v>1.0000000000000002</v>
      </c>
      <c r="N1747">
        <v>58</v>
      </c>
      <c r="O1747">
        <v>2.0000000000000013</v>
      </c>
      <c r="P1747">
        <v>4.0000000000000009</v>
      </c>
      <c r="Q1747">
        <v>60</v>
      </c>
      <c r="R1747">
        <v>2.0000000000000004</v>
      </c>
      <c r="S1747">
        <v>2.0000000000000004</v>
      </c>
      <c r="T1747">
        <v>59</v>
      </c>
      <c r="U1747">
        <v>4</v>
      </c>
      <c r="V1747">
        <v>1</v>
      </c>
      <c r="W1747">
        <v>64</v>
      </c>
      <c r="X1747">
        <v>1</v>
      </c>
      <c r="Y1747">
        <v>1.0000000000000002</v>
      </c>
      <c r="Z1747">
        <v>63</v>
      </c>
      <c r="AA1747">
        <v>1.0000000000000002</v>
      </c>
      <c r="AB1747">
        <v>2</v>
      </c>
      <c r="AC1747">
        <v>60</v>
      </c>
      <c r="AD1747">
        <v>4.0000000000000009</v>
      </c>
      <c r="AE1747">
        <v>4</v>
      </c>
      <c r="AF1747">
        <v>56</v>
      </c>
      <c r="AG1747">
        <v>3.0000000000000004</v>
      </c>
      <c r="AH1747">
        <v>2</v>
      </c>
    </row>
    <row r="1748" spans="1:34" ht="17.100000000000001" customHeight="1" x14ac:dyDescent="0.25">
      <c r="A1748" t="s">
        <v>3762</v>
      </c>
      <c r="B1748" t="s">
        <v>6460</v>
      </c>
      <c r="C1748" t="s">
        <v>2634</v>
      </c>
      <c r="D1748" t="s">
        <v>3868</v>
      </c>
      <c r="E1748" t="s">
        <v>6728</v>
      </c>
      <c r="F1748" t="s">
        <v>3869</v>
      </c>
      <c r="G1748">
        <v>3</v>
      </c>
      <c r="H1748">
        <v>8</v>
      </c>
      <c r="I1748">
        <v>0</v>
      </c>
      <c r="J1748">
        <v>0</v>
      </c>
      <c r="K1748">
        <v>7</v>
      </c>
      <c r="L1748">
        <v>0</v>
      </c>
      <c r="M1748">
        <v>0</v>
      </c>
      <c r="N1748">
        <v>9</v>
      </c>
      <c r="O1748">
        <v>0</v>
      </c>
      <c r="P1748">
        <v>0</v>
      </c>
      <c r="Q1748">
        <v>11</v>
      </c>
      <c r="R1748">
        <v>2</v>
      </c>
      <c r="S1748">
        <v>0</v>
      </c>
      <c r="T1748">
        <v>11</v>
      </c>
      <c r="U1748">
        <v>0</v>
      </c>
      <c r="V1748">
        <v>0</v>
      </c>
      <c r="W1748">
        <v>11</v>
      </c>
      <c r="X1748">
        <v>0</v>
      </c>
      <c r="Y1748">
        <v>0</v>
      </c>
      <c r="Z1748">
        <v>10</v>
      </c>
      <c r="AA1748">
        <v>0</v>
      </c>
      <c r="AB1748">
        <v>0</v>
      </c>
      <c r="AC1748">
        <v>12</v>
      </c>
      <c r="AD1748">
        <v>0</v>
      </c>
      <c r="AE1748">
        <v>0</v>
      </c>
      <c r="AF1748">
        <v>10</v>
      </c>
      <c r="AG1748">
        <v>1.0000000000000002</v>
      </c>
      <c r="AH1748">
        <v>0.99999999999999989</v>
      </c>
    </row>
    <row r="1749" spans="1:34" ht="17.100000000000001" customHeight="1" x14ac:dyDescent="0.25">
      <c r="A1749" t="s">
        <v>3762</v>
      </c>
      <c r="B1749" t="s">
        <v>6460</v>
      </c>
      <c r="C1749" t="s">
        <v>2634</v>
      </c>
      <c r="D1749" t="s">
        <v>3868</v>
      </c>
      <c r="E1749" t="s">
        <v>6728</v>
      </c>
      <c r="F1749" t="s">
        <v>3867</v>
      </c>
      <c r="G1749">
        <v>4</v>
      </c>
      <c r="H1749">
        <v>3</v>
      </c>
      <c r="I1749">
        <v>0</v>
      </c>
      <c r="J1749">
        <v>0</v>
      </c>
      <c r="K1749">
        <v>3</v>
      </c>
      <c r="L1749">
        <v>0</v>
      </c>
      <c r="M1749">
        <v>0</v>
      </c>
      <c r="N1749">
        <v>3</v>
      </c>
      <c r="O1749">
        <v>0</v>
      </c>
      <c r="P1749">
        <v>0</v>
      </c>
      <c r="Q1749">
        <v>4</v>
      </c>
      <c r="R1749">
        <v>0</v>
      </c>
      <c r="S1749">
        <v>0</v>
      </c>
      <c r="T1749">
        <v>3</v>
      </c>
      <c r="U1749">
        <v>0</v>
      </c>
      <c r="V1749">
        <v>0</v>
      </c>
      <c r="W1749">
        <v>3</v>
      </c>
      <c r="X1749">
        <v>0</v>
      </c>
      <c r="Y1749">
        <v>0</v>
      </c>
      <c r="Z1749">
        <v>3</v>
      </c>
      <c r="AA1749">
        <v>0</v>
      </c>
      <c r="AB1749">
        <v>0</v>
      </c>
      <c r="AC1749">
        <v>3</v>
      </c>
      <c r="AD1749">
        <v>0</v>
      </c>
      <c r="AE1749">
        <v>0</v>
      </c>
      <c r="AF1749">
        <v>3</v>
      </c>
      <c r="AG1749">
        <v>0</v>
      </c>
      <c r="AH1749">
        <v>0</v>
      </c>
    </row>
    <row r="1750" spans="1:34" ht="17.100000000000001" customHeight="1" x14ac:dyDescent="0.25">
      <c r="A1750" t="s">
        <v>3762</v>
      </c>
      <c r="B1750" t="s">
        <v>6460</v>
      </c>
      <c r="C1750" t="s">
        <v>332</v>
      </c>
      <c r="D1750" t="s">
        <v>3863</v>
      </c>
      <c r="E1750" t="s">
        <v>6729</v>
      </c>
      <c r="F1750" t="s">
        <v>3866</v>
      </c>
      <c r="G1750">
        <v>1</v>
      </c>
      <c r="H1750">
        <v>87</v>
      </c>
      <c r="I1750">
        <v>30.999999999999996</v>
      </c>
      <c r="J1750">
        <v>3.0000000000000013</v>
      </c>
      <c r="K1750">
        <v>83</v>
      </c>
      <c r="L1750">
        <v>4</v>
      </c>
      <c r="M1750">
        <v>0</v>
      </c>
      <c r="N1750">
        <v>73</v>
      </c>
      <c r="O1750">
        <v>19.000000000000004</v>
      </c>
      <c r="P1750">
        <v>16.999999999999996</v>
      </c>
      <c r="Q1750">
        <v>61</v>
      </c>
      <c r="R1750">
        <v>4</v>
      </c>
      <c r="S1750">
        <v>2</v>
      </c>
      <c r="T1750">
        <v>89</v>
      </c>
      <c r="U1750">
        <v>29.000000000000007</v>
      </c>
      <c r="V1750">
        <v>4.9999999999999982</v>
      </c>
      <c r="W1750">
        <v>90</v>
      </c>
      <c r="X1750">
        <v>9</v>
      </c>
      <c r="Y1750">
        <v>26.000000000000004</v>
      </c>
      <c r="Z1750">
        <v>73</v>
      </c>
      <c r="AA1750">
        <v>7.0000000000000009</v>
      </c>
      <c r="AB1750">
        <v>2</v>
      </c>
      <c r="AC1750">
        <v>82</v>
      </c>
      <c r="AD1750">
        <v>4.9999999999999991</v>
      </c>
      <c r="AE1750">
        <v>4</v>
      </c>
      <c r="AF1750">
        <v>89</v>
      </c>
      <c r="AG1750">
        <v>15.000000000000007</v>
      </c>
      <c r="AH1750">
        <v>7.0000000000000027</v>
      </c>
    </row>
    <row r="1751" spans="1:34" ht="17.100000000000001" customHeight="1" x14ac:dyDescent="0.25">
      <c r="A1751" t="s">
        <v>3762</v>
      </c>
      <c r="B1751" t="s">
        <v>6460</v>
      </c>
      <c r="C1751" t="s">
        <v>332</v>
      </c>
      <c r="D1751" t="s">
        <v>3863</v>
      </c>
      <c r="E1751" t="s">
        <v>6729</v>
      </c>
      <c r="F1751" t="s">
        <v>3865</v>
      </c>
      <c r="G1751">
        <v>2</v>
      </c>
      <c r="H1751">
        <v>4</v>
      </c>
      <c r="I1751">
        <v>0</v>
      </c>
      <c r="J1751">
        <v>0</v>
      </c>
      <c r="K1751">
        <v>4</v>
      </c>
      <c r="L1751">
        <v>0</v>
      </c>
      <c r="M1751">
        <v>0</v>
      </c>
      <c r="N1751">
        <v>6</v>
      </c>
      <c r="O1751">
        <v>0</v>
      </c>
      <c r="P1751">
        <v>0</v>
      </c>
      <c r="Q1751">
        <v>8</v>
      </c>
      <c r="R1751">
        <v>1.0000000000000002</v>
      </c>
      <c r="S1751">
        <v>0</v>
      </c>
      <c r="T1751">
        <v>9</v>
      </c>
      <c r="U1751">
        <v>0</v>
      </c>
      <c r="V1751">
        <v>0</v>
      </c>
      <c r="W1751">
        <v>10</v>
      </c>
      <c r="X1751">
        <v>2.0000000000000004</v>
      </c>
      <c r="Y1751">
        <v>0</v>
      </c>
      <c r="Z1751">
        <v>12</v>
      </c>
      <c r="AA1751">
        <v>0</v>
      </c>
      <c r="AB1751">
        <v>0</v>
      </c>
      <c r="AC1751">
        <v>8</v>
      </c>
      <c r="AD1751">
        <v>0</v>
      </c>
      <c r="AE1751">
        <v>2</v>
      </c>
      <c r="AF1751">
        <v>8</v>
      </c>
      <c r="AG1751">
        <v>0</v>
      </c>
      <c r="AH1751">
        <v>1.0000000000000002</v>
      </c>
    </row>
    <row r="1752" spans="1:34" ht="17.100000000000001" customHeight="1" x14ac:dyDescent="0.25">
      <c r="A1752" t="s">
        <v>3762</v>
      </c>
      <c r="B1752" t="s">
        <v>6460</v>
      </c>
      <c r="C1752" t="s">
        <v>332</v>
      </c>
      <c r="D1752" t="s">
        <v>3863</v>
      </c>
      <c r="E1752" t="s">
        <v>6729</v>
      </c>
      <c r="F1752" t="s">
        <v>3864</v>
      </c>
      <c r="G1752">
        <v>3</v>
      </c>
      <c r="H1752">
        <v>2</v>
      </c>
      <c r="I1752">
        <v>0</v>
      </c>
      <c r="J1752">
        <v>0</v>
      </c>
      <c r="K1752">
        <v>2</v>
      </c>
      <c r="L1752">
        <v>0</v>
      </c>
      <c r="M1752">
        <v>0</v>
      </c>
      <c r="N1752">
        <v>2</v>
      </c>
      <c r="O1752">
        <v>0</v>
      </c>
      <c r="P1752">
        <v>0</v>
      </c>
      <c r="Q1752">
        <v>2</v>
      </c>
      <c r="R1752">
        <v>0</v>
      </c>
      <c r="S1752">
        <v>0</v>
      </c>
      <c r="T1752">
        <v>2</v>
      </c>
      <c r="U1752">
        <v>0</v>
      </c>
      <c r="V1752">
        <v>0</v>
      </c>
      <c r="W1752">
        <v>1</v>
      </c>
      <c r="X1752">
        <v>0</v>
      </c>
      <c r="Y1752">
        <v>0</v>
      </c>
      <c r="Z1752">
        <v>1</v>
      </c>
      <c r="AA1752">
        <v>0</v>
      </c>
      <c r="AB1752">
        <v>0</v>
      </c>
      <c r="AC1752">
        <v>2</v>
      </c>
      <c r="AD1752">
        <v>0</v>
      </c>
      <c r="AE1752">
        <v>0</v>
      </c>
      <c r="AF1752">
        <v>3</v>
      </c>
      <c r="AG1752">
        <v>1</v>
      </c>
      <c r="AH1752">
        <v>0</v>
      </c>
    </row>
    <row r="1753" spans="1:34" ht="17.100000000000001" customHeight="1" x14ac:dyDescent="0.25">
      <c r="A1753" t="s">
        <v>3762</v>
      </c>
      <c r="B1753" t="s">
        <v>6460</v>
      </c>
      <c r="C1753" t="s">
        <v>332</v>
      </c>
      <c r="D1753" t="s">
        <v>3863</v>
      </c>
      <c r="E1753" t="s">
        <v>6729</v>
      </c>
      <c r="F1753" t="s">
        <v>3862</v>
      </c>
      <c r="G1753">
        <v>4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</row>
    <row r="1754" spans="1:34" ht="17.100000000000001" customHeight="1" x14ac:dyDescent="0.25">
      <c r="A1754" t="s">
        <v>3762</v>
      </c>
      <c r="B1754" t="s">
        <v>6460</v>
      </c>
      <c r="C1754" t="s">
        <v>2421</v>
      </c>
      <c r="D1754" t="s">
        <v>3858</v>
      </c>
      <c r="E1754" t="s">
        <v>6730</v>
      </c>
      <c r="F1754" t="s">
        <v>3861</v>
      </c>
      <c r="G1754">
        <v>1</v>
      </c>
      <c r="H1754">
        <v>90</v>
      </c>
      <c r="I1754">
        <v>50.999999999999979</v>
      </c>
      <c r="J1754">
        <v>9.0000000000000036</v>
      </c>
      <c r="K1754">
        <v>97</v>
      </c>
      <c r="L1754">
        <v>37</v>
      </c>
      <c r="M1754">
        <v>11</v>
      </c>
      <c r="N1754">
        <v>97</v>
      </c>
      <c r="O1754">
        <v>21.999999999999996</v>
      </c>
      <c r="P1754">
        <v>16.000000000000007</v>
      </c>
      <c r="Q1754">
        <v>98</v>
      </c>
      <c r="R1754">
        <v>24.000000000000007</v>
      </c>
      <c r="S1754">
        <v>9.0000000000000018</v>
      </c>
      <c r="T1754">
        <v>102</v>
      </c>
      <c r="U1754">
        <v>17.000000000000007</v>
      </c>
      <c r="V1754">
        <v>11</v>
      </c>
      <c r="W1754">
        <v>104</v>
      </c>
      <c r="X1754">
        <v>25.000000000000007</v>
      </c>
      <c r="Y1754">
        <v>5</v>
      </c>
      <c r="Z1754">
        <v>106</v>
      </c>
      <c r="AA1754">
        <v>22.000000000000007</v>
      </c>
      <c r="AB1754">
        <v>3.0000000000000013</v>
      </c>
      <c r="AC1754">
        <v>102</v>
      </c>
      <c r="AD1754">
        <v>24.999999999999989</v>
      </c>
      <c r="AE1754">
        <v>13.000000000000002</v>
      </c>
      <c r="AF1754">
        <v>104</v>
      </c>
      <c r="AG1754">
        <v>37.999999999999986</v>
      </c>
      <c r="AH1754">
        <v>4.0000000000000018</v>
      </c>
    </row>
    <row r="1755" spans="1:34" ht="17.100000000000001" customHeight="1" x14ac:dyDescent="0.25">
      <c r="A1755" t="s">
        <v>3762</v>
      </c>
      <c r="B1755" t="s">
        <v>6460</v>
      </c>
      <c r="C1755" t="s">
        <v>2421</v>
      </c>
      <c r="D1755" t="s">
        <v>3858</v>
      </c>
      <c r="E1755" t="s">
        <v>6730</v>
      </c>
      <c r="F1755" t="s">
        <v>3860</v>
      </c>
      <c r="G1755">
        <v>2</v>
      </c>
      <c r="H1755">
        <v>8</v>
      </c>
      <c r="I1755">
        <v>0</v>
      </c>
      <c r="J1755">
        <v>0</v>
      </c>
      <c r="K1755">
        <v>12</v>
      </c>
      <c r="L1755">
        <v>1</v>
      </c>
      <c r="M1755">
        <v>0</v>
      </c>
      <c r="N1755">
        <v>16</v>
      </c>
      <c r="O1755">
        <v>2.0000000000000004</v>
      </c>
      <c r="P1755">
        <v>0</v>
      </c>
      <c r="Q1755">
        <v>18</v>
      </c>
      <c r="R1755">
        <v>0</v>
      </c>
      <c r="S1755">
        <v>1</v>
      </c>
      <c r="T1755">
        <v>20</v>
      </c>
      <c r="U1755">
        <v>0</v>
      </c>
      <c r="V1755">
        <v>0</v>
      </c>
      <c r="W1755">
        <v>18</v>
      </c>
      <c r="X1755">
        <v>0</v>
      </c>
      <c r="Y1755">
        <v>1.0000000000000002</v>
      </c>
      <c r="Z1755">
        <v>18</v>
      </c>
      <c r="AA1755">
        <v>0</v>
      </c>
      <c r="AB1755">
        <v>0</v>
      </c>
      <c r="AC1755">
        <v>16</v>
      </c>
      <c r="AD1755">
        <v>0</v>
      </c>
      <c r="AE1755">
        <v>0</v>
      </c>
      <c r="AF1755">
        <v>16</v>
      </c>
      <c r="AG1755">
        <v>0</v>
      </c>
      <c r="AH1755">
        <v>0</v>
      </c>
    </row>
    <row r="1756" spans="1:34" ht="17.100000000000001" customHeight="1" x14ac:dyDescent="0.25">
      <c r="A1756" t="s">
        <v>3762</v>
      </c>
      <c r="B1756" t="s">
        <v>6460</v>
      </c>
      <c r="C1756" t="s">
        <v>2421</v>
      </c>
      <c r="D1756" t="s">
        <v>3858</v>
      </c>
      <c r="E1756" t="s">
        <v>6730</v>
      </c>
      <c r="F1756" t="s">
        <v>3859</v>
      </c>
      <c r="G1756">
        <v>3</v>
      </c>
      <c r="H1756">
        <v>3</v>
      </c>
      <c r="I1756">
        <v>0</v>
      </c>
      <c r="J1756">
        <v>1</v>
      </c>
      <c r="K1756">
        <v>2</v>
      </c>
      <c r="L1756">
        <v>0</v>
      </c>
      <c r="M1756">
        <v>0</v>
      </c>
      <c r="N1756">
        <v>2</v>
      </c>
      <c r="O1756">
        <v>0</v>
      </c>
      <c r="P1756">
        <v>0</v>
      </c>
      <c r="Q1756">
        <v>2</v>
      </c>
      <c r="R1756">
        <v>0</v>
      </c>
      <c r="S1756">
        <v>0</v>
      </c>
      <c r="T1756">
        <v>3</v>
      </c>
      <c r="U1756">
        <v>0</v>
      </c>
      <c r="V1756">
        <v>0</v>
      </c>
      <c r="W1756">
        <v>4</v>
      </c>
      <c r="X1756">
        <v>0</v>
      </c>
      <c r="Y1756">
        <v>0</v>
      </c>
      <c r="Z1756">
        <v>4</v>
      </c>
      <c r="AA1756">
        <v>0</v>
      </c>
      <c r="AB1756">
        <v>0</v>
      </c>
      <c r="AC1756">
        <v>5</v>
      </c>
      <c r="AD1756">
        <v>0</v>
      </c>
      <c r="AE1756">
        <v>0</v>
      </c>
      <c r="AF1756">
        <v>5</v>
      </c>
      <c r="AG1756">
        <v>0</v>
      </c>
      <c r="AH1756">
        <v>0</v>
      </c>
    </row>
    <row r="1757" spans="1:34" ht="17.100000000000001" customHeight="1" x14ac:dyDescent="0.25">
      <c r="A1757" t="s">
        <v>3762</v>
      </c>
      <c r="B1757" t="s">
        <v>6460</v>
      </c>
      <c r="C1757" t="s">
        <v>2421</v>
      </c>
      <c r="D1757" t="s">
        <v>3858</v>
      </c>
      <c r="E1757" t="s">
        <v>6730</v>
      </c>
      <c r="F1757" t="s">
        <v>3857</v>
      </c>
      <c r="G1757">
        <v>4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</row>
    <row r="1758" spans="1:34" ht="17.100000000000001" customHeight="1" x14ac:dyDescent="0.25">
      <c r="A1758" t="s">
        <v>3762</v>
      </c>
      <c r="B1758" t="s">
        <v>6460</v>
      </c>
      <c r="C1758" t="s">
        <v>3853</v>
      </c>
      <c r="D1758" t="s">
        <v>3852</v>
      </c>
      <c r="E1758" t="s">
        <v>6731</v>
      </c>
      <c r="F1758" t="s">
        <v>3856</v>
      </c>
      <c r="G1758">
        <v>1</v>
      </c>
      <c r="H1758">
        <v>1088</v>
      </c>
      <c r="I1758">
        <v>88.999999999999986</v>
      </c>
      <c r="J1758">
        <v>38.000000000000014</v>
      </c>
      <c r="K1758">
        <v>1045</v>
      </c>
      <c r="L1758">
        <v>52.999999999999979</v>
      </c>
      <c r="M1758">
        <v>14.000000000000016</v>
      </c>
      <c r="N1758">
        <v>1082</v>
      </c>
      <c r="O1758">
        <v>73.000000000000028</v>
      </c>
      <c r="P1758">
        <v>44.999999999999929</v>
      </c>
      <c r="Q1758">
        <v>1063</v>
      </c>
      <c r="R1758">
        <v>34.000000000000036</v>
      </c>
      <c r="S1758">
        <v>17</v>
      </c>
      <c r="T1758">
        <v>1090</v>
      </c>
      <c r="U1758">
        <v>60.999999999999972</v>
      </c>
      <c r="V1758">
        <v>20.999999999999975</v>
      </c>
      <c r="W1758">
        <v>1087</v>
      </c>
      <c r="X1758">
        <v>65.000000000000014</v>
      </c>
      <c r="Y1758">
        <v>23.000000000000032</v>
      </c>
      <c r="Z1758">
        <v>1078</v>
      </c>
      <c r="AA1758">
        <v>52.000000000000036</v>
      </c>
      <c r="AB1758">
        <v>24.000000000000025</v>
      </c>
      <c r="AC1758">
        <v>1104</v>
      </c>
      <c r="AD1758">
        <v>77.000000000000057</v>
      </c>
      <c r="AE1758">
        <v>21.000000000000028</v>
      </c>
      <c r="AF1758">
        <v>1081</v>
      </c>
      <c r="AG1758">
        <v>65.000000000000057</v>
      </c>
      <c r="AH1758">
        <v>26.000000000000004</v>
      </c>
    </row>
    <row r="1759" spans="1:34" ht="17.100000000000001" customHeight="1" x14ac:dyDescent="0.25">
      <c r="A1759" t="s">
        <v>3762</v>
      </c>
      <c r="B1759" t="s">
        <v>6460</v>
      </c>
      <c r="C1759" t="s">
        <v>3853</v>
      </c>
      <c r="D1759" t="s">
        <v>3852</v>
      </c>
      <c r="E1759" t="s">
        <v>6731</v>
      </c>
      <c r="F1759" t="s">
        <v>3855</v>
      </c>
      <c r="G1759">
        <v>2</v>
      </c>
      <c r="H1759">
        <v>158</v>
      </c>
      <c r="I1759">
        <v>4</v>
      </c>
      <c r="J1759">
        <v>1.0000000000000002</v>
      </c>
      <c r="K1759">
        <v>172</v>
      </c>
      <c r="L1759">
        <v>6.9999999999999982</v>
      </c>
      <c r="M1759">
        <v>1.0000000000000002</v>
      </c>
      <c r="N1759">
        <v>194</v>
      </c>
      <c r="O1759">
        <v>15</v>
      </c>
      <c r="P1759">
        <v>9.0000000000000036</v>
      </c>
      <c r="Q1759">
        <v>189</v>
      </c>
      <c r="R1759">
        <v>9.0000000000000071</v>
      </c>
      <c r="S1759">
        <v>3.0000000000000036</v>
      </c>
      <c r="T1759">
        <v>200</v>
      </c>
      <c r="U1759">
        <v>7.0000000000000018</v>
      </c>
      <c r="V1759">
        <v>5.0000000000000009</v>
      </c>
      <c r="W1759">
        <v>204</v>
      </c>
      <c r="X1759">
        <v>3.9999999999999991</v>
      </c>
      <c r="Y1759">
        <v>1.9999999999999996</v>
      </c>
      <c r="Z1759">
        <v>216</v>
      </c>
      <c r="AA1759">
        <v>7.0000000000000044</v>
      </c>
      <c r="AB1759">
        <v>1</v>
      </c>
      <c r="AC1759">
        <v>222</v>
      </c>
      <c r="AD1759">
        <v>4.0000000000000009</v>
      </c>
      <c r="AE1759">
        <v>0</v>
      </c>
      <c r="AF1759">
        <v>236</v>
      </c>
      <c r="AG1759">
        <v>7.0000000000000018</v>
      </c>
      <c r="AH1759">
        <v>3.0000000000000044</v>
      </c>
    </row>
    <row r="1760" spans="1:34" ht="17.100000000000001" customHeight="1" x14ac:dyDescent="0.25">
      <c r="A1760" t="s">
        <v>3762</v>
      </c>
      <c r="B1760" t="s">
        <v>6460</v>
      </c>
      <c r="C1760" t="s">
        <v>3853</v>
      </c>
      <c r="D1760" t="s">
        <v>3852</v>
      </c>
      <c r="E1760" t="s">
        <v>6731</v>
      </c>
      <c r="F1760" t="s">
        <v>3854</v>
      </c>
      <c r="G1760">
        <v>3</v>
      </c>
      <c r="H1760">
        <v>54</v>
      </c>
      <c r="I1760">
        <v>1.0000000000000002</v>
      </c>
      <c r="J1760">
        <v>0</v>
      </c>
      <c r="K1760">
        <v>56</v>
      </c>
      <c r="L1760">
        <v>1</v>
      </c>
      <c r="M1760">
        <v>0</v>
      </c>
      <c r="N1760">
        <v>61</v>
      </c>
      <c r="O1760">
        <v>2</v>
      </c>
      <c r="P1760">
        <v>0</v>
      </c>
      <c r="Q1760">
        <v>58</v>
      </c>
      <c r="R1760">
        <v>0</v>
      </c>
      <c r="S1760">
        <v>1.0000000000000002</v>
      </c>
      <c r="T1760">
        <v>64</v>
      </c>
      <c r="U1760">
        <v>1</v>
      </c>
      <c r="V1760">
        <v>1</v>
      </c>
      <c r="W1760">
        <v>58</v>
      </c>
      <c r="X1760">
        <v>3</v>
      </c>
      <c r="Y1760">
        <v>1</v>
      </c>
      <c r="Z1760">
        <v>53</v>
      </c>
      <c r="AA1760">
        <v>0</v>
      </c>
      <c r="AB1760">
        <v>1</v>
      </c>
      <c r="AC1760">
        <v>57</v>
      </c>
      <c r="AD1760">
        <v>0</v>
      </c>
      <c r="AE1760">
        <v>0</v>
      </c>
      <c r="AF1760">
        <v>58</v>
      </c>
      <c r="AG1760">
        <v>4.0000000000000009</v>
      </c>
      <c r="AH1760">
        <v>2</v>
      </c>
    </row>
    <row r="1761" spans="1:34" ht="17.100000000000001" customHeight="1" x14ac:dyDescent="0.25">
      <c r="A1761" t="s">
        <v>3762</v>
      </c>
      <c r="B1761" t="s">
        <v>6460</v>
      </c>
      <c r="C1761" t="s">
        <v>3853</v>
      </c>
      <c r="D1761" t="s">
        <v>3852</v>
      </c>
      <c r="E1761" t="s">
        <v>6731</v>
      </c>
      <c r="F1761" t="s">
        <v>3851</v>
      </c>
      <c r="G1761">
        <v>4</v>
      </c>
      <c r="H1761">
        <v>12</v>
      </c>
      <c r="I1761">
        <v>0</v>
      </c>
      <c r="J1761">
        <v>0</v>
      </c>
      <c r="K1761">
        <v>11</v>
      </c>
      <c r="L1761">
        <v>0</v>
      </c>
      <c r="M1761">
        <v>0</v>
      </c>
      <c r="N1761">
        <v>12</v>
      </c>
      <c r="O1761">
        <v>0</v>
      </c>
      <c r="P1761">
        <v>0</v>
      </c>
      <c r="Q1761">
        <v>12</v>
      </c>
      <c r="R1761">
        <v>1</v>
      </c>
      <c r="S1761">
        <v>0</v>
      </c>
      <c r="T1761">
        <v>14</v>
      </c>
      <c r="U1761">
        <v>0</v>
      </c>
      <c r="V1761">
        <v>0</v>
      </c>
      <c r="W1761">
        <v>14</v>
      </c>
      <c r="X1761">
        <v>0</v>
      </c>
      <c r="Y1761">
        <v>0</v>
      </c>
      <c r="Z1761">
        <v>15</v>
      </c>
      <c r="AA1761">
        <v>1.0000000000000002</v>
      </c>
      <c r="AB1761">
        <v>0</v>
      </c>
      <c r="AC1761">
        <v>13</v>
      </c>
      <c r="AD1761">
        <v>0</v>
      </c>
      <c r="AE1761">
        <v>0</v>
      </c>
      <c r="AF1761">
        <v>13</v>
      </c>
      <c r="AG1761">
        <v>0</v>
      </c>
      <c r="AH1761">
        <v>0</v>
      </c>
    </row>
    <row r="1762" spans="1:34" ht="17.100000000000001" customHeight="1" x14ac:dyDescent="0.25">
      <c r="A1762" t="s">
        <v>3762</v>
      </c>
      <c r="B1762" t="s">
        <v>6460</v>
      </c>
      <c r="C1762" t="s">
        <v>3847</v>
      </c>
      <c r="D1762" t="s">
        <v>3846</v>
      </c>
      <c r="E1762" t="s">
        <v>6732</v>
      </c>
      <c r="F1762" t="s">
        <v>3850</v>
      </c>
      <c r="G1762">
        <v>1</v>
      </c>
      <c r="H1762">
        <v>20</v>
      </c>
      <c r="I1762">
        <v>8</v>
      </c>
      <c r="J1762">
        <v>1.9999999999999998</v>
      </c>
      <c r="K1762">
        <v>22</v>
      </c>
      <c r="L1762">
        <v>3.0000000000000004</v>
      </c>
      <c r="M1762">
        <v>1.9999999999999998</v>
      </c>
      <c r="N1762">
        <v>25</v>
      </c>
      <c r="O1762">
        <v>6.9999999999999991</v>
      </c>
      <c r="P1762">
        <v>5</v>
      </c>
      <c r="Q1762">
        <v>21</v>
      </c>
      <c r="R1762">
        <v>2.0000000000000004</v>
      </c>
      <c r="S1762">
        <v>2.0000000000000004</v>
      </c>
      <c r="T1762">
        <v>25</v>
      </c>
      <c r="U1762">
        <v>8</v>
      </c>
      <c r="V1762">
        <v>0</v>
      </c>
      <c r="W1762">
        <v>31</v>
      </c>
      <c r="X1762">
        <v>3.0000000000000004</v>
      </c>
      <c r="Y1762">
        <v>1.0000000000000004</v>
      </c>
      <c r="Z1762">
        <v>32</v>
      </c>
      <c r="AA1762">
        <v>2.0000000000000004</v>
      </c>
      <c r="AB1762">
        <v>2.0000000000000009</v>
      </c>
      <c r="AC1762">
        <v>31</v>
      </c>
      <c r="AD1762">
        <v>4.0000000000000009</v>
      </c>
      <c r="AE1762">
        <v>3.0000000000000009</v>
      </c>
      <c r="AF1762">
        <v>28</v>
      </c>
      <c r="AG1762">
        <v>4.0000000000000009</v>
      </c>
      <c r="AH1762">
        <v>2.9999999999999996</v>
      </c>
    </row>
    <row r="1763" spans="1:34" ht="17.100000000000001" customHeight="1" x14ac:dyDescent="0.25">
      <c r="A1763" t="s">
        <v>3762</v>
      </c>
      <c r="B1763" t="s">
        <v>6460</v>
      </c>
      <c r="C1763" t="s">
        <v>3847</v>
      </c>
      <c r="D1763" t="s">
        <v>3846</v>
      </c>
      <c r="E1763" t="s">
        <v>6732</v>
      </c>
      <c r="F1763" t="s">
        <v>3849</v>
      </c>
      <c r="G1763">
        <v>2</v>
      </c>
      <c r="H1763">
        <v>1</v>
      </c>
      <c r="I1763">
        <v>0</v>
      </c>
      <c r="J1763">
        <v>0</v>
      </c>
      <c r="K1763">
        <v>3</v>
      </c>
      <c r="L1763">
        <v>1</v>
      </c>
      <c r="M1763">
        <v>0</v>
      </c>
      <c r="N1763">
        <v>4</v>
      </c>
      <c r="O1763">
        <v>0</v>
      </c>
      <c r="P1763">
        <v>0</v>
      </c>
      <c r="Q1763">
        <v>5</v>
      </c>
      <c r="R1763">
        <v>0</v>
      </c>
      <c r="S1763">
        <v>0</v>
      </c>
      <c r="T1763">
        <v>6</v>
      </c>
      <c r="U1763">
        <v>0</v>
      </c>
      <c r="V1763">
        <v>0</v>
      </c>
      <c r="W1763">
        <v>5</v>
      </c>
      <c r="X1763">
        <v>0</v>
      </c>
      <c r="Y1763">
        <v>0</v>
      </c>
      <c r="Z1763">
        <v>8</v>
      </c>
      <c r="AA1763">
        <v>1</v>
      </c>
      <c r="AB1763">
        <v>0</v>
      </c>
      <c r="AC1763">
        <v>7</v>
      </c>
      <c r="AD1763">
        <v>0</v>
      </c>
      <c r="AE1763">
        <v>0</v>
      </c>
      <c r="AF1763">
        <v>8</v>
      </c>
      <c r="AG1763">
        <v>1</v>
      </c>
      <c r="AH1763">
        <v>0</v>
      </c>
    </row>
    <row r="1764" spans="1:34" ht="17.100000000000001" customHeight="1" x14ac:dyDescent="0.25">
      <c r="A1764" t="s">
        <v>3762</v>
      </c>
      <c r="B1764" t="s">
        <v>6460</v>
      </c>
      <c r="C1764" t="s">
        <v>3847</v>
      </c>
      <c r="D1764" t="s">
        <v>3846</v>
      </c>
      <c r="E1764" t="s">
        <v>6732</v>
      </c>
      <c r="F1764" t="s">
        <v>3848</v>
      </c>
      <c r="G1764">
        <v>3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</row>
    <row r="1765" spans="1:34" ht="17.100000000000001" customHeight="1" x14ac:dyDescent="0.25">
      <c r="A1765" t="s">
        <v>3762</v>
      </c>
      <c r="B1765" t="s">
        <v>6460</v>
      </c>
      <c r="C1765" t="s">
        <v>3847</v>
      </c>
      <c r="D1765" t="s">
        <v>3846</v>
      </c>
      <c r="E1765" t="s">
        <v>6732</v>
      </c>
      <c r="F1765" t="s">
        <v>3845</v>
      </c>
      <c r="G1765">
        <v>4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</row>
    <row r="1766" spans="1:34" ht="17.100000000000001" customHeight="1" x14ac:dyDescent="0.25">
      <c r="A1766" t="s">
        <v>3762</v>
      </c>
      <c r="B1766" t="s">
        <v>6460</v>
      </c>
      <c r="C1766" t="s">
        <v>1315</v>
      </c>
      <c r="D1766" t="s">
        <v>3841</v>
      </c>
      <c r="E1766" t="s">
        <v>6733</v>
      </c>
      <c r="F1766" t="s">
        <v>3844</v>
      </c>
      <c r="G1766">
        <v>1</v>
      </c>
      <c r="H1766">
        <v>64</v>
      </c>
      <c r="I1766">
        <v>7.0000000000000009</v>
      </c>
      <c r="J1766">
        <v>5.0000000000000009</v>
      </c>
      <c r="K1766">
        <v>70</v>
      </c>
      <c r="L1766">
        <v>12.000000000000005</v>
      </c>
      <c r="M1766">
        <v>0</v>
      </c>
      <c r="N1766">
        <v>76</v>
      </c>
      <c r="O1766">
        <v>9.0000000000000018</v>
      </c>
      <c r="P1766">
        <v>2</v>
      </c>
      <c r="Q1766">
        <v>83</v>
      </c>
      <c r="R1766">
        <v>1.0000000000000002</v>
      </c>
      <c r="S1766">
        <v>1</v>
      </c>
      <c r="T1766">
        <v>87</v>
      </c>
      <c r="U1766">
        <v>4</v>
      </c>
      <c r="V1766">
        <v>4</v>
      </c>
      <c r="W1766">
        <v>88</v>
      </c>
      <c r="X1766">
        <v>4.9999999999999982</v>
      </c>
      <c r="Y1766">
        <v>5.0000000000000027</v>
      </c>
      <c r="Z1766">
        <v>97</v>
      </c>
      <c r="AA1766">
        <v>12.000000000000004</v>
      </c>
      <c r="AB1766">
        <v>2.0000000000000004</v>
      </c>
      <c r="AC1766">
        <v>102</v>
      </c>
      <c r="AD1766">
        <v>6</v>
      </c>
      <c r="AE1766">
        <v>2.0000000000000009</v>
      </c>
      <c r="AF1766">
        <v>147</v>
      </c>
      <c r="AG1766">
        <v>50.000000000000007</v>
      </c>
      <c r="AH1766">
        <v>5.0000000000000027</v>
      </c>
    </row>
    <row r="1767" spans="1:34" ht="17.100000000000001" customHeight="1" x14ac:dyDescent="0.25">
      <c r="A1767" t="s">
        <v>3762</v>
      </c>
      <c r="B1767" t="s">
        <v>6460</v>
      </c>
      <c r="C1767" t="s">
        <v>1315</v>
      </c>
      <c r="D1767" t="s">
        <v>3841</v>
      </c>
      <c r="E1767" t="s">
        <v>6733</v>
      </c>
      <c r="F1767" t="s">
        <v>3843</v>
      </c>
      <c r="G1767">
        <v>2</v>
      </c>
      <c r="H1767">
        <v>7</v>
      </c>
      <c r="I1767">
        <v>0</v>
      </c>
      <c r="J1767">
        <v>0</v>
      </c>
      <c r="K1767">
        <v>10</v>
      </c>
      <c r="L1767">
        <v>0.99999999999999989</v>
      </c>
      <c r="M1767">
        <v>0</v>
      </c>
      <c r="N1767">
        <v>9</v>
      </c>
      <c r="O1767">
        <v>0</v>
      </c>
      <c r="P1767">
        <v>1.0000000000000002</v>
      </c>
      <c r="Q1767">
        <v>9</v>
      </c>
      <c r="R1767">
        <v>0</v>
      </c>
      <c r="S1767">
        <v>0</v>
      </c>
      <c r="T1767">
        <v>14</v>
      </c>
      <c r="U1767">
        <v>4.0000000000000009</v>
      </c>
      <c r="V1767">
        <v>0</v>
      </c>
      <c r="W1767">
        <v>18</v>
      </c>
      <c r="X1767">
        <v>3</v>
      </c>
      <c r="Y1767">
        <v>0</v>
      </c>
      <c r="Z1767">
        <v>18</v>
      </c>
      <c r="AA1767">
        <v>0</v>
      </c>
      <c r="AB1767">
        <v>0</v>
      </c>
      <c r="AC1767">
        <v>20</v>
      </c>
      <c r="AD1767">
        <v>3</v>
      </c>
      <c r="AE1767">
        <v>0</v>
      </c>
      <c r="AF1767">
        <v>20</v>
      </c>
      <c r="AG1767">
        <v>0</v>
      </c>
      <c r="AH1767">
        <v>0</v>
      </c>
    </row>
    <row r="1768" spans="1:34" ht="17.100000000000001" customHeight="1" x14ac:dyDescent="0.25">
      <c r="A1768" t="s">
        <v>3762</v>
      </c>
      <c r="B1768" t="s">
        <v>6460</v>
      </c>
      <c r="C1768" t="s">
        <v>1315</v>
      </c>
      <c r="D1768" t="s">
        <v>3841</v>
      </c>
      <c r="E1768" t="s">
        <v>6733</v>
      </c>
      <c r="F1768" t="s">
        <v>3842</v>
      </c>
      <c r="G1768">
        <v>3</v>
      </c>
      <c r="H1768">
        <v>2</v>
      </c>
      <c r="I1768">
        <v>0</v>
      </c>
      <c r="J1768">
        <v>0</v>
      </c>
      <c r="K1768">
        <v>2</v>
      </c>
      <c r="L1768">
        <v>1</v>
      </c>
      <c r="M1768">
        <v>0</v>
      </c>
      <c r="N1768">
        <v>1</v>
      </c>
      <c r="O1768">
        <v>0</v>
      </c>
      <c r="P1768">
        <v>0</v>
      </c>
      <c r="Q1768">
        <v>2</v>
      </c>
      <c r="R1768">
        <v>0</v>
      </c>
      <c r="S1768">
        <v>0</v>
      </c>
      <c r="T1768">
        <v>3</v>
      </c>
      <c r="U1768">
        <v>1</v>
      </c>
      <c r="V1768">
        <v>0</v>
      </c>
      <c r="W1768">
        <v>3</v>
      </c>
      <c r="X1768">
        <v>1</v>
      </c>
      <c r="Y1768">
        <v>1</v>
      </c>
      <c r="Z1768">
        <v>3</v>
      </c>
      <c r="AA1768">
        <v>1</v>
      </c>
      <c r="AB1768">
        <v>1</v>
      </c>
      <c r="AC1768">
        <v>4</v>
      </c>
      <c r="AD1768">
        <v>1</v>
      </c>
      <c r="AE1768">
        <v>0</v>
      </c>
      <c r="AF1768">
        <v>3</v>
      </c>
      <c r="AG1768">
        <v>0</v>
      </c>
      <c r="AH1768">
        <v>0</v>
      </c>
    </row>
    <row r="1769" spans="1:34" ht="17.100000000000001" customHeight="1" x14ac:dyDescent="0.25">
      <c r="A1769" t="s">
        <v>3762</v>
      </c>
      <c r="B1769" t="s">
        <v>6460</v>
      </c>
      <c r="C1769" t="s">
        <v>1315</v>
      </c>
      <c r="D1769" t="s">
        <v>3841</v>
      </c>
      <c r="E1769" t="s">
        <v>6733</v>
      </c>
      <c r="F1769" t="s">
        <v>3840</v>
      </c>
      <c r="G1769">
        <v>4</v>
      </c>
      <c r="H1769">
        <v>1</v>
      </c>
      <c r="I1769">
        <v>0</v>
      </c>
      <c r="J1769">
        <v>0</v>
      </c>
      <c r="K1769">
        <v>1</v>
      </c>
      <c r="L1769">
        <v>0</v>
      </c>
      <c r="M1769">
        <v>0</v>
      </c>
      <c r="N1769">
        <v>1</v>
      </c>
      <c r="O1769">
        <v>0</v>
      </c>
      <c r="P1769">
        <v>0</v>
      </c>
      <c r="Q1769">
        <v>1</v>
      </c>
      <c r="R1769">
        <v>0</v>
      </c>
      <c r="S1769">
        <v>0</v>
      </c>
      <c r="T1769">
        <v>1</v>
      </c>
      <c r="U1769">
        <v>0</v>
      </c>
      <c r="V1769">
        <v>0</v>
      </c>
      <c r="W1769">
        <v>1</v>
      </c>
      <c r="X1769">
        <v>0</v>
      </c>
      <c r="Y1769">
        <v>0</v>
      </c>
      <c r="Z1769">
        <v>1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</row>
    <row r="1770" spans="1:34" ht="17.100000000000001" customHeight="1" x14ac:dyDescent="0.25">
      <c r="A1770" t="s">
        <v>3762</v>
      </c>
      <c r="B1770" t="s">
        <v>6460</v>
      </c>
      <c r="C1770" t="s">
        <v>3836</v>
      </c>
      <c r="D1770" t="s">
        <v>3835</v>
      </c>
      <c r="E1770" t="s">
        <v>6734</v>
      </c>
      <c r="F1770" t="s">
        <v>3839</v>
      </c>
      <c r="G1770">
        <v>1</v>
      </c>
      <c r="H1770">
        <v>1446</v>
      </c>
      <c r="I1770">
        <v>216.99999999999972</v>
      </c>
      <c r="J1770">
        <v>172</v>
      </c>
      <c r="K1770">
        <v>1364</v>
      </c>
      <c r="L1770">
        <v>152.00000000000009</v>
      </c>
      <c r="M1770">
        <v>127.99999999999993</v>
      </c>
      <c r="N1770">
        <v>1375</v>
      </c>
      <c r="O1770">
        <v>180.0000000000002</v>
      </c>
      <c r="P1770">
        <v>175.00000000000017</v>
      </c>
      <c r="Q1770">
        <v>1268</v>
      </c>
      <c r="R1770">
        <v>68.999999999999972</v>
      </c>
      <c r="S1770">
        <v>98.999999999999986</v>
      </c>
      <c r="T1770">
        <v>1265</v>
      </c>
      <c r="U1770">
        <v>97.000000000000071</v>
      </c>
      <c r="V1770">
        <v>357.00000000000028</v>
      </c>
      <c r="W1770">
        <v>1002</v>
      </c>
      <c r="X1770">
        <v>130.00000000000003</v>
      </c>
      <c r="Y1770">
        <v>70.999999999999972</v>
      </c>
      <c r="Z1770">
        <v>1012</v>
      </c>
      <c r="AA1770">
        <v>133.99999999999989</v>
      </c>
      <c r="AB1770">
        <v>85.000000000000043</v>
      </c>
      <c r="AC1770">
        <v>1009</v>
      </c>
      <c r="AD1770">
        <v>120.00000000000009</v>
      </c>
      <c r="AE1770">
        <v>90.999999999999943</v>
      </c>
      <c r="AF1770">
        <v>932</v>
      </c>
      <c r="AG1770">
        <v>99.999999999999929</v>
      </c>
      <c r="AH1770">
        <v>89.999999999999872</v>
      </c>
    </row>
    <row r="1771" spans="1:34" ht="17.100000000000001" customHeight="1" x14ac:dyDescent="0.25">
      <c r="A1771" t="s">
        <v>3762</v>
      </c>
      <c r="B1771" t="s">
        <v>6460</v>
      </c>
      <c r="C1771" t="s">
        <v>3836</v>
      </c>
      <c r="D1771" t="s">
        <v>3835</v>
      </c>
      <c r="E1771" t="s">
        <v>6734</v>
      </c>
      <c r="F1771" t="s">
        <v>3838</v>
      </c>
      <c r="G1771">
        <v>2</v>
      </c>
      <c r="H1771">
        <v>158</v>
      </c>
      <c r="I1771">
        <v>10.000000000000005</v>
      </c>
      <c r="J1771">
        <v>7</v>
      </c>
      <c r="K1771">
        <v>204</v>
      </c>
      <c r="L1771">
        <v>22.000000000000014</v>
      </c>
      <c r="M1771">
        <v>4.0000000000000018</v>
      </c>
      <c r="N1771">
        <v>210</v>
      </c>
      <c r="O1771">
        <v>3.0000000000000027</v>
      </c>
      <c r="P1771">
        <v>11.999999999999998</v>
      </c>
      <c r="Q1771">
        <v>186</v>
      </c>
      <c r="R1771">
        <v>12.000000000000007</v>
      </c>
      <c r="S1771">
        <v>6</v>
      </c>
      <c r="T1771">
        <v>175</v>
      </c>
      <c r="U1771">
        <v>3.0000000000000009</v>
      </c>
      <c r="V1771">
        <v>2.0000000000000004</v>
      </c>
      <c r="W1771">
        <v>213</v>
      </c>
      <c r="X1771">
        <v>6.0000000000000018</v>
      </c>
      <c r="Y1771">
        <v>3.9999999999999996</v>
      </c>
      <c r="Z1771">
        <v>219</v>
      </c>
      <c r="AA1771">
        <v>10.000000000000002</v>
      </c>
      <c r="AB1771">
        <v>5.0000000000000018</v>
      </c>
      <c r="AC1771">
        <v>218</v>
      </c>
      <c r="AD1771">
        <v>6.0000000000000027</v>
      </c>
      <c r="AE1771">
        <v>4.0000000000000044</v>
      </c>
      <c r="AF1771">
        <v>214</v>
      </c>
      <c r="AG1771">
        <v>8.0000000000000018</v>
      </c>
      <c r="AH1771">
        <v>10.000000000000002</v>
      </c>
    </row>
    <row r="1772" spans="1:34" ht="17.100000000000001" customHeight="1" x14ac:dyDescent="0.25">
      <c r="A1772" t="s">
        <v>3762</v>
      </c>
      <c r="B1772" t="s">
        <v>6460</v>
      </c>
      <c r="C1772" t="s">
        <v>3836</v>
      </c>
      <c r="D1772" t="s">
        <v>3835</v>
      </c>
      <c r="E1772" t="s">
        <v>6734</v>
      </c>
      <c r="F1772" t="s">
        <v>3837</v>
      </c>
      <c r="G1772">
        <v>3</v>
      </c>
      <c r="H1772">
        <v>62</v>
      </c>
      <c r="I1772">
        <v>1</v>
      </c>
      <c r="J1772">
        <v>2.0000000000000004</v>
      </c>
      <c r="K1772">
        <v>69</v>
      </c>
      <c r="L1772">
        <v>3.0000000000000004</v>
      </c>
      <c r="M1772">
        <v>1.9999999999999996</v>
      </c>
      <c r="N1772">
        <v>71</v>
      </c>
      <c r="O1772">
        <v>3.0000000000000009</v>
      </c>
      <c r="P1772">
        <v>2</v>
      </c>
      <c r="Q1772">
        <v>71</v>
      </c>
      <c r="R1772">
        <v>1.0000000000000002</v>
      </c>
      <c r="S1772">
        <v>2</v>
      </c>
      <c r="T1772">
        <v>75</v>
      </c>
      <c r="U1772">
        <v>2</v>
      </c>
      <c r="V1772">
        <v>1</v>
      </c>
      <c r="W1772">
        <v>77</v>
      </c>
      <c r="X1772">
        <v>4</v>
      </c>
      <c r="Y1772">
        <v>2</v>
      </c>
      <c r="Z1772">
        <v>78</v>
      </c>
      <c r="AA1772">
        <v>2.9999999999999991</v>
      </c>
      <c r="AB1772">
        <v>0</v>
      </c>
      <c r="AC1772">
        <v>75</v>
      </c>
      <c r="AD1772">
        <v>3</v>
      </c>
      <c r="AE1772">
        <v>1.0000000000000007</v>
      </c>
      <c r="AF1772">
        <v>79</v>
      </c>
      <c r="AG1772">
        <v>4.0000000000000009</v>
      </c>
      <c r="AH1772">
        <v>2.0000000000000004</v>
      </c>
    </row>
    <row r="1773" spans="1:34" ht="17.100000000000001" customHeight="1" x14ac:dyDescent="0.25">
      <c r="A1773" t="s">
        <v>3762</v>
      </c>
      <c r="B1773" t="s">
        <v>6460</v>
      </c>
      <c r="C1773" t="s">
        <v>3836</v>
      </c>
      <c r="D1773" t="s">
        <v>3835</v>
      </c>
      <c r="E1773" t="s">
        <v>6734</v>
      </c>
      <c r="F1773" t="s">
        <v>3834</v>
      </c>
      <c r="G1773">
        <v>4</v>
      </c>
      <c r="H1773">
        <v>3</v>
      </c>
      <c r="I1773">
        <v>0</v>
      </c>
      <c r="J1773">
        <v>0</v>
      </c>
      <c r="K1773">
        <v>7</v>
      </c>
      <c r="L1773">
        <v>1</v>
      </c>
      <c r="M1773">
        <v>1</v>
      </c>
      <c r="N1773">
        <v>4</v>
      </c>
      <c r="O1773">
        <v>0</v>
      </c>
      <c r="P1773">
        <v>0</v>
      </c>
      <c r="Q1773">
        <v>4</v>
      </c>
      <c r="R1773">
        <v>0</v>
      </c>
      <c r="S1773">
        <v>1</v>
      </c>
      <c r="T1773">
        <v>4</v>
      </c>
      <c r="U1773">
        <v>1</v>
      </c>
      <c r="V1773">
        <v>0</v>
      </c>
      <c r="W1773">
        <v>5</v>
      </c>
      <c r="X1773">
        <v>0</v>
      </c>
      <c r="Y1773">
        <v>0</v>
      </c>
      <c r="Z1773">
        <v>5</v>
      </c>
      <c r="AA1773">
        <v>1</v>
      </c>
      <c r="AB1773">
        <v>0</v>
      </c>
      <c r="AC1773">
        <v>7</v>
      </c>
      <c r="AD1773">
        <v>1</v>
      </c>
      <c r="AE1773">
        <v>0</v>
      </c>
      <c r="AF1773">
        <v>7</v>
      </c>
      <c r="AG1773">
        <v>0</v>
      </c>
      <c r="AH1773">
        <v>0</v>
      </c>
    </row>
    <row r="1774" spans="1:34" ht="17.100000000000001" customHeight="1" x14ac:dyDescent="0.25">
      <c r="A1774" t="s">
        <v>3762</v>
      </c>
      <c r="B1774" t="s">
        <v>6460</v>
      </c>
      <c r="C1774" t="s">
        <v>1297</v>
      </c>
      <c r="D1774" t="s">
        <v>3830</v>
      </c>
      <c r="E1774" t="s">
        <v>6735</v>
      </c>
      <c r="F1774" t="s">
        <v>3833</v>
      </c>
      <c r="G1774">
        <v>1</v>
      </c>
      <c r="H1774">
        <v>97</v>
      </c>
      <c r="I1774">
        <v>13.000000000000002</v>
      </c>
      <c r="J1774">
        <v>1.0000000000000004</v>
      </c>
      <c r="K1774">
        <v>108</v>
      </c>
      <c r="L1774">
        <v>15</v>
      </c>
      <c r="M1774">
        <v>3</v>
      </c>
      <c r="N1774">
        <v>103</v>
      </c>
      <c r="O1774">
        <v>3.9999999999999991</v>
      </c>
      <c r="P1774">
        <v>6</v>
      </c>
      <c r="Q1774">
        <v>115</v>
      </c>
      <c r="R1774">
        <v>9.9999999999999982</v>
      </c>
      <c r="S1774">
        <v>2</v>
      </c>
      <c r="T1774">
        <v>114</v>
      </c>
      <c r="U1774">
        <v>1</v>
      </c>
      <c r="V1774">
        <v>26.999999999999996</v>
      </c>
      <c r="W1774">
        <v>136</v>
      </c>
      <c r="X1774">
        <v>51.999999999999979</v>
      </c>
      <c r="Y1774">
        <v>4.0000000000000009</v>
      </c>
      <c r="Z1774">
        <v>147</v>
      </c>
      <c r="AA1774">
        <v>13.000000000000002</v>
      </c>
      <c r="AB1774">
        <v>6.0000000000000009</v>
      </c>
      <c r="AC1774">
        <v>150</v>
      </c>
      <c r="AD1774">
        <v>9</v>
      </c>
      <c r="AE1774">
        <v>0</v>
      </c>
      <c r="AF1774">
        <v>121</v>
      </c>
      <c r="AG1774">
        <v>5</v>
      </c>
      <c r="AH1774">
        <v>1</v>
      </c>
    </row>
    <row r="1775" spans="1:34" ht="17.100000000000001" customHeight="1" x14ac:dyDescent="0.25">
      <c r="A1775" t="s">
        <v>3762</v>
      </c>
      <c r="B1775" t="s">
        <v>6460</v>
      </c>
      <c r="C1775" t="s">
        <v>1297</v>
      </c>
      <c r="D1775" t="s">
        <v>3830</v>
      </c>
      <c r="E1775" t="s">
        <v>6735</v>
      </c>
      <c r="F1775" t="s">
        <v>3832</v>
      </c>
      <c r="G1775">
        <v>2</v>
      </c>
      <c r="H1775">
        <v>7</v>
      </c>
      <c r="I1775">
        <v>1.0000000000000002</v>
      </c>
      <c r="J1775">
        <v>0</v>
      </c>
      <c r="K1775">
        <v>8</v>
      </c>
      <c r="L1775">
        <v>0</v>
      </c>
      <c r="M1775">
        <v>0</v>
      </c>
      <c r="N1775">
        <v>10</v>
      </c>
      <c r="O1775">
        <v>1.0000000000000002</v>
      </c>
      <c r="P1775">
        <v>1.0000000000000002</v>
      </c>
      <c r="Q1775">
        <v>9</v>
      </c>
      <c r="R1775">
        <v>0</v>
      </c>
      <c r="S1775">
        <v>0</v>
      </c>
      <c r="T1775">
        <v>11</v>
      </c>
      <c r="U1775">
        <v>1.0000000000000002</v>
      </c>
      <c r="V1775">
        <v>0</v>
      </c>
      <c r="W1775">
        <v>11</v>
      </c>
      <c r="X1775">
        <v>2.0000000000000004</v>
      </c>
      <c r="Y1775">
        <v>0</v>
      </c>
      <c r="Z1775">
        <v>13</v>
      </c>
      <c r="AA1775">
        <v>0</v>
      </c>
      <c r="AB1775">
        <v>0</v>
      </c>
      <c r="AC1775">
        <v>14</v>
      </c>
      <c r="AD1775">
        <v>0</v>
      </c>
      <c r="AE1775">
        <v>0</v>
      </c>
      <c r="AF1775">
        <v>16</v>
      </c>
      <c r="AG1775">
        <v>0</v>
      </c>
      <c r="AH1775">
        <v>0</v>
      </c>
    </row>
    <row r="1776" spans="1:34" ht="17.100000000000001" customHeight="1" x14ac:dyDescent="0.25">
      <c r="A1776" t="s">
        <v>3762</v>
      </c>
      <c r="B1776" t="s">
        <v>6460</v>
      </c>
      <c r="C1776" t="s">
        <v>1297</v>
      </c>
      <c r="D1776" t="s">
        <v>3830</v>
      </c>
      <c r="E1776" t="s">
        <v>6735</v>
      </c>
      <c r="F1776" t="s">
        <v>3831</v>
      </c>
      <c r="G1776">
        <v>3</v>
      </c>
      <c r="H1776">
        <v>1</v>
      </c>
      <c r="I1776">
        <v>0</v>
      </c>
      <c r="J1776">
        <v>0</v>
      </c>
      <c r="K1776">
        <v>1</v>
      </c>
      <c r="L1776">
        <v>0</v>
      </c>
      <c r="M1776">
        <v>0</v>
      </c>
      <c r="N1776">
        <v>1</v>
      </c>
      <c r="O1776">
        <v>0</v>
      </c>
      <c r="P1776">
        <v>0</v>
      </c>
      <c r="Q1776">
        <v>1</v>
      </c>
      <c r="R1776">
        <v>0</v>
      </c>
      <c r="S1776">
        <v>0</v>
      </c>
      <c r="T1776">
        <v>1</v>
      </c>
      <c r="U1776">
        <v>0</v>
      </c>
      <c r="V1776">
        <v>0</v>
      </c>
      <c r="W1776">
        <v>2</v>
      </c>
      <c r="X1776">
        <v>0</v>
      </c>
      <c r="Y1776">
        <v>0</v>
      </c>
      <c r="Z1776">
        <v>2</v>
      </c>
      <c r="AA1776">
        <v>1</v>
      </c>
      <c r="AB1776">
        <v>0</v>
      </c>
      <c r="AC1776">
        <v>2</v>
      </c>
      <c r="AD1776">
        <v>0</v>
      </c>
      <c r="AE1776">
        <v>0</v>
      </c>
      <c r="AF1776">
        <v>2</v>
      </c>
      <c r="AG1776">
        <v>0</v>
      </c>
      <c r="AH1776">
        <v>0</v>
      </c>
    </row>
    <row r="1777" spans="1:34" ht="17.100000000000001" customHeight="1" x14ac:dyDescent="0.25">
      <c r="A1777" t="s">
        <v>3762</v>
      </c>
      <c r="B1777" t="s">
        <v>6460</v>
      </c>
      <c r="C1777" t="s">
        <v>1297</v>
      </c>
      <c r="D1777" t="s">
        <v>3830</v>
      </c>
      <c r="E1777" t="s">
        <v>6735</v>
      </c>
      <c r="F1777" t="s">
        <v>3829</v>
      </c>
      <c r="G1777">
        <v>4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</row>
    <row r="1778" spans="1:34" ht="17.100000000000001" customHeight="1" x14ac:dyDescent="0.25">
      <c r="A1778" t="s">
        <v>3762</v>
      </c>
      <c r="B1778" t="s">
        <v>6460</v>
      </c>
      <c r="C1778" t="s">
        <v>778</v>
      </c>
      <c r="D1778" t="s">
        <v>3825</v>
      </c>
      <c r="E1778" t="s">
        <v>6736</v>
      </c>
      <c r="F1778" t="s">
        <v>3828</v>
      </c>
      <c r="G1778">
        <v>1</v>
      </c>
      <c r="H1778">
        <v>680</v>
      </c>
      <c r="I1778">
        <v>69.000000000000014</v>
      </c>
      <c r="J1778">
        <v>38.000000000000028</v>
      </c>
      <c r="K1778">
        <v>703</v>
      </c>
      <c r="L1778">
        <v>59</v>
      </c>
      <c r="M1778">
        <v>51.000000000000036</v>
      </c>
      <c r="N1778">
        <v>680</v>
      </c>
      <c r="O1778">
        <v>50.999999999999957</v>
      </c>
      <c r="P1778">
        <v>23.000000000000007</v>
      </c>
      <c r="Q1778">
        <v>656</v>
      </c>
      <c r="R1778">
        <v>28.000000000000014</v>
      </c>
      <c r="S1778">
        <v>27.999999999999961</v>
      </c>
      <c r="T1778">
        <v>666</v>
      </c>
      <c r="U1778">
        <v>45.000000000000107</v>
      </c>
      <c r="V1778">
        <v>26.000000000000046</v>
      </c>
      <c r="W1778">
        <v>647</v>
      </c>
      <c r="X1778">
        <v>38.999999999999993</v>
      </c>
      <c r="Y1778">
        <v>35.999999999999972</v>
      </c>
      <c r="Z1778">
        <v>624</v>
      </c>
      <c r="AA1778">
        <v>37.000000000000036</v>
      </c>
      <c r="AB1778">
        <v>25.000000000000014</v>
      </c>
      <c r="AC1778">
        <v>626</v>
      </c>
      <c r="AD1778">
        <v>43.000000000000064</v>
      </c>
      <c r="AE1778">
        <v>33.999999999999986</v>
      </c>
      <c r="AF1778">
        <v>621</v>
      </c>
      <c r="AG1778">
        <v>64.999999999999929</v>
      </c>
      <c r="AH1778">
        <v>50.000000000000007</v>
      </c>
    </row>
    <row r="1779" spans="1:34" ht="17.100000000000001" customHeight="1" x14ac:dyDescent="0.25">
      <c r="A1779" t="s">
        <v>3762</v>
      </c>
      <c r="B1779" t="s">
        <v>6460</v>
      </c>
      <c r="C1779" t="s">
        <v>778</v>
      </c>
      <c r="D1779" t="s">
        <v>3825</v>
      </c>
      <c r="E1779" t="s">
        <v>6736</v>
      </c>
      <c r="F1779" t="s">
        <v>3827</v>
      </c>
      <c r="G1779">
        <v>2</v>
      </c>
      <c r="H1779">
        <v>134</v>
      </c>
      <c r="I1779">
        <v>2.0000000000000013</v>
      </c>
      <c r="J1779">
        <v>3.0000000000000018</v>
      </c>
      <c r="K1779">
        <v>149</v>
      </c>
      <c r="L1779">
        <v>11</v>
      </c>
      <c r="M1779">
        <v>4.9999999999999982</v>
      </c>
      <c r="N1779">
        <v>154</v>
      </c>
      <c r="O1779">
        <v>8</v>
      </c>
      <c r="P1779">
        <v>5.0000000000000009</v>
      </c>
      <c r="Q1779">
        <v>142</v>
      </c>
      <c r="R1779">
        <v>3.0000000000000004</v>
      </c>
      <c r="S1779">
        <v>2.0000000000000009</v>
      </c>
      <c r="T1779">
        <v>137</v>
      </c>
      <c r="U1779">
        <v>1.0000000000000002</v>
      </c>
      <c r="V1779">
        <v>2.0000000000000004</v>
      </c>
      <c r="W1779">
        <v>150</v>
      </c>
      <c r="X1779">
        <v>8.0000000000000036</v>
      </c>
      <c r="Y1779">
        <v>2.0000000000000004</v>
      </c>
      <c r="Z1779">
        <v>154</v>
      </c>
      <c r="AA1779">
        <v>1.0000000000000004</v>
      </c>
      <c r="AB1779">
        <v>4.0000000000000018</v>
      </c>
      <c r="AC1779">
        <v>150</v>
      </c>
      <c r="AD1779">
        <v>2</v>
      </c>
      <c r="AE1779">
        <v>0</v>
      </c>
      <c r="AF1779">
        <v>149</v>
      </c>
      <c r="AG1779">
        <v>1</v>
      </c>
      <c r="AH1779">
        <v>2</v>
      </c>
    </row>
    <row r="1780" spans="1:34" ht="17.100000000000001" customHeight="1" x14ac:dyDescent="0.25">
      <c r="A1780" t="s">
        <v>3762</v>
      </c>
      <c r="B1780" t="s">
        <v>6460</v>
      </c>
      <c r="C1780" t="s">
        <v>778</v>
      </c>
      <c r="D1780" t="s">
        <v>3825</v>
      </c>
      <c r="E1780" t="s">
        <v>6736</v>
      </c>
      <c r="F1780" t="s">
        <v>3826</v>
      </c>
      <c r="G1780">
        <v>3</v>
      </c>
      <c r="H1780">
        <v>41</v>
      </c>
      <c r="I1780">
        <v>2.0000000000000004</v>
      </c>
      <c r="J1780">
        <v>1.9999999999999998</v>
      </c>
      <c r="K1780">
        <v>47</v>
      </c>
      <c r="L1780">
        <v>4</v>
      </c>
      <c r="M1780">
        <v>0</v>
      </c>
      <c r="N1780">
        <v>45</v>
      </c>
      <c r="O1780">
        <v>2.0000000000000004</v>
      </c>
      <c r="P1780">
        <v>0</v>
      </c>
      <c r="Q1780">
        <v>45</v>
      </c>
      <c r="R1780">
        <v>2.0000000000000009</v>
      </c>
      <c r="S1780">
        <v>0</v>
      </c>
      <c r="T1780">
        <v>46</v>
      </c>
      <c r="U1780">
        <v>1</v>
      </c>
      <c r="V1780">
        <v>0</v>
      </c>
      <c r="W1780">
        <v>48</v>
      </c>
      <c r="X1780">
        <v>2.0000000000000004</v>
      </c>
      <c r="Y1780">
        <v>0</v>
      </c>
      <c r="Z1780">
        <v>49</v>
      </c>
      <c r="AA1780">
        <v>0</v>
      </c>
      <c r="AB1780">
        <v>2.0000000000000004</v>
      </c>
      <c r="AC1780">
        <v>48</v>
      </c>
      <c r="AD1780">
        <v>2</v>
      </c>
      <c r="AE1780">
        <v>2</v>
      </c>
      <c r="AF1780">
        <v>42</v>
      </c>
      <c r="AG1780">
        <v>0</v>
      </c>
      <c r="AH1780">
        <v>0</v>
      </c>
    </row>
    <row r="1781" spans="1:34" ht="17.100000000000001" customHeight="1" x14ac:dyDescent="0.25">
      <c r="A1781" t="s">
        <v>3762</v>
      </c>
      <c r="B1781" t="s">
        <v>6460</v>
      </c>
      <c r="C1781" t="s">
        <v>778</v>
      </c>
      <c r="D1781" t="s">
        <v>3825</v>
      </c>
      <c r="E1781" t="s">
        <v>6736</v>
      </c>
      <c r="F1781" t="s">
        <v>3824</v>
      </c>
      <c r="G1781">
        <v>4</v>
      </c>
      <c r="H1781">
        <v>5</v>
      </c>
      <c r="I1781">
        <v>1</v>
      </c>
      <c r="J1781">
        <v>0</v>
      </c>
      <c r="K1781">
        <v>5</v>
      </c>
      <c r="L1781">
        <v>0</v>
      </c>
      <c r="M1781">
        <v>0</v>
      </c>
      <c r="N1781">
        <v>5</v>
      </c>
      <c r="O1781">
        <v>0</v>
      </c>
      <c r="P1781">
        <v>0</v>
      </c>
      <c r="Q1781">
        <v>3</v>
      </c>
      <c r="R1781">
        <v>0</v>
      </c>
      <c r="S1781">
        <v>0</v>
      </c>
      <c r="T1781">
        <v>4</v>
      </c>
      <c r="U1781">
        <v>0</v>
      </c>
      <c r="V1781">
        <v>0</v>
      </c>
      <c r="W1781">
        <v>4</v>
      </c>
      <c r="X1781">
        <v>0</v>
      </c>
      <c r="Y1781">
        <v>0</v>
      </c>
      <c r="Z1781">
        <v>4</v>
      </c>
      <c r="AA1781">
        <v>0</v>
      </c>
      <c r="AB1781">
        <v>0</v>
      </c>
      <c r="AC1781">
        <v>4</v>
      </c>
      <c r="AD1781">
        <v>0</v>
      </c>
      <c r="AE1781">
        <v>0</v>
      </c>
      <c r="AF1781">
        <v>3</v>
      </c>
      <c r="AG1781">
        <v>0</v>
      </c>
      <c r="AH1781">
        <v>0</v>
      </c>
    </row>
    <row r="1782" spans="1:34" ht="17.100000000000001" customHeight="1" x14ac:dyDescent="0.25">
      <c r="A1782" t="s">
        <v>3762</v>
      </c>
      <c r="B1782" t="s">
        <v>6460</v>
      </c>
      <c r="C1782" t="s">
        <v>2568</v>
      </c>
      <c r="D1782" t="s">
        <v>3820</v>
      </c>
      <c r="E1782" t="s">
        <v>6737</v>
      </c>
      <c r="F1782" t="s">
        <v>3823</v>
      </c>
      <c r="G1782">
        <v>1</v>
      </c>
      <c r="H1782">
        <v>152</v>
      </c>
      <c r="I1782">
        <v>30.000000000000007</v>
      </c>
      <c r="J1782">
        <v>3.0000000000000009</v>
      </c>
      <c r="K1782">
        <v>159</v>
      </c>
      <c r="L1782">
        <v>13</v>
      </c>
      <c r="M1782">
        <v>12.000000000000005</v>
      </c>
      <c r="N1782">
        <v>161</v>
      </c>
      <c r="O1782">
        <v>20.000000000000004</v>
      </c>
      <c r="P1782">
        <v>10.999999999999998</v>
      </c>
      <c r="Q1782">
        <v>158</v>
      </c>
      <c r="R1782">
        <v>10</v>
      </c>
      <c r="S1782">
        <v>61.999999999999986</v>
      </c>
      <c r="T1782">
        <v>94</v>
      </c>
      <c r="U1782">
        <v>7</v>
      </c>
      <c r="V1782">
        <v>4.9999999999999991</v>
      </c>
      <c r="W1782">
        <v>97</v>
      </c>
      <c r="X1782">
        <v>8.0000000000000018</v>
      </c>
      <c r="Y1782">
        <v>0</v>
      </c>
      <c r="Z1782">
        <v>116</v>
      </c>
      <c r="AA1782">
        <v>21.000000000000011</v>
      </c>
      <c r="AB1782">
        <v>7.9999999999999982</v>
      </c>
      <c r="AC1782">
        <v>113</v>
      </c>
      <c r="AD1782">
        <v>10</v>
      </c>
      <c r="AE1782">
        <v>3.0000000000000013</v>
      </c>
      <c r="AF1782">
        <v>109</v>
      </c>
      <c r="AG1782">
        <v>9.9999999999999982</v>
      </c>
      <c r="AH1782">
        <v>4</v>
      </c>
    </row>
    <row r="1783" spans="1:34" ht="17.100000000000001" customHeight="1" x14ac:dyDescent="0.25">
      <c r="A1783" t="s">
        <v>3762</v>
      </c>
      <c r="B1783" t="s">
        <v>6460</v>
      </c>
      <c r="C1783" t="s">
        <v>2568</v>
      </c>
      <c r="D1783" t="s">
        <v>3820</v>
      </c>
      <c r="E1783" t="s">
        <v>6737</v>
      </c>
      <c r="F1783" t="s">
        <v>3822</v>
      </c>
      <c r="G1783">
        <v>2</v>
      </c>
      <c r="H1783">
        <v>28</v>
      </c>
      <c r="I1783">
        <v>5</v>
      </c>
      <c r="J1783">
        <v>0</v>
      </c>
      <c r="K1783">
        <v>36</v>
      </c>
      <c r="L1783">
        <v>2.0000000000000004</v>
      </c>
      <c r="M1783">
        <v>1.0000000000000002</v>
      </c>
      <c r="N1783">
        <v>44</v>
      </c>
      <c r="O1783">
        <v>3.0000000000000004</v>
      </c>
      <c r="P1783">
        <v>3.0000000000000009</v>
      </c>
      <c r="Q1783">
        <v>42</v>
      </c>
      <c r="R1783">
        <v>0</v>
      </c>
      <c r="S1783">
        <v>11.000000000000004</v>
      </c>
      <c r="T1783">
        <v>30</v>
      </c>
      <c r="U1783">
        <v>4</v>
      </c>
      <c r="V1783">
        <v>0</v>
      </c>
      <c r="W1783">
        <v>32</v>
      </c>
      <c r="X1783">
        <v>1.0000000000000004</v>
      </c>
      <c r="Y1783">
        <v>0</v>
      </c>
      <c r="Z1783">
        <v>38</v>
      </c>
      <c r="AA1783">
        <v>6.0000000000000009</v>
      </c>
      <c r="AB1783">
        <v>0</v>
      </c>
      <c r="AC1783">
        <v>39</v>
      </c>
      <c r="AD1783">
        <v>4</v>
      </c>
      <c r="AE1783">
        <v>0</v>
      </c>
      <c r="AF1783">
        <v>43</v>
      </c>
      <c r="AG1783">
        <v>2</v>
      </c>
      <c r="AH1783">
        <v>0</v>
      </c>
    </row>
    <row r="1784" spans="1:34" ht="17.100000000000001" customHeight="1" x14ac:dyDescent="0.25">
      <c r="A1784" t="s">
        <v>3762</v>
      </c>
      <c r="B1784" t="s">
        <v>6460</v>
      </c>
      <c r="C1784" t="s">
        <v>2568</v>
      </c>
      <c r="D1784" t="s">
        <v>3820</v>
      </c>
      <c r="E1784" t="s">
        <v>6737</v>
      </c>
      <c r="F1784" t="s">
        <v>3821</v>
      </c>
      <c r="G1784">
        <v>3</v>
      </c>
      <c r="H1784">
        <v>8</v>
      </c>
      <c r="I1784">
        <v>1</v>
      </c>
      <c r="J1784">
        <v>0</v>
      </c>
      <c r="K1784">
        <v>6</v>
      </c>
      <c r="L1784">
        <v>0</v>
      </c>
      <c r="M1784">
        <v>0</v>
      </c>
      <c r="N1784">
        <v>7</v>
      </c>
      <c r="O1784">
        <v>1.0000000000000002</v>
      </c>
      <c r="P1784">
        <v>0</v>
      </c>
      <c r="Q1784">
        <v>10</v>
      </c>
      <c r="R1784">
        <v>0</v>
      </c>
      <c r="S1784">
        <v>7</v>
      </c>
      <c r="T1784">
        <v>5</v>
      </c>
      <c r="U1784">
        <v>1</v>
      </c>
      <c r="V1784">
        <v>0</v>
      </c>
      <c r="W1784">
        <v>6</v>
      </c>
      <c r="X1784">
        <v>0</v>
      </c>
      <c r="Y1784">
        <v>0</v>
      </c>
      <c r="Z1784">
        <v>8</v>
      </c>
      <c r="AA1784">
        <v>1.0000000000000002</v>
      </c>
      <c r="AB1784">
        <v>1.0000000000000002</v>
      </c>
      <c r="AC1784">
        <v>11</v>
      </c>
      <c r="AD1784">
        <v>2.0000000000000004</v>
      </c>
      <c r="AE1784">
        <v>0.99999999999999989</v>
      </c>
      <c r="AF1784">
        <v>9</v>
      </c>
      <c r="AG1784">
        <v>0</v>
      </c>
      <c r="AH1784">
        <v>0</v>
      </c>
    </row>
    <row r="1785" spans="1:34" ht="17.100000000000001" customHeight="1" x14ac:dyDescent="0.25">
      <c r="A1785" t="s">
        <v>3762</v>
      </c>
      <c r="B1785" t="s">
        <v>6460</v>
      </c>
      <c r="C1785" t="s">
        <v>2568</v>
      </c>
      <c r="D1785" t="s">
        <v>3820</v>
      </c>
      <c r="E1785" t="s">
        <v>6737</v>
      </c>
      <c r="F1785" t="s">
        <v>3819</v>
      </c>
      <c r="G1785">
        <v>4</v>
      </c>
      <c r="H1785">
        <v>1</v>
      </c>
      <c r="I1785">
        <v>0</v>
      </c>
      <c r="J1785">
        <v>0</v>
      </c>
      <c r="K1785">
        <v>1</v>
      </c>
      <c r="L1785">
        <v>0</v>
      </c>
      <c r="M1785">
        <v>0</v>
      </c>
      <c r="N1785">
        <v>1</v>
      </c>
      <c r="O1785">
        <v>0</v>
      </c>
      <c r="P1785">
        <v>0</v>
      </c>
      <c r="Q1785">
        <v>1</v>
      </c>
      <c r="R1785">
        <v>0</v>
      </c>
      <c r="S1785">
        <v>0</v>
      </c>
      <c r="T1785">
        <v>1</v>
      </c>
      <c r="U1785">
        <v>0</v>
      </c>
      <c r="V1785">
        <v>0</v>
      </c>
      <c r="W1785">
        <v>2</v>
      </c>
      <c r="X1785">
        <v>1</v>
      </c>
      <c r="Y1785">
        <v>0</v>
      </c>
      <c r="Z1785">
        <v>1</v>
      </c>
      <c r="AA1785">
        <v>0</v>
      </c>
      <c r="AB1785">
        <v>0</v>
      </c>
      <c r="AC1785">
        <v>1</v>
      </c>
      <c r="AD1785">
        <v>0</v>
      </c>
      <c r="AE1785">
        <v>0</v>
      </c>
      <c r="AF1785">
        <v>1</v>
      </c>
      <c r="AG1785">
        <v>0</v>
      </c>
      <c r="AH1785">
        <v>0</v>
      </c>
    </row>
    <row r="1786" spans="1:34" ht="17.100000000000001" customHeight="1" x14ac:dyDescent="0.25">
      <c r="A1786" t="s">
        <v>3762</v>
      </c>
      <c r="B1786" t="s">
        <v>6460</v>
      </c>
      <c r="C1786" t="s">
        <v>3815</v>
      </c>
      <c r="D1786" t="s">
        <v>3814</v>
      </c>
      <c r="E1786" t="s">
        <v>6738</v>
      </c>
      <c r="F1786" t="s">
        <v>3818</v>
      </c>
      <c r="G1786">
        <v>1</v>
      </c>
      <c r="H1786">
        <v>55</v>
      </c>
      <c r="I1786">
        <v>41.999999999999993</v>
      </c>
      <c r="J1786">
        <v>2</v>
      </c>
      <c r="K1786">
        <v>65</v>
      </c>
      <c r="L1786">
        <v>19.000000000000004</v>
      </c>
      <c r="M1786">
        <v>1</v>
      </c>
      <c r="N1786">
        <v>74</v>
      </c>
      <c r="O1786">
        <v>12.000000000000004</v>
      </c>
      <c r="P1786">
        <v>3</v>
      </c>
      <c r="Q1786">
        <v>81</v>
      </c>
      <c r="R1786">
        <v>0</v>
      </c>
      <c r="S1786">
        <v>1.0000000000000002</v>
      </c>
      <c r="T1786">
        <v>80</v>
      </c>
      <c r="U1786">
        <v>3.0000000000000004</v>
      </c>
      <c r="V1786">
        <v>1</v>
      </c>
      <c r="W1786">
        <v>73</v>
      </c>
      <c r="X1786">
        <v>4.0000000000000009</v>
      </c>
      <c r="Y1786">
        <v>2.0000000000000004</v>
      </c>
      <c r="Z1786">
        <v>85</v>
      </c>
      <c r="AA1786">
        <v>6.9999999999999973</v>
      </c>
      <c r="AB1786">
        <v>1</v>
      </c>
      <c r="AC1786">
        <v>83</v>
      </c>
      <c r="AD1786">
        <v>6</v>
      </c>
      <c r="AE1786">
        <v>0</v>
      </c>
      <c r="AF1786">
        <v>87</v>
      </c>
      <c r="AG1786">
        <v>2.9999999999999996</v>
      </c>
      <c r="AH1786">
        <v>1.0000000000000002</v>
      </c>
    </row>
    <row r="1787" spans="1:34" ht="17.100000000000001" customHeight="1" x14ac:dyDescent="0.25">
      <c r="A1787" t="s">
        <v>3762</v>
      </c>
      <c r="B1787" t="s">
        <v>6460</v>
      </c>
      <c r="C1787" t="s">
        <v>3815</v>
      </c>
      <c r="D1787" t="s">
        <v>3814</v>
      </c>
      <c r="E1787" t="s">
        <v>6738</v>
      </c>
      <c r="F1787" t="s">
        <v>3817</v>
      </c>
      <c r="G1787">
        <v>2</v>
      </c>
      <c r="H1787">
        <v>1</v>
      </c>
      <c r="I1787">
        <v>0</v>
      </c>
      <c r="J1787">
        <v>0</v>
      </c>
      <c r="K1787">
        <v>7</v>
      </c>
      <c r="L1787">
        <v>2.0000000000000004</v>
      </c>
      <c r="M1787">
        <v>0</v>
      </c>
      <c r="N1787">
        <v>12</v>
      </c>
      <c r="O1787">
        <v>1</v>
      </c>
      <c r="P1787">
        <v>0</v>
      </c>
      <c r="Q1787">
        <v>12</v>
      </c>
      <c r="R1787">
        <v>1</v>
      </c>
      <c r="S1787">
        <v>0</v>
      </c>
      <c r="T1787">
        <v>13</v>
      </c>
      <c r="U1787">
        <v>1</v>
      </c>
      <c r="V1787">
        <v>0</v>
      </c>
      <c r="W1787">
        <v>12</v>
      </c>
      <c r="X1787">
        <v>0</v>
      </c>
      <c r="Y1787">
        <v>0</v>
      </c>
      <c r="Z1787">
        <v>11</v>
      </c>
      <c r="AA1787">
        <v>0</v>
      </c>
      <c r="AB1787">
        <v>0</v>
      </c>
      <c r="AC1787">
        <v>12</v>
      </c>
      <c r="AD1787">
        <v>0</v>
      </c>
      <c r="AE1787">
        <v>0</v>
      </c>
      <c r="AF1787">
        <v>13</v>
      </c>
      <c r="AG1787">
        <v>1</v>
      </c>
      <c r="AH1787">
        <v>0</v>
      </c>
    </row>
    <row r="1788" spans="1:34" ht="17.100000000000001" customHeight="1" x14ac:dyDescent="0.25">
      <c r="A1788" t="s">
        <v>3762</v>
      </c>
      <c r="B1788" t="s">
        <v>6460</v>
      </c>
      <c r="C1788" t="s">
        <v>3815</v>
      </c>
      <c r="D1788" t="s">
        <v>3814</v>
      </c>
      <c r="E1788" t="s">
        <v>6738</v>
      </c>
      <c r="F1788" t="s">
        <v>3816</v>
      </c>
      <c r="G1788">
        <v>3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1</v>
      </c>
      <c r="U1788">
        <v>0</v>
      </c>
      <c r="V1788">
        <v>0</v>
      </c>
      <c r="W1788">
        <v>1</v>
      </c>
      <c r="X1788">
        <v>0</v>
      </c>
      <c r="Y1788">
        <v>0</v>
      </c>
      <c r="Z1788">
        <v>1</v>
      </c>
      <c r="AA1788">
        <v>0</v>
      </c>
      <c r="AB1788">
        <v>0</v>
      </c>
      <c r="AC1788">
        <v>1</v>
      </c>
      <c r="AD1788">
        <v>0</v>
      </c>
      <c r="AE1788">
        <v>0</v>
      </c>
      <c r="AF1788">
        <v>0</v>
      </c>
      <c r="AG1788">
        <v>0</v>
      </c>
      <c r="AH1788">
        <v>0</v>
      </c>
    </row>
    <row r="1789" spans="1:34" ht="17.100000000000001" customHeight="1" x14ac:dyDescent="0.25">
      <c r="A1789" t="s">
        <v>3762</v>
      </c>
      <c r="B1789" t="s">
        <v>6460</v>
      </c>
      <c r="C1789" t="s">
        <v>3815</v>
      </c>
      <c r="D1789" t="s">
        <v>3814</v>
      </c>
      <c r="E1789" t="s">
        <v>6738</v>
      </c>
      <c r="F1789" t="s">
        <v>3813</v>
      </c>
      <c r="G1789">
        <v>4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</row>
    <row r="1790" spans="1:34" ht="17.100000000000001" customHeight="1" x14ac:dyDescent="0.25">
      <c r="A1790" t="s">
        <v>3762</v>
      </c>
      <c r="B1790" t="s">
        <v>6460</v>
      </c>
      <c r="C1790" t="s">
        <v>2992</v>
      </c>
      <c r="D1790" t="s">
        <v>3809</v>
      </c>
      <c r="E1790" t="s">
        <v>6739</v>
      </c>
      <c r="F1790" t="s">
        <v>3812</v>
      </c>
      <c r="G1790">
        <v>1</v>
      </c>
      <c r="H1790">
        <v>126</v>
      </c>
      <c r="I1790">
        <v>25.999999999999996</v>
      </c>
      <c r="J1790">
        <v>8</v>
      </c>
      <c r="K1790">
        <v>127</v>
      </c>
      <c r="L1790">
        <v>33.999999999999972</v>
      </c>
      <c r="M1790">
        <v>3.0000000000000009</v>
      </c>
      <c r="N1790">
        <v>150</v>
      </c>
      <c r="O1790">
        <v>35.999999999999993</v>
      </c>
      <c r="P1790">
        <v>17.000000000000014</v>
      </c>
      <c r="Q1790">
        <v>159</v>
      </c>
      <c r="R1790">
        <v>30.000000000000025</v>
      </c>
      <c r="S1790">
        <v>13</v>
      </c>
      <c r="T1790">
        <v>190</v>
      </c>
      <c r="U1790">
        <v>47.99999999999995</v>
      </c>
      <c r="V1790">
        <v>22.000000000000018</v>
      </c>
      <c r="W1790">
        <v>223</v>
      </c>
      <c r="X1790">
        <v>69</v>
      </c>
      <c r="Y1790">
        <v>76.000000000000028</v>
      </c>
      <c r="Z1790">
        <v>169</v>
      </c>
      <c r="AA1790">
        <v>34.999999999999993</v>
      </c>
      <c r="AB1790">
        <v>25.000000000000014</v>
      </c>
      <c r="AC1790">
        <v>206</v>
      </c>
      <c r="AD1790">
        <v>70.999999999999943</v>
      </c>
      <c r="AE1790">
        <v>24.000000000000004</v>
      </c>
      <c r="AF1790">
        <v>188</v>
      </c>
      <c r="AG1790">
        <v>26.000000000000007</v>
      </c>
      <c r="AH1790">
        <v>16</v>
      </c>
    </row>
    <row r="1791" spans="1:34" ht="17.100000000000001" customHeight="1" x14ac:dyDescent="0.25">
      <c r="A1791" t="s">
        <v>3762</v>
      </c>
      <c r="B1791" t="s">
        <v>6460</v>
      </c>
      <c r="C1791" t="s">
        <v>2992</v>
      </c>
      <c r="D1791" t="s">
        <v>3809</v>
      </c>
      <c r="E1791" t="s">
        <v>6739</v>
      </c>
      <c r="F1791" t="s">
        <v>3811</v>
      </c>
      <c r="G1791">
        <v>2</v>
      </c>
      <c r="H1791">
        <v>25</v>
      </c>
      <c r="I1791">
        <v>0.99999999999999989</v>
      </c>
      <c r="J1791">
        <v>0</v>
      </c>
      <c r="K1791">
        <v>40</v>
      </c>
      <c r="L1791">
        <v>5.0000000000000009</v>
      </c>
      <c r="M1791">
        <v>1.0000000000000004</v>
      </c>
      <c r="N1791">
        <v>47</v>
      </c>
      <c r="O1791">
        <v>2.9999999999999996</v>
      </c>
      <c r="P1791">
        <v>7.9999999999999973</v>
      </c>
      <c r="Q1791">
        <v>40</v>
      </c>
      <c r="R1791">
        <v>5.0000000000000009</v>
      </c>
      <c r="S1791">
        <v>3.0000000000000004</v>
      </c>
      <c r="T1791">
        <v>31</v>
      </c>
      <c r="U1791">
        <v>1</v>
      </c>
      <c r="V1791">
        <v>3.0000000000000009</v>
      </c>
      <c r="W1791">
        <v>39</v>
      </c>
      <c r="X1791">
        <v>6</v>
      </c>
      <c r="Y1791">
        <v>5.0000000000000009</v>
      </c>
      <c r="Z1791">
        <v>40</v>
      </c>
      <c r="AA1791">
        <v>2.0000000000000009</v>
      </c>
      <c r="AB1791">
        <v>3.0000000000000009</v>
      </c>
      <c r="AC1791">
        <v>40</v>
      </c>
      <c r="AD1791">
        <v>7.0000000000000009</v>
      </c>
      <c r="AE1791">
        <v>5.0000000000000009</v>
      </c>
      <c r="AF1791">
        <v>34</v>
      </c>
      <c r="AG1791">
        <v>2.0000000000000004</v>
      </c>
      <c r="AH1791">
        <v>3</v>
      </c>
    </row>
    <row r="1792" spans="1:34" ht="17.100000000000001" customHeight="1" x14ac:dyDescent="0.25">
      <c r="A1792" t="s">
        <v>3762</v>
      </c>
      <c r="B1792" t="s">
        <v>6460</v>
      </c>
      <c r="C1792" t="s">
        <v>2992</v>
      </c>
      <c r="D1792" t="s">
        <v>3809</v>
      </c>
      <c r="E1792" t="s">
        <v>6739</v>
      </c>
      <c r="F1792" t="s">
        <v>3810</v>
      </c>
      <c r="G1792">
        <v>3</v>
      </c>
      <c r="H1792">
        <v>11</v>
      </c>
      <c r="I1792">
        <v>1.0000000000000002</v>
      </c>
      <c r="J1792">
        <v>1.0000000000000002</v>
      </c>
      <c r="K1792">
        <v>11</v>
      </c>
      <c r="L1792">
        <v>0.99999999999999989</v>
      </c>
      <c r="M1792">
        <v>0</v>
      </c>
      <c r="N1792">
        <v>11</v>
      </c>
      <c r="O1792">
        <v>0</v>
      </c>
      <c r="P1792">
        <v>0</v>
      </c>
      <c r="Q1792">
        <v>13</v>
      </c>
      <c r="R1792">
        <v>1</v>
      </c>
      <c r="S1792">
        <v>0</v>
      </c>
      <c r="T1792">
        <v>14</v>
      </c>
      <c r="U1792">
        <v>1.0000000000000002</v>
      </c>
      <c r="V1792">
        <v>1.0000000000000002</v>
      </c>
      <c r="W1792">
        <v>11</v>
      </c>
      <c r="X1792">
        <v>0</v>
      </c>
      <c r="Y1792">
        <v>0</v>
      </c>
      <c r="Z1792">
        <v>11</v>
      </c>
      <c r="AA1792">
        <v>0</v>
      </c>
      <c r="AB1792">
        <v>0</v>
      </c>
      <c r="AC1792">
        <v>11</v>
      </c>
      <c r="AD1792">
        <v>0</v>
      </c>
      <c r="AE1792">
        <v>0</v>
      </c>
      <c r="AF1792">
        <v>12</v>
      </c>
      <c r="AG1792">
        <v>2</v>
      </c>
      <c r="AH1792">
        <v>0</v>
      </c>
    </row>
    <row r="1793" spans="1:34" ht="17.100000000000001" customHeight="1" x14ac:dyDescent="0.25">
      <c r="A1793" t="s">
        <v>3762</v>
      </c>
      <c r="B1793" t="s">
        <v>6460</v>
      </c>
      <c r="C1793" t="s">
        <v>2992</v>
      </c>
      <c r="D1793" t="s">
        <v>3809</v>
      </c>
      <c r="E1793" t="s">
        <v>6739</v>
      </c>
      <c r="F1793" t="s">
        <v>3808</v>
      </c>
      <c r="G1793">
        <v>4</v>
      </c>
      <c r="H1793">
        <v>0</v>
      </c>
      <c r="I1793">
        <v>0</v>
      </c>
      <c r="J1793">
        <v>0</v>
      </c>
      <c r="K1793">
        <v>1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1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1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</row>
    <row r="1794" spans="1:34" ht="17.100000000000001" customHeight="1" x14ac:dyDescent="0.25">
      <c r="A1794" t="s">
        <v>3762</v>
      </c>
      <c r="B1794" t="s">
        <v>6460</v>
      </c>
      <c r="C1794" t="s">
        <v>3804</v>
      </c>
      <c r="D1794" t="s">
        <v>3803</v>
      </c>
      <c r="E1794" t="s">
        <v>6740</v>
      </c>
      <c r="F1794" t="s">
        <v>3807</v>
      </c>
      <c r="G1794">
        <v>1</v>
      </c>
      <c r="H1794">
        <v>61</v>
      </c>
      <c r="I1794">
        <v>13</v>
      </c>
      <c r="J1794">
        <v>2.9999999999999996</v>
      </c>
      <c r="K1794">
        <v>76</v>
      </c>
      <c r="L1794">
        <v>15.000000000000004</v>
      </c>
      <c r="M1794">
        <v>4.0000000000000018</v>
      </c>
      <c r="N1794">
        <v>73</v>
      </c>
      <c r="O1794">
        <v>9.0000000000000018</v>
      </c>
      <c r="P1794">
        <v>5</v>
      </c>
      <c r="Q1794">
        <v>71</v>
      </c>
      <c r="R1794">
        <v>5</v>
      </c>
      <c r="S1794">
        <v>2</v>
      </c>
      <c r="T1794">
        <v>77</v>
      </c>
      <c r="U1794">
        <v>4</v>
      </c>
      <c r="V1794">
        <v>3.0000000000000004</v>
      </c>
      <c r="W1794">
        <v>70</v>
      </c>
      <c r="X1794">
        <v>2</v>
      </c>
      <c r="Y1794">
        <v>0</v>
      </c>
      <c r="Z1794">
        <v>76</v>
      </c>
      <c r="AA1794">
        <v>4</v>
      </c>
      <c r="AB1794">
        <v>2</v>
      </c>
      <c r="AC1794">
        <v>75</v>
      </c>
      <c r="AD1794">
        <v>2.0000000000000004</v>
      </c>
      <c r="AE1794">
        <v>0</v>
      </c>
      <c r="AF1794">
        <v>70</v>
      </c>
      <c r="AG1794">
        <v>2</v>
      </c>
      <c r="AH1794">
        <v>1</v>
      </c>
    </row>
    <row r="1795" spans="1:34" ht="17.100000000000001" customHeight="1" x14ac:dyDescent="0.25">
      <c r="A1795" t="s">
        <v>3762</v>
      </c>
      <c r="B1795" t="s">
        <v>6460</v>
      </c>
      <c r="C1795" t="s">
        <v>3804</v>
      </c>
      <c r="D1795" t="s">
        <v>3803</v>
      </c>
      <c r="E1795" t="s">
        <v>6740</v>
      </c>
      <c r="F1795" t="s">
        <v>3806</v>
      </c>
      <c r="G1795">
        <v>2</v>
      </c>
      <c r="H1795">
        <v>5</v>
      </c>
      <c r="I1795">
        <v>0</v>
      </c>
      <c r="J1795">
        <v>0</v>
      </c>
      <c r="K1795">
        <v>8</v>
      </c>
      <c r="L1795">
        <v>1.0000000000000002</v>
      </c>
      <c r="M1795">
        <v>0</v>
      </c>
      <c r="N1795">
        <v>10</v>
      </c>
      <c r="O1795">
        <v>0.99999999999999989</v>
      </c>
      <c r="P1795">
        <v>2.0000000000000004</v>
      </c>
      <c r="Q1795">
        <v>10</v>
      </c>
      <c r="R1795">
        <v>0</v>
      </c>
      <c r="S1795">
        <v>0</v>
      </c>
      <c r="T1795">
        <v>14</v>
      </c>
      <c r="U1795">
        <v>1.0000000000000002</v>
      </c>
      <c r="V1795">
        <v>0</v>
      </c>
      <c r="W1795">
        <v>17</v>
      </c>
      <c r="X1795">
        <v>1</v>
      </c>
      <c r="Y1795">
        <v>2</v>
      </c>
      <c r="Z1795">
        <v>16</v>
      </c>
      <c r="AA1795">
        <v>0</v>
      </c>
      <c r="AB1795">
        <v>0</v>
      </c>
      <c r="AC1795">
        <v>21</v>
      </c>
      <c r="AD1795">
        <v>2</v>
      </c>
      <c r="AE1795">
        <v>0</v>
      </c>
      <c r="AF1795">
        <v>18</v>
      </c>
      <c r="AG1795">
        <v>2</v>
      </c>
      <c r="AH1795">
        <v>0</v>
      </c>
    </row>
    <row r="1796" spans="1:34" ht="17.100000000000001" customHeight="1" x14ac:dyDescent="0.25">
      <c r="A1796" t="s">
        <v>3762</v>
      </c>
      <c r="B1796" t="s">
        <v>6460</v>
      </c>
      <c r="C1796" t="s">
        <v>3804</v>
      </c>
      <c r="D1796" t="s">
        <v>3803</v>
      </c>
      <c r="E1796" t="s">
        <v>6740</v>
      </c>
      <c r="F1796" t="s">
        <v>3805</v>
      </c>
      <c r="G1796">
        <v>3</v>
      </c>
      <c r="H1796">
        <v>5</v>
      </c>
      <c r="I1796">
        <v>0</v>
      </c>
      <c r="J1796">
        <v>0</v>
      </c>
      <c r="K1796">
        <v>6</v>
      </c>
      <c r="L1796">
        <v>2</v>
      </c>
      <c r="M1796">
        <v>0</v>
      </c>
      <c r="N1796">
        <v>6</v>
      </c>
      <c r="O1796">
        <v>0</v>
      </c>
      <c r="P1796">
        <v>0</v>
      </c>
      <c r="Q1796">
        <v>6</v>
      </c>
      <c r="R1796">
        <v>0</v>
      </c>
      <c r="S1796">
        <v>0</v>
      </c>
      <c r="T1796">
        <v>6</v>
      </c>
      <c r="U1796">
        <v>0</v>
      </c>
      <c r="V1796">
        <v>0</v>
      </c>
      <c r="W1796">
        <v>6</v>
      </c>
      <c r="X1796">
        <v>0</v>
      </c>
      <c r="Y1796">
        <v>0</v>
      </c>
      <c r="Z1796">
        <v>6</v>
      </c>
      <c r="AA1796">
        <v>0</v>
      </c>
      <c r="AB1796">
        <v>0</v>
      </c>
      <c r="AC1796">
        <v>5</v>
      </c>
      <c r="AD1796">
        <v>0</v>
      </c>
      <c r="AE1796">
        <v>0</v>
      </c>
      <c r="AF1796">
        <v>6</v>
      </c>
      <c r="AG1796">
        <v>0</v>
      </c>
      <c r="AH1796">
        <v>0</v>
      </c>
    </row>
    <row r="1797" spans="1:34" ht="17.100000000000001" customHeight="1" x14ac:dyDescent="0.25">
      <c r="A1797" t="s">
        <v>3762</v>
      </c>
      <c r="B1797" t="s">
        <v>6460</v>
      </c>
      <c r="C1797" t="s">
        <v>3804</v>
      </c>
      <c r="D1797" t="s">
        <v>3803</v>
      </c>
      <c r="E1797" t="s">
        <v>6740</v>
      </c>
      <c r="F1797" t="s">
        <v>3802</v>
      </c>
      <c r="G1797">
        <v>4</v>
      </c>
      <c r="H1797">
        <v>2</v>
      </c>
      <c r="I1797">
        <v>0</v>
      </c>
      <c r="J1797">
        <v>0</v>
      </c>
      <c r="K1797">
        <v>2</v>
      </c>
      <c r="L1797">
        <v>0</v>
      </c>
      <c r="M1797">
        <v>0</v>
      </c>
      <c r="N1797">
        <v>2</v>
      </c>
      <c r="O1797">
        <v>0</v>
      </c>
      <c r="P1797">
        <v>0</v>
      </c>
      <c r="Q1797">
        <v>2</v>
      </c>
      <c r="R1797">
        <v>0</v>
      </c>
      <c r="S1797">
        <v>0</v>
      </c>
      <c r="T1797">
        <v>2</v>
      </c>
      <c r="U1797">
        <v>0</v>
      </c>
      <c r="V1797">
        <v>0</v>
      </c>
      <c r="W1797">
        <v>2</v>
      </c>
      <c r="X1797">
        <v>0</v>
      </c>
      <c r="Y1797">
        <v>0</v>
      </c>
      <c r="Z1797">
        <v>2</v>
      </c>
      <c r="AA1797">
        <v>0</v>
      </c>
      <c r="AB1797">
        <v>0</v>
      </c>
      <c r="AC1797">
        <v>2</v>
      </c>
      <c r="AD1797">
        <v>0</v>
      </c>
      <c r="AE1797">
        <v>0</v>
      </c>
      <c r="AF1797">
        <v>2</v>
      </c>
      <c r="AG1797">
        <v>0</v>
      </c>
      <c r="AH1797">
        <v>0</v>
      </c>
    </row>
    <row r="1798" spans="1:34" ht="17.100000000000001" customHeight="1" x14ac:dyDescent="0.25">
      <c r="A1798" t="s">
        <v>3762</v>
      </c>
      <c r="B1798" t="s">
        <v>6460</v>
      </c>
      <c r="C1798" t="s">
        <v>1825</v>
      </c>
      <c r="D1798" t="s">
        <v>3798</v>
      </c>
      <c r="E1798" t="s">
        <v>6741</v>
      </c>
      <c r="F1798" t="s">
        <v>3801</v>
      </c>
      <c r="G1798">
        <v>1</v>
      </c>
      <c r="H1798">
        <v>1080</v>
      </c>
      <c r="I1798">
        <v>51.999999999999957</v>
      </c>
      <c r="J1798">
        <v>39.000000000000014</v>
      </c>
      <c r="K1798">
        <v>1037</v>
      </c>
      <c r="L1798">
        <v>33.00000000000005</v>
      </c>
      <c r="M1798">
        <v>28.000000000000018</v>
      </c>
      <c r="N1798">
        <v>1049</v>
      </c>
      <c r="O1798">
        <v>58.999999999999972</v>
      </c>
      <c r="P1798">
        <v>39.999999999999964</v>
      </c>
      <c r="Q1798">
        <v>1005</v>
      </c>
      <c r="R1798">
        <v>24.000000000000021</v>
      </c>
      <c r="S1798">
        <v>23.000000000000014</v>
      </c>
      <c r="T1798">
        <v>1021</v>
      </c>
      <c r="U1798">
        <v>47.000000000000014</v>
      </c>
      <c r="V1798">
        <v>29.000000000000014</v>
      </c>
      <c r="W1798">
        <v>1015</v>
      </c>
      <c r="X1798">
        <v>36.000000000000043</v>
      </c>
      <c r="Y1798">
        <v>21.999999999999961</v>
      </c>
      <c r="Z1798">
        <v>1033</v>
      </c>
      <c r="AA1798">
        <v>51.000000000000007</v>
      </c>
      <c r="AB1798">
        <v>22.000000000000014</v>
      </c>
      <c r="AC1798">
        <v>1007</v>
      </c>
      <c r="AD1798">
        <v>33.000000000000014</v>
      </c>
      <c r="AE1798">
        <v>21.999999999999982</v>
      </c>
      <c r="AF1798">
        <v>983</v>
      </c>
      <c r="AG1798">
        <v>34.000000000000014</v>
      </c>
      <c r="AH1798">
        <v>30.000000000000007</v>
      </c>
    </row>
    <row r="1799" spans="1:34" ht="17.100000000000001" customHeight="1" x14ac:dyDescent="0.25">
      <c r="A1799" t="s">
        <v>3762</v>
      </c>
      <c r="B1799" t="s">
        <v>6460</v>
      </c>
      <c r="C1799" t="s">
        <v>1825</v>
      </c>
      <c r="D1799" t="s">
        <v>3798</v>
      </c>
      <c r="E1799" t="s">
        <v>6741</v>
      </c>
      <c r="F1799" t="s">
        <v>3800</v>
      </c>
      <c r="G1799">
        <v>2</v>
      </c>
      <c r="H1799">
        <v>175</v>
      </c>
      <c r="I1799">
        <v>3.0000000000000013</v>
      </c>
      <c r="J1799">
        <v>2.0000000000000004</v>
      </c>
      <c r="K1799">
        <v>200</v>
      </c>
      <c r="L1799">
        <v>5.0000000000000009</v>
      </c>
      <c r="M1799">
        <v>4</v>
      </c>
      <c r="N1799">
        <v>212</v>
      </c>
      <c r="O1799">
        <v>10</v>
      </c>
      <c r="P1799">
        <v>3</v>
      </c>
      <c r="Q1799">
        <v>234</v>
      </c>
      <c r="R1799">
        <v>7.0000000000000053</v>
      </c>
      <c r="S1799">
        <v>3.0000000000000009</v>
      </c>
      <c r="T1799">
        <v>234</v>
      </c>
      <c r="U1799">
        <v>6.0000000000000036</v>
      </c>
      <c r="V1799">
        <v>5</v>
      </c>
      <c r="W1799">
        <v>241</v>
      </c>
      <c r="X1799">
        <v>10.000000000000004</v>
      </c>
      <c r="Y1799">
        <v>2.0000000000000009</v>
      </c>
      <c r="Z1799">
        <v>251</v>
      </c>
      <c r="AA1799">
        <v>8.0000000000000071</v>
      </c>
      <c r="AB1799">
        <v>1.0000000000000007</v>
      </c>
      <c r="AC1799">
        <v>260</v>
      </c>
      <c r="AD1799">
        <v>5.9999999999999956</v>
      </c>
      <c r="AE1799">
        <v>2.9999999999999996</v>
      </c>
      <c r="AF1799">
        <v>240</v>
      </c>
      <c r="AG1799">
        <v>5</v>
      </c>
      <c r="AH1799">
        <v>1</v>
      </c>
    </row>
    <row r="1800" spans="1:34" ht="17.100000000000001" customHeight="1" x14ac:dyDescent="0.25">
      <c r="A1800" t="s">
        <v>3762</v>
      </c>
      <c r="B1800" t="s">
        <v>6460</v>
      </c>
      <c r="C1800" t="s">
        <v>1825</v>
      </c>
      <c r="D1800" t="s">
        <v>3798</v>
      </c>
      <c r="E1800" t="s">
        <v>6741</v>
      </c>
      <c r="F1800" t="s">
        <v>3799</v>
      </c>
      <c r="G1800">
        <v>3</v>
      </c>
      <c r="H1800">
        <v>43</v>
      </c>
      <c r="I1800">
        <v>0</v>
      </c>
      <c r="J1800">
        <v>0</v>
      </c>
      <c r="K1800">
        <v>45</v>
      </c>
      <c r="L1800">
        <v>0</v>
      </c>
      <c r="M1800">
        <v>0</v>
      </c>
      <c r="N1800">
        <v>50</v>
      </c>
      <c r="O1800">
        <v>0.99999999999999989</v>
      </c>
      <c r="P1800">
        <v>0</v>
      </c>
      <c r="Q1800">
        <v>54</v>
      </c>
      <c r="R1800">
        <v>0</v>
      </c>
      <c r="S1800">
        <v>0</v>
      </c>
      <c r="T1800">
        <v>43</v>
      </c>
      <c r="U1800">
        <v>0</v>
      </c>
      <c r="V1800">
        <v>0</v>
      </c>
      <c r="W1800">
        <v>48</v>
      </c>
      <c r="X1800">
        <v>0</v>
      </c>
      <c r="Y1800">
        <v>1</v>
      </c>
      <c r="Z1800">
        <v>49</v>
      </c>
      <c r="AA1800">
        <v>2.0000000000000013</v>
      </c>
      <c r="AB1800">
        <v>1.0000000000000007</v>
      </c>
      <c r="AC1800">
        <v>57</v>
      </c>
      <c r="AD1800">
        <v>4.0000000000000009</v>
      </c>
      <c r="AE1800">
        <v>6.0000000000000018</v>
      </c>
      <c r="AF1800">
        <v>55</v>
      </c>
      <c r="AG1800">
        <v>1.0000000000000004</v>
      </c>
      <c r="AH1800">
        <v>2.0000000000000004</v>
      </c>
    </row>
    <row r="1801" spans="1:34" ht="17.100000000000001" customHeight="1" x14ac:dyDescent="0.25">
      <c r="A1801" t="s">
        <v>3762</v>
      </c>
      <c r="B1801" t="s">
        <v>6460</v>
      </c>
      <c r="C1801" t="s">
        <v>1825</v>
      </c>
      <c r="D1801" t="s">
        <v>3798</v>
      </c>
      <c r="E1801" t="s">
        <v>6741</v>
      </c>
      <c r="F1801" t="s">
        <v>3797</v>
      </c>
      <c r="G1801">
        <v>4</v>
      </c>
      <c r="H1801">
        <v>12</v>
      </c>
      <c r="I1801">
        <v>0</v>
      </c>
      <c r="J1801">
        <v>0</v>
      </c>
      <c r="K1801">
        <v>13</v>
      </c>
      <c r="L1801">
        <v>1</v>
      </c>
      <c r="M1801">
        <v>0</v>
      </c>
      <c r="N1801">
        <v>14</v>
      </c>
      <c r="O1801">
        <v>1</v>
      </c>
      <c r="P1801">
        <v>0</v>
      </c>
      <c r="Q1801">
        <v>7</v>
      </c>
      <c r="R1801">
        <v>0</v>
      </c>
      <c r="S1801">
        <v>0</v>
      </c>
      <c r="T1801">
        <v>8</v>
      </c>
      <c r="U1801">
        <v>0</v>
      </c>
      <c r="V1801">
        <v>0</v>
      </c>
      <c r="W1801">
        <v>8</v>
      </c>
      <c r="X1801">
        <v>0</v>
      </c>
      <c r="Y1801">
        <v>0</v>
      </c>
      <c r="Z1801">
        <v>9</v>
      </c>
      <c r="AA1801">
        <v>0</v>
      </c>
      <c r="AB1801">
        <v>0</v>
      </c>
      <c r="AC1801">
        <v>9</v>
      </c>
      <c r="AD1801">
        <v>0</v>
      </c>
      <c r="AE1801">
        <v>0</v>
      </c>
      <c r="AF1801">
        <v>9</v>
      </c>
      <c r="AG1801">
        <v>0</v>
      </c>
      <c r="AH1801">
        <v>0</v>
      </c>
    </row>
    <row r="1802" spans="1:34" ht="17.100000000000001" customHeight="1" x14ac:dyDescent="0.25">
      <c r="A1802" t="s">
        <v>3762</v>
      </c>
      <c r="B1802" t="s">
        <v>6460</v>
      </c>
      <c r="C1802" t="s">
        <v>508</v>
      </c>
      <c r="D1802" t="s">
        <v>3793</v>
      </c>
      <c r="E1802" t="s">
        <v>6742</v>
      </c>
      <c r="F1802" t="s">
        <v>3796</v>
      </c>
      <c r="G1802">
        <v>1</v>
      </c>
      <c r="H1802">
        <v>164</v>
      </c>
      <c r="I1802">
        <v>75.000000000000057</v>
      </c>
      <c r="J1802">
        <v>9.0000000000000018</v>
      </c>
      <c r="K1802">
        <v>149</v>
      </c>
      <c r="L1802">
        <v>16.999999999999996</v>
      </c>
      <c r="M1802">
        <v>6.0000000000000018</v>
      </c>
      <c r="N1802">
        <v>210</v>
      </c>
      <c r="O1802">
        <v>69.000000000000028</v>
      </c>
      <c r="P1802">
        <v>25.999999999999993</v>
      </c>
      <c r="Q1802">
        <v>215</v>
      </c>
      <c r="R1802">
        <v>32.000000000000007</v>
      </c>
      <c r="S1802">
        <v>4</v>
      </c>
      <c r="T1802">
        <v>257</v>
      </c>
      <c r="U1802">
        <v>31</v>
      </c>
      <c r="V1802">
        <v>7.0000000000000036</v>
      </c>
      <c r="W1802">
        <v>257</v>
      </c>
      <c r="X1802">
        <v>20.000000000000014</v>
      </c>
      <c r="Y1802">
        <v>19</v>
      </c>
      <c r="Z1802">
        <v>290</v>
      </c>
      <c r="AA1802">
        <v>62.999999999999972</v>
      </c>
      <c r="AB1802">
        <v>10.000000000000011</v>
      </c>
      <c r="AC1802">
        <v>287</v>
      </c>
      <c r="AD1802">
        <v>26.000000000000021</v>
      </c>
      <c r="AE1802">
        <v>10.000000000000002</v>
      </c>
      <c r="AF1802">
        <v>279</v>
      </c>
      <c r="AG1802">
        <v>9</v>
      </c>
      <c r="AH1802">
        <v>1.9999999999999998</v>
      </c>
    </row>
    <row r="1803" spans="1:34" ht="17.100000000000001" customHeight="1" x14ac:dyDescent="0.25">
      <c r="A1803" t="s">
        <v>3762</v>
      </c>
      <c r="B1803" t="s">
        <v>6460</v>
      </c>
      <c r="C1803" t="s">
        <v>508</v>
      </c>
      <c r="D1803" t="s">
        <v>3793</v>
      </c>
      <c r="E1803" t="s">
        <v>6742</v>
      </c>
      <c r="F1803" t="s">
        <v>3795</v>
      </c>
      <c r="G1803">
        <v>2</v>
      </c>
      <c r="H1803">
        <v>17</v>
      </c>
      <c r="I1803">
        <v>3.0000000000000009</v>
      </c>
      <c r="J1803">
        <v>0</v>
      </c>
      <c r="K1803">
        <v>38</v>
      </c>
      <c r="L1803">
        <v>0</v>
      </c>
      <c r="M1803">
        <v>0</v>
      </c>
      <c r="N1803">
        <v>42</v>
      </c>
      <c r="O1803">
        <v>6.0000000000000009</v>
      </c>
      <c r="P1803">
        <v>0</v>
      </c>
      <c r="Q1803">
        <v>52</v>
      </c>
      <c r="R1803">
        <v>4.0000000000000027</v>
      </c>
      <c r="S1803">
        <v>1.0000000000000007</v>
      </c>
      <c r="T1803">
        <v>53</v>
      </c>
      <c r="U1803">
        <v>2</v>
      </c>
      <c r="V1803">
        <v>5.0000000000000009</v>
      </c>
      <c r="W1803">
        <v>49</v>
      </c>
      <c r="X1803">
        <v>5.9999999999999991</v>
      </c>
      <c r="Y1803">
        <v>3.0000000000000004</v>
      </c>
      <c r="Z1803">
        <v>41</v>
      </c>
      <c r="AA1803">
        <v>0.99999999999999989</v>
      </c>
      <c r="AB1803">
        <v>2</v>
      </c>
      <c r="AC1803">
        <v>46</v>
      </c>
      <c r="AD1803">
        <v>0</v>
      </c>
      <c r="AE1803">
        <v>0</v>
      </c>
      <c r="AF1803">
        <v>52</v>
      </c>
      <c r="AG1803">
        <v>1.0000000000000007</v>
      </c>
      <c r="AH1803">
        <v>0</v>
      </c>
    </row>
    <row r="1804" spans="1:34" ht="17.100000000000001" customHeight="1" x14ac:dyDescent="0.25">
      <c r="A1804" t="s">
        <v>3762</v>
      </c>
      <c r="B1804" t="s">
        <v>6460</v>
      </c>
      <c r="C1804" t="s">
        <v>508</v>
      </c>
      <c r="D1804" t="s">
        <v>3793</v>
      </c>
      <c r="E1804" t="s">
        <v>6742</v>
      </c>
      <c r="F1804" t="s">
        <v>3794</v>
      </c>
      <c r="G1804">
        <v>3</v>
      </c>
      <c r="H1804">
        <v>5</v>
      </c>
      <c r="I1804">
        <v>0</v>
      </c>
      <c r="J1804">
        <v>0</v>
      </c>
      <c r="K1804">
        <v>6</v>
      </c>
      <c r="L1804">
        <v>1</v>
      </c>
      <c r="M1804">
        <v>0</v>
      </c>
      <c r="N1804">
        <v>8</v>
      </c>
      <c r="O1804">
        <v>0</v>
      </c>
      <c r="P1804">
        <v>0</v>
      </c>
      <c r="Q1804">
        <v>7</v>
      </c>
      <c r="R1804">
        <v>0</v>
      </c>
      <c r="S1804">
        <v>0</v>
      </c>
      <c r="T1804">
        <v>8</v>
      </c>
      <c r="U1804">
        <v>0</v>
      </c>
      <c r="V1804">
        <v>0</v>
      </c>
      <c r="W1804">
        <v>7</v>
      </c>
      <c r="X1804">
        <v>0</v>
      </c>
      <c r="Y1804">
        <v>1</v>
      </c>
      <c r="Z1804">
        <v>9</v>
      </c>
      <c r="AA1804">
        <v>0</v>
      </c>
      <c r="AB1804">
        <v>0</v>
      </c>
      <c r="AC1804">
        <v>9</v>
      </c>
      <c r="AD1804">
        <v>0</v>
      </c>
      <c r="AE1804">
        <v>1.0000000000000002</v>
      </c>
      <c r="AF1804">
        <v>9</v>
      </c>
      <c r="AG1804">
        <v>1.0000000000000002</v>
      </c>
      <c r="AH1804">
        <v>0</v>
      </c>
    </row>
    <row r="1805" spans="1:34" ht="17.100000000000001" customHeight="1" x14ac:dyDescent="0.25">
      <c r="A1805" t="s">
        <v>3762</v>
      </c>
      <c r="B1805" t="s">
        <v>6460</v>
      </c>
      <c r="C1805" t="s">
        <v>508</v>
      </c>
      <c r="D1805" t="s">
        <v>3793</v>
      </c>
      <c r="E1805" t="s">
        <v>6742</v>
      </c>
      <c r="F1805" t="s">
        <v>3792</v>
      </c>
      <c r="G1805">
        <v>4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</row>
    <row r="1806" spans="1:34" ht="17.100000000000001" customHeight="1" x14ac:dyDescent="0.25">
      <c r="A1806" t="s">
        <v>3762</v>
      </c>
      <c r="B1806" t="s">
        <v>6460</v>
      </c>
      <c r="C1806" t="s">
        <v>3788</v>
      </c>
      <c r="D1806" t="s">
        <v>3787</v>
      </c>
      <c r="E1806" t="s">
        <v>6743</v>
      </c>
      <c r="F1806" t="s">
        <v>3791</v>
      </c>
      <c r="G1806">
        <v>1</v>
      </c>
      <c r="H1806">
        <v>38</v>
      </c>
      <c r="I1806">
        <v>6.0000000000000009</v>
      </c>
      <c r="J1806">
        <v>5.0000000000000009</v>
      </c>
      <c r="K1806">
        <v>59</v>
      </c>
      <c r="L1806">
        <v>20.999999999999993</v>
      </c>
      <c r="M1806">
        <v>7</v>
      </c>
      <c r="N1806">
        <v>63</v>
      </c>
      <c r="O1806">
        <v>16.000000000000004</v>
      </c>
      <c r="P1806">
        <v>1.0000000000000002</v>
      </c>
      <c r="Q1806">
        <v>84</v>
      </c>
      <c r="R1806">
        <v>23.000000000000004</v>
      </c>
      <c r="S1806">
        <v>2.0000000000000004</v>
      </c>
      <c r="T1806">
        <v>83</v>
      </c>
      <c r="U1806">
        <v>5</v>
      </c>
      <c r="V1806">
        <v>19.000000000000007</v>
      </c>
      <c r="W1806">
        <v>84</v>
      </c>
      <c r="X1806">
        <v>21.999999999999996</v>
      </c>
      <c r="Y1806">
        <v>1</v>
      </c>
      <c r="Z1806">
        <v>80</v>
      </c>
      <c r="AA1806">
        <v>5.9999999999999982</v>
      </c>
      <c r="AB1806">
        <v>2.0000000000000004</v>
      </c>
      <c r="AC1806">
        <v>81</v>
      </c>
      <c r="AD1806">
        <v>7.9999999999999982</v>
      </c>
      <c r="AE1806">
        <v>1</v>
      </c>
      <c r="AF1806">
        <v>81</v>
      </c>
      <c r="AG1806">
        <v>8</v>
      </c>
      <c r="AH1806">
        <v>3.0000000000000009</v>
      </c>
    </row>
    <row r="1807" spans="1:34" ht="17.100000000000001" customHeight="1" x14ac:dyDescent="0.25">
      <c r="A1807" t="s">
        <v>3762</v>
      </c>
      <c r="B1807" t="s">
        <v>6460</v>
      </c>
      <c r="C1807" t="s">
        <v>3788</v>
      </c>
      <c r="D1807" t="s">
        <v>3787</v>
      </c>
      <c r="E1807" t="s">
        <v>6743</v>
      </c>
      <c r="F1807" t="s">
        <v>3790</v>
      </c>
      <c r="G1807">
        <v>2</v>
      </c>
      <c r="H1807">
        <v>11</v>
      </c>
      <c r="I1807">
        <v>1.0000000000000002</v>
      </c>
      <c r="J1807">
        <v>0</v>
      </c>
      <c r="K1807">
        <v>34</v>
      </c>
      <c r="L1807">
        <v>19.999999999999993</v>
      </c>
      <c r="M1807">
        <v>1.0000000000000004</v>
      </c>
      <c r="N1807">
        <v>34</v>
      </c>
      <c r="O1807">
        <v>3.0000000000000009</v>
      </c>
      <c r="P1807">
        <v>1.0000000000000002</v>
      </c>
      <c r="Q1807">
        <v>35</v>
      </c>
      <c r="R1807">
        <v>3</v>
      </c>
      <c r="S1807">
        <v>2.0000000000000009</v>
      </c>
      <c r="T1807">
        <v>34</v>
      </c>
      <c r="U1807">
        <v>4</v>
      </c>
      <c r="V1807">
        <v>0</v>
      </c>
      <c r="W1807">
        <v>33</v>
      </c>
      <c r="X1807">
        <v>0</v>
      </c>
      <c r="Y1807">
        <v>0</v>
      </c>
      <c r="Z1807">
        <v>34</v>
      </c>
      <c r="AA1807">
        <v>1</v>
      </c>
      <c r="AB1807">
        <v>0</v>
      </c>
      <c r="AC1807">
        <v>34</v>
      </c>
      <c r="AD1807">
        <v>0</v>
      </c>
      <c r="AE1807">
        <v>1.0000000000000002</v>
      </c>
      <c r="AF1807">
        <v>34</v>
      </c>
      <c r="AG1807">
        <v>2</v>
      </c>
      <c r="AH1807">
        <v>0</v>
      </c>
    </row>
    <row r="1808" spans="1:34" ht="17.100000000000001" customHeight="1" x14ac:dyDescent="0.25">
      <c r="A1808" t="s">
        <v>3762</v>
      </c>
      <c r="B1808" t="s">
        <v>6460</v>
      </c>
      <c r="C1808" t="s">
        <v>3788</v>
      </c>
      <c r="D1808" t="s">
        <v>3787</v>
      </c>
      <c r="E1808" t="s">
        <v>6743</v>
      </c>
      <c r="F1808" t="s">
        <v>3789</v>
      </c>
      <c r="G1808">
        <v>3</v>
      </c>
      <c r="H1808">
        <v>1</v>
      </c>
      <c r="I1808">
        <v>0</v>
      </c>
      <c r="J1808">
        <v>0</v>
      </c>
      <c r="K1808">
        <v>2</v>
      </c>
      <c r="L1808">
        <v>0</v>
      </c>
      <c r="M1808">
        <v>0</v>
      </c>
      <c r="N1808">
        <v>3</v>
      </c>
      <c r="O1808">
        <v>0</v>
      </c>
      <c r="P1808">
        <v>0</v>
      </c>
      <c r="Q1808">
        <v>4</v>
      </c>
      <c r="R1808">
        <v>0</v>
      </c>
      <c r="S1808">
        <v>0</v>
      </c>
      <c r="T1808">
        <v>5</v>
      </c>
      <c r="U1808">
        <v>1</v>
      </c>
      <c r="V1808">
        <v>0</v>
      </c>
      <c r="W1808">
        <v>6</v>
      </c>
      <c r="X1808">
        <v>0</v>
      </c>
      <c r="Y1808">
        <v>0</v>
      </c>
      <c r="Z1808">
        <v>6</v>
      </c>
      <c r="AA1808">
        <v>0</v>
      </c>
      <c r="AB1808">
        <v>0</v>
      </c>
      <c r="AC1808">
        <v>5</v>
      </c>
      <c r="AD1808">
        <v>0</v>
      </c>
      <c r="AE1808">
        <v>0</v>
      </c>
      <c r="AF1808">
        <v>4</v>
      </c>
      <c r="AG1808">
        <v>0</v>
      </c>
      <c r="AH1808">
        <v>0</v>
      </c>
    </row>
    <row r="1809" spans="1:34" ht="17.100000000000001" customHeight="1" x14ac:dyDescent="0.25">
      <c r="A1809" t="s">
        <v>3762</v>
      </c>
      <c r="B1809" t="s">
        <v>6460</v>
      </c>
      <c r="C1809" t="s">
        <v>3788</v>
      </c>
      <c r="D1809" t="s">
        <v>3787</v>
      </c>
      <c r="E1809" t="s">
        <v>6743</v>
      </c>
      <c r="F1809" t="s">
        <v>3786</v>
      </c>
      <c r="G1809">
        <v>4</v>
      </c>
      <c r="H1809">
        <v>1</v>
      </c>
      <c r="I1809">
        <v>0</v>
      </c>
      <c r="J1809">
        <v>0</v>
      </c>
      <c r="K1809">
        <v>1</v>
      </c>
      <c r="L1809">
        <v>0</v>
      </c>
      <c r="M1809">
        <v>0</v>
      </c>
      <c r="N1809">
        <v>2</v>
      </c>
      <c r="O1809">
        <v>0</v>
      </c>
      <c r="P1809">
        <v>0</v>
      </c>
      <c r="Q1809">
        <v>1</v>
      </c>
      <c r="R1809">
        <v>0</v>
      </c>
      <c r="S1809">
        <v>0</v>
      </c>
      <c r="T1809">
        <v>1</v>
      </c>
      <c r="U1809">
        <v>0</v>
      </c>
      <c r="V1809">
        <v>0</v>
      </c>
      <c r="W1809">
        <v>1</v>
      </c>
      <c r="X1809">
        <v>0</v>
      </c>
      <c r="Y1809">
        <v>0</v>
      </c>
      <c r="Z1809">
        <v>1</v>
      </c>
      <c r="AA1809">
        <v>0</v>
      </c>
      <c r="AB1809">
        <v>0</v>
      </c>
      <c r="AC1809">
        <v>1</v>
      </c>
      <c r="AD1809">
        <v>0</v>
      </c>
      <c r="AE1809">
        <v>0</v>
      </c>
      <c r="AF1809">
        <v>1</v>
      </c>
      <c r="AG1809">
        <v>0</v>
      </c>
      <c r="AH1809">
        <v>0</v>
      </c>
    </row>
    <row r="1810" spans="1:34" ht="17.100000000000001" customHeight="1" x14ac:dyDescent="0.25">
      <c r="A1810" t="s">
        <v>3762</v>
      </c>
      <c r="B1810" t="s">
        <v>6460</v>
      </c>
      <c r="C1810" t="s">
        <v>740</v>
      </c>
      <c r="D1810" t="s">
        <v>3782</v>
      </c>
      <c r="E1810" t="s">
        <v>6744</v>
      </c>
      <c r="F1810" t="s">
        <v>3785</v>
      </c>
      <c r="G1810">
        <v>1</v>
      </c>
      <c r="H1810">
        <v>100</v>
      </c>
      <c r="I1810">
        <v>21.000000000000004</v>
      </c>
      <c r="J1810">
        <v>6.0000000000000009</v>
      </c>
      <c r="K1810">
        <v>99</v>
      </c>
      <c r="L1810">
        <v>12.999999999999998</v>
      </c>
      <c r="M1810">
        <v>14</v>
      </c>
      <c r="N1810">
        <v>77</v>
      </c>
      <c r="O1810">
        <v>7</v>
      </c>
      <c r="P1810">
        <v>9.9999999999999964</v>
      </c>
      <c r="Q1810">
        <v>102</v>
      </c>
      <c r="R1810">
        <v>19</v>
      </c>
      <c r="S1810">
        <v>0</v>
      </c>
      <c r="T1810">
        <v>112</v>
      </c>
      <c r="U1810">
        <v>4.0000000000000009</v>
      </c>
      <c r="V1810">
        <v>2.0000000000000009</v>
      </c>
      <c r="W1810">
        <v>111</v>
      </c>
      <c r="X1810">
        <v>10.999999999999998</v>
      </c>
      <c r="Y1810">
        <v>3.0000000000000009</v>
      </c>
      <c r="Z1810">
        <v>118</v>
      </c>
      <c r="AA1810">
        <v>5.9999999999999973</v>
      </c>
      <c r="AB1810">
        <v>3.0000000000000018</v>
      </c>
      <c r="AC1810">
        <v>113</v>
      </c>
      <c r="AD1810">
        <v>3</v>
      </c>
      <c r="AE1810">
        <v>3.0000000000000004</v>
      </c>
      <c r="AF1810">
        <v>111</v>
      </c>
      <c r="AG1810">
        <v>5</v>
      </c>
      <c r="AH1810">
        <v>1.0000000000000004</v>
      </c>
    </row>
    <row r="1811" spans="1:34" ht="17.100000000000001" customHeight="1" x14ac:dyDescent="0.25">
      <c r="A1811" t="s">
        <v>3762</v>
      </c>
      <c r="B1811" t="s">
        <v>6460</v>
      </c>
      <c r="C1811" t="s">
        <v>740</v>
      </c>
      <c r="D1811" t="s">
        <v>3782</v>
      </c>
      <c r="E1811" t="s">
        <v>6744</v>
      </c>
      <c r="F1811" t="s">
        <v>3784</v>
      </c>
      <c r="G1811">
        <v>2</v>
      </c>
      <c r="H1811">
        <v>16</v>
      </c>
      <c r="I1811">
        <v>4.0000000000000009</v>
      </c>
      <c r="J1811">
        <v>0</v>
      </c>
      <c r="K1811">
        <v>15</v>
      </c>
      <c r="L1811">
        <v>0</v>
      </c>
      <c r="M1811">
        <v>0</v>
      </c>
      <c r="N1811">
        <v>19</v>
      </c>
      <c r="O1811">
        <v>2</v>
      </c>
      <c r="P1811">
        <v>1</v>
      </c>
      <c r="Q1811">
        <v>23</v>
      </c>
      <c r="R1811">
        <v>6</v>
      </c>
      <c r="S1811">
        <v>0</v>
      </c>
      <c r="T1811">
        <v>22</v>
      </c>
      <c r="U1811">
        <v>1</v>
      </c>
      <c r="V1811">
        <v>0</v>
      </c>
      <c r="W1811">
        <v>30</v>
      </c>
      <c r="X1811">
        <v>4.0000000000000009</v>
      </c>
      <c r="Y1811">
        <v>1.0000000000000002</v>
      </c>
      <c r="Z1811">
        <v>33</v>
      </c>
      <c r="AA1811">
        <v>3.0000000000000009</v>
      </c>
      <c r="AB1811">
        <v>0</v>
      </c>
      <c r="AC1811">
        <v>37</v>
      </c>
      <c r="AD1811">
        <v>5</v>
      </c>
      <c r="AE1811">
        <v>0.99999999999999989</v>
      </c>
      <c r="AF1811">
        <v>40</v>
      </c>
      <c r="AG1811">
        <v>1.0000000000000004</v>
      </c>
      <c r="AH1811">
        <v>0</v>
      </c>
    </row>
    <row r="1812" spans="1:34" ht="17.100000000000001" customHeight="1" x14ac:dyDescent="0.25">
      <c r="A1812" t="s">
        <v>3762</v>
      </c>
      <c r="B1812" t="s">
        <v>6460</v>
      </c>
      <c r="C1812" t="s">
        <v>740</v>
      </c>
      <c r="D1812" t="s">
        <v>3782</v>
      </c>
      <c r="E1812" t="s">
        <v>6744</v>
      </c>
      <c r="F1812" t="s">
        <v>3783</v>
      </c>
      <c r="G1812">
        <v>3</v>
      </c>
      <c r="H1812">
        <v>5</v>
      </c>
      <c r="I1812">
        <v>0</v>
      </c>
      <c r="J1812">
        <v>0</v>
      </c>
      <c r="K1812">
        <v>7</v>
      </c>
      <c r="L1812">
        <v>0</v>
      </c>
      <c r="M1812">
        <v>0</v>
      </c>
      <c r="N1812">
        <v>6</v>
      </c>
      <c r="O1812">
        <v>0</v>
      </c>
      <c r="P1812">
        <v>0</v>
      </c>
      <c r="Q1812">
        <v>6</v>
      </c>
      <c r="R1812">
        <v>0</v>
      </c>
      <c r="S1812">
        <v>0</v>
      </c>
      <c r="T1812">
        <v>7</v>
      </c>
      <c r="U1812">
        <v>0</v>
      </c>
      <c r="V1812">
        <v>1</v>
      </c>
      <c r="W1812">
        <v>8</v>
      </c>
      <c r="X1812">
        <v>1.0000000000000002</v>
      </c>
      <c r="Y1812">
        <v>0</v>
      </c>
      <c r="Z1812">
        <v>5</v>
      </c>
      <c r="AA1812">
        <v>0</v>
      </c>
      <c r="AB1812">
        <v>0</v>
      </c>
      <c r="AC1812">
        <v>4</v>
      </c>
      <c r="AD1812">
        <v>0</v>
      </c>
      <c r="AE1812">
        <v>0</v>
      </c>
      <c r="AF1812">
        <v>5</v>
      </c>
      <c r="AG1812">
        <v>0</v>
      </c>
      <c r="AH1812">
        <v>0</v>
      </c>
    </row>
    <row r="1813" spans="1:34" ht="17.100000000000001" customHeight="1" x14ac:dyDescent="0.25">
      <c r="A1813" t="s">
        <v>3762</v>
      </c>
      <c r="B1813" t="s">
        <v>6460</v>
      </c>
      <c r="C1813" t="s">
        <v>740</v>
      </c>
      <c r="D1813" t="s">
        <v>3782</v>
      </c>
      <c r="E1813" t="s">
        <v>6744</v>
      </c>
      <c r="F1813" t="s">
        <v>3781</v>
      </c>
      <c r="G1813">
        <v>4</v>
      </c>
      <c r="H1813">
        <v>1</v>
      </c>
      <c r="I1813">
        <v>0</v>
      </c>
      <c r="J1813">
        <v>0</v>
      </c>
      <c r="K1813">
        <v>1</v>
      </c>
      <c r="L1813">
        <v>0</v>
      </c>
      <c r="M1813">
        <v>0</v>
      </c>
      <c r="N1813">
        <v>1</v>
      </c>
      <c r="O1813">
        <v>0</v>
      </c>
      <c r="P1813">
        <v>0</v>
      </c>
      <c r="Q1813">
        <v>1</v>
      </c>
      <c r="R1813">
        <v>0</v>
      </c>
      <c r="S1813">
        <v>0</v>
      </c>
      <c r="T1813">
        <v>1</v>
      </c>
      <c r="U1813">
        <v>0</v>
      </c>
      <c r="V1813">
        <v>0</v>
      </c>
      <c r="W1813">
        <v>1</v>
      </c>
      <c r="X1813">
        <v>0</v>
      </c>
      <c r="Y1813">
        <v>0</v>
      </c>
      <c r="Z1813">
        <v>1</v>
      </c>
      <c r="AA1813">
        <v>0</v>
      </c>
      <c r="AB1813">
        <v>0</v>
      </c>
      <c r="AC1813">
        <v>1</v>
      </c>
      <c r="AD1813">
        <v>0</v>
      </c>
      <c r="AE1813">
        <v>0</v>
      </c>
      <c r="AF1813">
        <v>2</v>
      </c>
      <c r="AG1813">
        <v>0</v>
      </c>
      <c r="AH1813">
        <v>0</v>
      </c>
    </row>
    <row r="1814" spans="1:34" ht="17.100000000000001" customHeight="1" x14ac:dyDescent="0.25">
      <c r="A1814" t="s">
        <v>3762</v>
      </c>
      <c r="B1814" t="s">
        <v>6460</v>
      </c>
      <c r="C1814" t="s">
        <v>734</v>
      </c>
      <c r="D1814" t="s">
        <v>3777</v>
      </c>
      <c r="E1814" t="s">
        <v>6388</v>
      </c>
      <c r="F1814" t="s">
        <v>3780</v>
      </c>
      <c r="G1814">
        <v>1</v>
      </c>
      <c r="H1814">
        <v>33</v>
      </c>
      <c r="I1814">
        <v>4.9999999999999991</v>
      </c>
      <c r="J1814">
        <v>4</v>
      </c>
      <c r="K1814">
        <v>31</v>
      </c>
      <c r="L1814">
        <v>4</v>
      </c>
      <c r="M1814">
        <v>1</v>
      </c>
      <c r="N1814">
        <v>33</v>
      </c>
      <c r="O1814">
        <v>3.0000000000000004</v>
      </c>
      <c r="P1814">
        <v>2</v>
      </c>
      <c r="Q1814">
        <v>35</v>
      </c>
      <c r="R1814">
        <v>2.0000000000000004</v>
      </c>
      <c r="S1814">
        <v>0</v>
      </c>
      <c r="T1814">
        <v>39</v>
      </c>
      <c r="U1814">
        <v>6</v>
      </c>
      <c r="V1814">
        <v>3</v>
      </c>
      <c r="W1814">
        <v>40</v>
      </c>
      <c r="X1814">
        <v>4.0000000000000018</v>
      </c>
      <c r="Y1814">
        <v>3.0000000000000004</v>
      </c>
      <c r="Z1814">
        <v>37</v>
      </c>
      <c r="AA1814">
        <v>0.99999999999999989</v>
      </c>
      <c r="AB1814">
        <v>4.0000000000000009</v>
      </c>
      <c r="AC1814">
        <v>35</v>
      </c>
      <c r="AD1814">
        <v>3</v>
      </c>
      <c r="AE1814">
        <v>0</v>
      </c>
      <c r="AF1814">
        <v>33</v>
      </c>
      <c r="AG1814">
        <v>1</v>
      </c>
      <c r="AH1814">
        <v>5</v>
      </c>
    </row>
    <row r="1815" spans="1:34" ht="17.100000000000001" customHeight="1" x14ac:dyDescent="0.25">
      <c r="A1815" t="s">
        <v>3762</v>
      </c>
      <c r="B1815" t="s">
        <v>6460</v>
      </c>
      <c r="C1815" t="s">
        <v>734</v>
      </c>
      <c r="D1815" t="s">
        <v>3777</v>
      </c>
      <c r="E1815" t="s">
        <v>6388</v>
      </c>
      <c r="F1815" t="s">
        <v>3779</v>
      </c>
      <c r="G1815">
        <v>2</v>
      </c>
      <c r="H1815">
        <v>2</v>
      </c>
      <c r="I1815">
        <v>0</v>
      </c>
      <c r="J1815">
        <v>0</v>
      </c>
      <c r="K1815">
        <v>2</v>
      </c>
      <c r="L1815">
        <v>0</v>
      </c>
      <c r="M1815">
        <v>0</v>
      </c>
      <c r="N1815">
        <v>3</v>
      </c>
      <c r="O1815">
        <v>0</v>
      </c>
      <c r="P1815">
        <v>0</v>
      </c>
      <c r="Q1815">
        <v>3</v>
      </c>
      <c r="R1815">
        <v>0</v>
      </c>
      <c r="S1815">
        <v>0</v>
      </c>
      <c r="T1815">
        <v>3</v>
      </c>
      <c r="U1815">
        <v>0</v>
      </c>
      <c r="V1815">
        <v>0</v>
      </c>
      <c r="W1815">
        <v>3</v>
      </c>
      <c r="X1815">
        <v>0</v>
      </c>
      <c r="Y1815">
        <v>0</v>
      </c>
      <c r="Z1815">
        <v>4</v>
      </c>
      <c r="AA1815">
        <v>0</v>
      </c>
      <c r="AB1815">
        <v>0</v>
      </c>
      <c r="AC1815">
        <v>4</v>
      </c>
      <c r="AD1815">
        <v>0</v>
      </c>
      <c r="AE1815">
        <v>0</v>
      </c>
      <c r="AF1815">
        <v>6</v>
      </c>
      <c r="AG1815">
        <v>2</v>
      </c>
      <c r="AH1815">
        <v>0</v>
      </c>
    </row>
    <row r="1816" spans="1:34" ht="17.100000000000001" customHeight="1" x14ac:dyDescent="0.25">
      <c r="A1816" t="s">
        <v>3762</v>
      </c>
      <c r="B1816" t="s">
        <v>6460</v>
      </c>
      <c r="C1816" t="s">
        <v>734</v>
      </c>
      <c r="D1816" t="s">
        <v>3777</v>
      </c>
      <c r="E1816" t="s">
        <v>6388</v>
      </c>
      <c r="F1816" t="s">
        <v>3778</v>
      </c>
      <c r="G1816">
        <v>3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1</v>
      </c>
      <c r="R1816">
        <v>0</v>
      </c>
      <c r="S1816">
        <v>0</v>
      </c>
      <c r="T1816">
        <v>1</v>
      </c>
      <c r="U1816">
        <v>0</v>
      </c>
      <c r="V1816">
        <v>0</v>
      </c>
      <c r="W1816">
        <v>1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</row>
    <row r="1817" spans="1:34" ht="17.100000000000001" customHeight="1" x14ac:dyDescent="0.25">
      <c r="A1817" t="s">
        <v>3762</v>
      </c>
      <c r="B1817" t="s">
        <v>6460</v>
      </c>
      <c r="C1817" t="s">
        <v>734</v>
      </c>
      <c r="D1817" t="s">
        <v>3777</v>
      </c>
      <c r="E1817" t="s">
        <v>6388</v>
      </c>
      <c r="F1817" t="s">
        <v>3776</v>
      </c>
      <c r="G1817">
        <v>4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</row>
    <row r="1818" spans="1:34" ht="17.100000000000001" customHeight="1" x14ac:dyDescent="0.25">
      <c r="A1818" t="s">
        <v>3762</v>
      </c>
      <c r="B1818" t="s">
        <v>6460</v>
      </c>
      <c r="C1818" t="s">
        <v>728</v>
      </c>
      <c r="D1818" t="s">
        <v>3772</v>
      </c>
      <c r="E1818" t="s">
        <v>6745</v>
      </c>
      <c r="F1818" t="s">
        <v>3775</v>
      </c>
      <c r="G1818">
        <v>1</v>
      </c>
      <c r="H1818">
        <v>113</v>
      </c>
      <c r="I1818">
        <v>11.000000000000002</v>
      </c>
      <c r="J1818">
        <v>2.0000000000000009</v>
      </c>
      <c r="K1818">
        <v>123</v>
      </c>
      <c r="L1818">
        <v>18.000000000000004</v>
      </c>
      <c r="M1818">
        <v>6.9999999999999973</v>
      </c>
      <c r="N1818">
        <v>118</v>
      </c>
      <c r="O1818">
        <v>19.999999999999996</v>
      </c>
      <c r="P1818">
        <v>6.0000000000000018</v>
      </c>
      <c r="Q1818">
        <v>140</v>
      </c>
      <c r="R1818">
        <v>26.000000000000007</v>
      </c>
      <c r="S1818">
        <v>1.0000000000000004</v>
      </c>
      <c r="T1818">
        <v>161</v>
      </c>
      <c r="U1818">
        <v>14.000000000000002</v>
      </c>
      <c r="V1818">
        <v>4</v>
      </c>
      <c r="W1818">
        <v>169</v>
      </c>
      <c r="X1818">
        <v>9</v>
      </c>
      <c r="Y1818">
        <v>2.0000000000000004</v>
      </c>
      <c r="Z1818">
        <v>173</v>
      </c>
      <c r="AA1818">
        <v>11.999999999999996</v>
      </c>
      <c r="AB1818">
        <v>3.0000000000000009</v>
      </c>
      <c r="AC1818">
        <v>170</v>
      </c>
      <c r="AD1818">
        <v>6.0000000000000009</v>
      </c>
      <c r="AE1818">
        <v>5</v>
      </c>
      <c r="AF1818">
        <v>182</v>
      </c>
      <c r="AG1818">
        <v>17.000000000000011</v>
      </c>
      <c r="AH1818">
        <v>5.0000000000000027</v>
      </c>
    </row>
    <row r="1819" spans="1:34" ht="17.100000000000001" customHeight="1" x14ac:dyDescent="0.25">
      <c r="A1819" t="s">
        <v>3762</v>
      </c>
      <c r="B1819" t="s">
        <v>6460</v>
      </c>
      <c r="C1819" t="s">
        <v>728</v>
      </c>
      <c r="D1819" t="s">
        <v>3772</v>
      </c>
      <c r="E1819" t="s">
        <v>6745</v>
      </c>
      <c r="F1819" t="s">
        <v>3774</v>
      </c>
      <c r="G1819">
        <v>2</v>
      </c>
      <c r="H1819">
        <v>19</v>
      </c>
      <c r="I1819">
        <v>1.0000000000000002</v>
      </c>
      <c r="J1819">
        <v>0</v>
      </c>
      <c r="K1819">
        <v>28</v>
      </c>
      <c r="L1819">
        <v>3.0000000000000004</v>
      </c>
      <c r="M1819">
        <v>1.0000000000000002</v>
      </c>
      <c r="N1819">
        <v>27</v>
      </c>
      <c r="O1819">
        <v>1.0000000000000002</v>
      </c>
      <c r="P1819">
        <v>2.0000000000000004</v>
      </c>
      <c r="Q1819">
        <v>34</v>
      </c>
      <c r="R1819">
        <v>5</v>
      </c>
      <c r="S1819">
        <v>2</v>
      </c>
      <c r="T1819">
        <v>28</v>
      </c>
      <c r="U1819">
        <v>1</v>
      </c>
      <c r="V1819">
        <v>0</v>
      </c>
      <c r="W1819">
        <v>28</v>
      </c>
      <c r="X1819">
        <v>0</v>
      </c>
      <c r="Y1819">
        <v>3</v>
      </c>
      <c r="Z1819">
        <v>30</v>
      </c>
      <c r="AA1819">
        <v>5.0000000000000018</v>
      </c>
      <c r="AB1819">
        <v>1.0000000000000004</v>
      </c>
      <c r="AC1819">
        <v>28</v>
      </c>
      <c r="AD1819">
        <v>1.0000000000000004</v>
      </c>
      <c r="AE1819">
        <v>1.0000000000000004</v>
      </c>
      <c r="AF1819">
        <v>31</v>
      </c>
      <c r="AG1819">
        <v>3</v>
      </c>
      <c r="AH1819">
        <v>1</v>
      </c>
    </row>
    <row r="1820" spans="1:34" ht="17.100000000000001" customHeight="1" x14ac:dyDescent="0.25">
      <c r="A1820" t="s">
        <v>3762</v>
      </c>
      <c r="B1820" t="s">
        <v>6460</v>
      </c>
      <c r="C1820" t="s">
        <v>728</v>
      </c>
      <c r="D1820" t="s">
        <v>3772</v>
      </c>
      <c r="E1820" t="s">
        <v>6745</v>
      </c>
      <c r="F1820" t="s">
        <v>3773</v>
      </c>
      <c r="G1820">
        <v>3</v>
      </c>
      <c r="H1820">
        <v>6</v>
      </c>
      <c r="I1820">
        <v>0</v>
      </c>
      <c r="J1820">
        <v>0</v>
      </c>
      <c r="K1820">
        <v>5</v>
      </c>
      <c r="L1820">
        <v>0</v>
      </c>
      <c r="M1820">
        <v>0</v>
      </c>
      <c r="N1820">
        <v>4</v>
      </c>
      <c r="O1820">
        <v>0</v>
      </c>
      <c r="P1820">
        <v>0</v>
      </c>
      <c r="Q1820">
        <v>4</v>
      </c>
      <c r="R1820">
        <v>0</v>
      </c>
      <c r="S1820">
        <v>0</v>
      </c>
      <c r="T1820">
        <v>5</v>
      </c>
      <c r="U1820">
        <v>0</v>
      </c>
      <c r="V1820">
        <v>0</v>
      </c>
      <c r="W1820">
        <v>6</v>
      </c>
      <c r="X1820">
        <v>0</v>
      </c>
      <c r="Y1820">
        <v>0</v>
      </c>
      <c r="Z1820">
        <v>5</v>
      </c>
      <c r="AA1820">
        <v>0</v>
      </c>
      <c r="AB1820">
        <v>0</v>
      </c>
      <c r="AC1820">
        <v>7</v>
      </c>
      <c r="AD1820">
        <v>0</v>
      </c>
      <c r="AE1820">
        <v>0</v>
      </c>
      <c r="AF1820">
        <v>10</v>
      </c>
      <c r="AG1820">
        <v>3</v>
      </c>
      <c r="AH1820">
        <v>0</v>
      </c>
    </row>
    <row r="1821" spans="1:34" ht="17.100000000000001" customHeight="1" x14ac:dyDescent="0.25">
      <c r="A1821" t="s">
        <v>3762</v>
      </c>
      <c r="B1821" t="s">
        <v>6460</v>
      </c>
      <c r="C1821" t="s">
        <v>728</v>
      </c>
      <c r="D1821" t="s">
        <v>3772</v>
      </c>
      <c r="E1821" t="s">
        <v>6745</v>
      </c>
      <c r="F1821" t="s">
        <v>3771</v>
      </c>
      <c r="G1821">
        <v>4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1</v>
      </c>
      <c r="X1821">
        <v>0</v>
      </c>
      <c r="Y1821">
        <v>0</v>
      </c>
      <c r="Z1821">
        <v>1</v>
      </c>
      <c r="AA1821">
        <v>0</v>
      </c>
      <c r="AB1821">
        <v>1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</row>
    <row r="1822" spans="1:34" ht="17.100000000000001" customHeight="1" x14ac:dyDescent="0.25">
      <c r="A1822" t="s">
        <v>3762</v>
      </c>
      <c r="B1822" t="s">
        <v>6460</v>
      </c>
      <c r="C1822" t="s">
        <v>2766</v>
      </c>
      <c r="D1822" t="s">
        <v>3767</v>
      </c>
      <c r="E1822" t="s">
        <v>6746</v>
      </c>
      <c r="F1822" t="s">
        <v>3770</v>
      </c>
      <c r="G1822">
        <v>1</v>
      </c>
      <c r="H1822">
        <v>601</v>
      </c>
      <c r="I1822">
        <v>110.00000000000018</v>
      </c>
      <c r="J1822">
        <v>38.999999999999979</v>
      </c>
      <c r="K1822">
        <v>607</v>
      </c>
      <c r="L1822">
        <v>41.999999999999964</v>
      </c>
      <c r="M1822">
        <v>38.999999999999964</v>
      </c>
      <c r="N1822">
        <v>695</v>
      </c>
      <c r="O1822">
        <v>103.99999999999993</v>
      </c>
      <c r="P1822">
        <v>45.999999999999972</v>
      </c>
      <c r="Q1822">
        <v>578</v>
      </c>
      <c r="R1822">
        <v>31</v>
      </c>
      <c r="S1822">
        <v>25.000000000000004</v>
      </c>
      <c r="T1822">
        <v>694</v>
      </c>
      <c r="U1822">
        <v>135.0000000000002</v>
      </c>
      <c r="V1822">
        <v>13.000000000000002</v>
      </c>
      <c r="W1822">
        <v>697</v>
      </c>
      <c r="X1822">
        <v>34.000000000000021</v>
      </c>
      <c r="Y1822">
        <v>15.999999999999998</v>
      </c>
      <c r="Z1822">
        <v>683</v>
      </c>
      <c r="AA1822">
        <v>45.000000000000021</v>
      </c>
      <c r="AB1822">
        <v>23.000000000000043</v>
      </c>
      <c r="AC1822">
        <v>548</v>
      </c>
      <c r="AD1822">
        <v>27</v>
      </c>
      <c r="AE1822">
        <v>7.9999999999999956</v>
      </c>
      <c r="AF1822">
        <v>562</v>
      </c>
      <c r="AG1822">
        <v>49.000000000000028</v>
      </c>
      <c r="AH1822">
        <v>12.999999999999998</v>
      </c>
    </row>
    <row r="1823" spans="1:34" ht="17.100000000000001" customHeight="1" x14ac:dyDescent="0.25">
      <c r="A1823" t="s">
        <v>3762</v>
      </c>
      <c r="B1823" t="s">
        <v>6460</v>
      </c>
      <c r="C1823" t="s">
        <v>2766</v>
      </c>
      <c r="D1823" t="s">
        <v>3767</v>
      </c>
      <c r="E1823" t="s">
        <v>6746</v>
      </c>
      <c r="F1823" t="s">
        <v>3769</v>
      </c>
      <c r="G1823">
        <v>2</v>
      </c>
      <c r="H1823">
        <v>129</v>
      </c>
      <c r="I1823">
        <v>7.0000000000000062</v>
      </c>
      <c r="J1823">
        <v>5.0000000000000009</v>
      </c>
      <c r="K1823">
        <v>158</v>
      </c>
      <c r="L1823">
        <v>11.000000000000002</v>
      </c>
      <c r="M1823">
        <v>1</v>
      </c>
      <c r="N1823">
        <v>165</v>
      </c>
      <c r="O1823">
        <v>7.0000000000000036</v>
      </c>
      <c r="P1823">
        <v>9</v>
      </c>
      <c r="Q1823">
        <v>134</v>
      </c>
      <c r="R1823">
        <v>4.0000000000000027</v>
      </c>
      <c r="S1823">
        <v>3.0000000000000009</v>
      </c>
      <c r="T1823">
        <v>148</v>
      </c>
      <c r="U1823">
        <v>14.000000000000009</v>
      </c>
      <c r="V1823">
        <v>1.0000000000000004</v>
      </c>
      <c r="W1823">
        <v>170</v>
      </c>
      <c r="X1823">
        <v>5.0000000000000009</v>
      </c>
      <c r="Y1823">
        <v>1.9999999999999998</v>
      </c>
      <c r="Z1823">
        <v>181</v>
      </c>
      <c r="AA1823">
        <v>7.0000000000000009</v>
      </c>
      <c r="AB1823">
        <v>3.0000000000000031</v>
      </c>
      <c r="AC1823">
        <v>187</v>
      </c>
      <c r="AD1823">
        <v>5.9999999999999991</v>
      </c>
      <c r="AE1823">
        <v>7.0000000000000018</v>
      </c>
      <c r="AF1823">
        <v>179</v>
      </c>
      <c r="AG1823">
        <v>7.9999999999999991</v>
      </c>
      <c r="AH1823">
        <v>6.0000000000000027</v>
      </c>
    </row>
    <row r="1824" spans="1:34" ht="17.100000000000001" customHeight="1" x14ac:dyDescent="0.25">
      <c r="A1824" t="s">
        <v>3762</v>
      </c>
      <c r="B1824" t="s">
        <v>6460</v>
      </c>
      <c r="C1824" t="s">
        <v>2766</v>
      </c>
      <c r="D1824" t="s">
        <v>3767</v>
      </c>
      <c r="E1824" t="s">
        <v>6746</v>
      </c>
      <c r="F1824" t="s">
        <v>3768</v>
      </c>
      <c r="G1824">
        <v>3</v>
      </c>
      <c r="H1824">
        <v>19</v>
      </c>
      <c r="I1824">
        <v>0</v>
      </c>
      <c r="J1824">
        <v>4</v>
      </c>
      <c r="K1824">
        <v>23</v>
      </c>
      <c r="L1824">
        <v>2</v>
      </c>
      <c r="M1824">
        <v>0.99999999999999978</v>
      </c>
      <c r="N1824">
        <v>20</v>
      </c>
      <c r="O1824">
        <v>0</v>
      </c>
      <c r="P1824">
        <v>0</v>
      </c>
      <c r="Q1824">
        <v>18</v>
      </c>
      <c r="R1824">
        <v>1</v>
      </c>
      <c r="S1824">
        <v>3</v>
      </c>
      <c r="T1824">
        <v>21</v>
      </c>
      <c r="U1824">
        <v>2.0000000000000004</v>
      </c>
      <c r="V1824">
        <v>0</v>
      </c>
      <c r="W1824">
        <v>23</v>
      </c>
      <c r="X1824">
        <v>3</v>
      </c>
      <c r="Y1824">
        <v>1.0000000000000002</v>
      </c>
      <c r="Z1824">
        <v>19</v>
      </c>
      <c r="AA1824">
        <v>4</v>
      </c>
      <c r="AB1824">
        <v>1</v>
      </c>
      <c r="AC1824">
        <v>22</v>
      </c>
      <c r="AD1824">
        <v>0</v>
      </c>
      <c r="AE1824">
        <v>1.9999999999999998</v>
      </c>
      <c r="AF1824">
        <v>27</v>
      </c>
      <c r="AG1824">
        <v>6</v>
      </c>
      <c r="AH1824">
        <v>0</v>
      </c>
    </row>
    <row r="1825" spans="1:34" ht="17.100000000000001" customHeight="1" x14ac:dyDescent="0.25">
      <c r="A1825" t="s">
        <v>3762</v>
      </c>
      <c r="B1825" t="s">
        <v>6460</v>
      </c>
      <c r="C1825" t="s">
        <v>2766</v>
      </c>
      <c r="D1825" t="s">
        <v>3767</v>
      </c>
      <c r="E1825" t="s">
        <v>6746</v>
      </c>
      <c r="F1825" t="s">
        <v>3766</v>
      </c>
      <c r="G1825">
        <v>4</v>
      </c>
      <c r="H1825">
        <v>2</v>
      </c>
      <c r="I1825">
        <v>0</v>
      </c>
      <c r="J1825">
        <v>0</v>
      </c>
      <c r="K1825">
        <v>2</v>
      </c>
      <c r="L1825">
        <v>0</v>
      </c>
      <c r="M1825">
        <v>0</v>
      </c>
      <c r="N1825">
        <v>2</v>
      </c>
      <c r="O1825">
        <v>0</v>
      </c>
      <c r="P1825">
        <v>0</v>
      </c>
      <c r="Q1825">
        <v>1</v>
      </c>
      <c r="R1825">
        <v>0</v>
      </c>
      <c r="S1825">
        <v>0</v>
      </c>
      <c r="T1825">
        <v>1</v>
      </c>
      <c r="U1825">
        <v>0</v>
      </c>
      <c r="V1825">
        <v>0</v>
      </c>
      <c r="W1825">
        <v>1</v>
      </c>
      <c r="X1825">
        <v>0</v>
      </c>
      <c r="Y1825">
        <v>0</v>
      </c>
      <c r="Z1825">
        <v>3</v>
      </c>
      <c r="AA1825">
        <v>1</v>
      </c>
      <c r="AB1825">
        <v>0</v>
      </c>
      <c r="AC1825">
        <v>3</v>
      </c>
      <c r="AD1825">
        <v>0</v>
      </c>
      <c r="AE1825">
        <v>0</v>
      </c>
      <c r="AF1825">
        <v>5</v>
      </c>
      <c r="AG1825">
        <v>2</v>
      </c>
      <c r="AH1825">
        <v>0</v>
      </c>
    </row>
    <row r="1826" spans="1:34" ht="17.100000000000001" customHeight="1" x14ac:dyDescent="0.25">
      <c r="A1826" t="s">
        <v>3762</v>
      </c>
      <c r="B1826" t="s">
        <v>6460</v>
      </c>
      <c r="C1826" t="s">
        <v>1144</v>
      </c>
      <c r="D1826" t="s">
        <v>3761</v>
      </c>
      <c r="E1826" t="s">
        <v>6747</v>
      </c>
      <c r="F1826" t="s">
        <v>3765</v>
      </c>
      <c r="G1826">
        <v>1</v>
      </c>
      <c r="H1826">
        <v>110</v>
      </c>
      <c r="I1826">
        <v>8.9999999999999982</v>
      </c>
      <c r="J1826">
        <v>1.0000000000000002</v>
      </c>
      <c r="K1826">
        <v>106</v>
      </c>
      <c r="L1826">
        <v>7.0000000000000018</v>
      </c>
      <c r="M1826">
        <v>4</v>
      </c>
      <c r="N1826">
        <v>115</v>
      </c>
      <c r="O1826">
        <v>18</v>
      </c>
      <c r="P1826">
        <v>17.000000000000004</v>
      </c>
      <c r="Q1826">
        <v>106</v>
      </c>
      <c r="R1826">
        <v>11.000000000000007</v>
      </c>
      <c r="S1826">
        <v>4.0000000000000009</v>
      </c>
      <c r="T1826">
        <v>120</v>
      </c>
      <c r="U1826">
        <v>22.000000000000007</v>
      </c>
      <c r="V1826">
        <v>6.9999999999999964</v>
      </c>
      <c r="W1826">
        <v>115</v>
      </c>
      <c r="X1826">
        <v>9</v>
      </c>
      <c r="Y1826">
        <v>2.0000000000000009</v>
      </c>
      <c r="Z1826">
        <v>116</v>
      </c>
      <c r="AA1826">
        <v>9</v>
      </c>
      <c r="AB1826">
        <v>1.0000000000000002</v>
      </c>
      <c r="AC1826">
        <v>132</v>
      </c>
      <c r="AD1826">
        <v>20.000000000000007</v>
      </c>
      <c r="AE1826">
        <v>0</v>
      </c>
      <c r="AF1826">
        <v>132</v>
      </c>
      <c r="AG1826">
        <v>7.0000000000000027</v>
      </c>
      <c r="AH1826">
        <v>3.0000000000000013</v>
      </c>
    </row>
    <row r="1827" spans="1:34" ht="17.100000000000001" customHeight="1" x14ac:dyDescent="0.25">
      <c r="A1827" t="s">
        <v>3762</v>
      </c>
      <c r="B1827" t="s">
        <v>6460</v>
      </c>
      <c r="C1827" t="s">
        <v>1144</v>
      </c>
      <c r="D1827" t="s">
        <v>3761</v>
      </c>
      <c r="E1827" t="s">
        <v>6747</v>
      </c>
      <c r="F1827" t="s">
        <v>3764</v>
      </c>
      <c r="G1827">
        <v>2</v>
      </c>
      <c r="H1827">
        <v>32</v>
      </c>
      <c r="I1827">
        <v>1.0000000000000004</v>
      </c>
      <c r="J1827">
        <v>1</v>
      </c>
      <c r="K1827">
        <v>35</v>
      </c>
      <c r="L1827">
        <v>1.0000000000000002</v>
      </c>
      <c r="M1827">
        <v>0</v>
      </c>
      <c r="N1827">
        <v>35</v>
      </c>
      <c r="O1827">
        <v>3</v>
      </c>
      <c r="P1827">
        <v>5.0000000000000018</v>
      </c>
      <c r="Q1827">
        <v>26</v>
      </c>
      <c r="R1827">
        <v>3</v>
      </c>
      <c r="S1827">
        <v>0</v>
      </c>
      <c r="T1827">
        <v>25</v>
      </c>
      <c r="U1827">
        <v>2.0000000000000004</v>
      </c>
      <c r="V1827">
        <v>0</v>
      </c>
      <c r="W1827">
        <v>36</v>
      </c>
      <c r="X1827">
        <v>5</v>
      </c>
      <c r="Y1827">
        <v>4</v>
      </c>
      <c r="Z1827">
        <v>35</v>
      </c>
      <c r="AA1827">
        <v>2</v>
      </c>
      <c r="AB1827">
        <v>3.0000000000000004</v>
      </c>
      <c r="AC1827">
        <v>39</v>
      </c>
      <c r="AD1827">
        <v>2</v>
      </c>
      <c r="AE1827">
        <v>4.0000000000000018</v>
      </c>
      <c r="AF1827">
        <v>54</v>
      </c>
      <c r="AG1827">
        <v>16.999999999999996</v>
      </c>
      <c r="AH1827">
        <v>1</v>
      </c>
    </row>
    <row r="1828" spans="1:34" ht="17.100000000000001" customHeight="1" x14ac:dyDescent="0.25">
      <c r="A1828" t="s">
        <v>3762</v>
      </c>
      <c r="B1828" t="s">
        <v>6460</v>
      </c>
      <c r="C1828" t="s">
        <v>1144</v>
      </c>
      <c r="D1828" t="s">
        <v>3761</v>
      </c>
      <c r="E1828" t="s">
        <v>6747</v>
      </c>
      <c r="F1828" t="s">
        <v>3763</v>
      </c>
      <c r="G1828">
        <v>3</v>
      </c>
      <c r="H1828">
        <v>4</v>
      </c>
      <c r="I1828">
        <v>0</v>
      </c>
      <c r="J1828">
        <v>0</v>
      </c>
      <c r="K1828">
        <v>6</v>
      </c>
      <c r="L1828">
        <v>2</v>
      </c>
      <c r="M1828">
        <v>0</v>
      </c>
      <c r="N1828">
        <v>6</v>
      </c>
      <c r="O1828">
        <v>0</v>
      </c>
      <c r="P1828">
        <v>0</v>
      </c>
      <c r="Q1828">
        <v>9</v>
      </c>
      <c r="R1828">
        <v>0</v>
      </c>
      <c r="S1828">
        <v>0</v>
      </c>
      <c r="T1828">
        <v>9</v>
      </c>
      <c r="U1828">
        <v>0</v>
      </c>
      <c r="V1828">
        <v>0</v>
      </c>
      <c r="W1828">
        <v>8</v>
      </c>
      <c r="X1828">
        <v>0</v>
      </c>
      <c r="Y1828">
        <v>0</v>
      </c>
      <c r="Z1828">
        <v>8</v>
      </c>
      <c r="AA1828">
        <v>0</v>
      </c>
      <c r="AB1828">
        <v>0</v>
      </c>
      <c r="AC1828">
        <v>9</v>
      </c>
      <c r="AD1828">
        <v>0</v>
      </c>
      <c r="AE1828">
        <v>0</v>
      </c>
      <c r="AF1828">
        <v>9</v>
      </c>
      <c r="AG1828">
        <v>0</v>
      </c>
      <c r="AH1828">
        <v>0</v>
      </c>
    </row>
    <row r="1829" spans="1:34" ht="17.100000000000001" customHeight="1" x14ac:dyDescent="0.25">
      <c r="A1829" t="s">
        <v>3762</v>
      </c>
      <c r="B1829" t="s">
        <v>6460</v>
      </c>
      <c r="C1829" t="s">
        <v>1144</v>
      </c>
      <c r="D1829" t="s">
        <v>3761</v>
      </c>
      <c r="E1829" t="s">
        <v>6747</v>
      </c>
      <c r="F1829" t="s">
        <v>3760</v>
      </c>
      <c r="G1829">
        <v>4</v>
      </c>
      <c r="H1829">
        <v>1</v>
      </c>
      <c r="I1829">
        <v>0</v>
      </c>
      <c r="J1829">
        <v>0</v>
      </c>
      <c r="K1829">
        <v>1</v>
      </c>
      <c r="L1829">
        <v>0</v>
      </c>
      <c r="M1829">
        <v>0</v>
      </c>
      <c r="N1829">
        <v>2</v>
      </c>
      <c r="O1829">
        <v>0</v>
      </c>
      <c r="P1829">
        <v>0</v>
      </c>
      <c r="Q1829">
        <v>1</v>
      </c>
      <c r="R1829">
        <v>0</v>
      </c>
      <c r="S1829">
        <v>0</v>
      </c>
      <c r="T1829">
        <v>1</v>
      </c>
      <c r="U1829">
        <v>0</v>
      </c>
      <c r="V1829">
        <v>0</v>
      </c>
      <c r="W1829">
        <v>1</v>
      </c>
      <c r="X1829">
        <v>0</v>
      </c>
      <c r="Y1829">
        <v>0</v>
      </c>
      <c r="Z1829">
        <v>1</v>
      </c>
      <c r="AA1829">
        <v>0</v>
      </c>
      <c r="AB1829">
        <v>0</v>
      </c>
      <c r="AC1829">
        <v>1</v>
      </c>
      <c r="AD1829">
        <v>0</v>
      </c>
      <c r="AE1829">
        <v>0</v>
      </c>
      <c r="AF1829">
        <v>1</v>
      </c>
      <c r="AG1829">
        <v>0</v>
      </c>
      <c r="AH1829">
        <v>0</v>
      </c>
    </row>
    <row r="1830" spans="1:34" ht="17.100000000000001" customHeight="1" x14ac:dyDescent="0.25">
      <c r="A1830" t="s">
        <v>3117</v>
      </c>
      <c r="B1830" t="s">
        <v>6748</v>
      </c>
      <c r="C1830" t="s">
        <v>21</v>
      </c>
      <c r="D1830" t="s">
        <v>3756</v>
      </c>
      <c r="E1830" t="s">
        <v>6749</v>
      </c>
      <c r="F1830" t="s">
        <v>3759</v>
      </c>
      <c r="G1830">
        <v>1</v>
      </c>
      <c r="H1830">
        <v>549</v>
      </c>
      <c r="I1830">
        <v>101.00000000000004</v>
      </c>
      <c r="J1830">
        <v>35</v>
      </c>
      <c r="K1830">
        <v>551</v>
      </c>
      <c r="L1830">
        <v>50.000000000000007</v>
      </c>
      <c r="M1830">
        <v>25.000000000000021</v>
      </c>
      <c r="N1830">
        <v>514</v>
      </c>
      <c r="O1830">
        <v>66.999999999999986</v>
      </c>
      <c r="P1830">
        <v>32.000000000000014</v>
      </c>
      <c r="Q1830">
        <v>492</v>
      </c>
      <c r="R1830">
        <v>9.9999999999999947</v>
      </c>
      <c r="S1830">
        <v>10.000000000000005</v>
      </c>
      <c r="T1830">
        <v>480</v>
      </c>
      <c r="U1830">
        <v>12.999999999999991</v>
      </c>
      <c r="V1830">
        <v>19.000000000000018</v>
      </c>
      <c r="W1830">
        <v>459</v>
      </c>
      <c r="X1830">
        <v>23.000000000000014</v>
      </c>
      <c r="Y1830">
        <v>18.000000000000014</v>
      </c>
      <c r="Z1830">
        <v>461</v>
      </c>
      <c r="AA1830">
        <v>26.000000000000004</v>
      </c>
      <c r="AB1830">
        <v>14.999999999999996</v>
      </c>
      <c r="AC1830">
        <v>449</v>
      </c>
      <c r="AD1830">
        <v>16.000000000000018</v>
      </c>
      <c r="AE1830">
        <v>13.000000000000007</v>
      </c>
      <c r="AF1830">
        <v>440</v>
      </c>
      <c r="AG1830">
        <v>23.000000000000011</v>
      </c>
      <c r="AH1830">
        <v>15.000000000000005</v>
      </c>
    </row>
    <row r="1831" spans="1:34" ht="17.100000000000001" customHeight="1" x14ac:dyDescent="0.25">
      <c r="A1831" t="s">
        <v>3117</v>
      </c>
      <c r="B1831" t="s">
        <v>6748</v>
      </c>
      <c r="C1831" t="s">
        <v>21</v>
      </c>
      <c r="D1831" t="s">
        <v>3756</v>
      </c>
      <c r="E1831" t="s">
        <v>6749</v>
      </c>
      <c r="F1831" t="s">
        <v>3758</v>
      </c>
      <c r="G1831">
        <v>2</v>
      </c>
      <c r="H1831">
        <v>85</v>
      </c>
      <c r="I1831">
        <v>3.0000000000000018</v>
      </c>
      <c r="J1831">
        <v>3.0000000000000013</v>
      </c>
      <c r="K1831">
        <v>97</v>
      </c>
      <c r="L1831">
        <v>4.0000000000000018</v>
      </c>
      <c r="M1831">
        <v>4.9999999999999982</v>
      </c>
      <c r="N1831">
        <v>69</v>
      </c>
      <c r="O1831">
        <v>4.0000000000000009</v>
      </c>
      <c r="P1831">
        <v>0</v>
      </c>
      <c r="Q1831">
        <v>84</v>
      </c>
      <c r="R1831">
        <v>2</v>
      </c>
      <c r="S1831">
        <v>0</v>
      </c>
      <c r="T1831">
        <v>73</v>
      </c>
      <c r="U1831">
        <v>2</v>
      </c>
      <c r="V1831">
        <v>0</v>
      </c>
      <c r="W1831">
        <v>82</v>
      </c>
      <c r="X1831">
        <v>5</v>
      </c>
      <c r="Y1831">
        <v>2</v>
      </c>
      <c r="Z1831">
        <v>81</v>
      </c>
      <c r="AA1831">
        <v>4.0000000000000009</v>
      </c>
      <c r="AB1831">
        <v>2</v>
      </c>
      <c r="AC1831">
        <v>77</v>
      </c>
      <c r="AD1831">
        <v>3.0000000000000009</v>
      </c>
      <c r="AE1831">
        <v>0</v>
      </c>
      <c r="AF1831">
        <v>81</v>
      </c>
      <c r="AG1831">
        <v>0</v>
      </c>
      <c r="AH1831">
        <v>0</v>
      </c>
    </row>
    <row r="1832" spans="1:34" ht="17.100000000000001" customHeight="1" x14ac:dyDescent="0.25">
      <c r="A1832" t="s">
        <v>3117</v>
      </c>
      <c r="B1832" t="s">
        <v>6748</v>
      </c>
      <c r="C1832" t="s">
        <v>21</v>
      </c>
      <c r="D1832" t="s">
        <v>3756</v>
      </c>
      <c r="E1832" t="s">
        <v>6749</v>
      </c>
      <c r="F1832" t="s">
        <v>3757</v>
      </c>
      <c r="G1832">
        <v>3</v>
      </c>
      <c r="H1832">
        <v>22</v>
      </c>
      <c r="I1832">
        <v>0</v>
      </c>
      <c r="J1832">
        <v>0</v>
      </c>
      <c r="K1832">
        <v>24</v>
      </c>
      <c r="L1832">
        <v>2</v>
      </c>
      <c r="M1832">
        <v>0</v>
      </c>
      <c r="N1832">
        <v>16</v>
      </c>
      <c r="O1832">
        <v>1.0000000000000002</v>
      </c>
      <c r="P1832">
        <v>0</v>
      </c>
      <c r="Q1832">
        <v>18</v>
      </c>
      <c r="R1832">
        <v>0</v>
      </c>
      <c r="S1832">
        <v>0</v>
      </c>
      <c r="T1832">
        <v>15</v>
      </c>
      <c r="U1832">
        <v>0</v>
      </c>
      <c r="V1832">
        <v>0</v>
      </c>
      <c r="W1832">
        <v>19</v>
      </c>
      <c r="X1832">
        <v>0</v>
      </c>
      <c r="Y1832">
        <v>0</v>
      </c>
      <c r="Z1832">
        <v>21</v>
      </c>
      <c r="AA1832">
        <v>1</v>
      </c>
      <c r="AB1832">
        <v>1</v>
      </c>
      <c r="AC1832">
        <v>23</v>
      </c>
      <c r="AD1832">
        <v>2.0000000000000004</v>
      </c>
      <c r="AE1832">
        <v>0</v>
      </c>
      <c r="AF1832">
        <v>22</v>
      </c>
      <c r="AG1832">
        <v>0</v>
      </c>
      <c r="AH1832">
        <v>0</v>
      </c>
    </row>
    <row r="1833" spans="1:34" ht="17.100000000000001" customHeight="1" x14ac:dyDescent="0.25">
      <c r="A1833" t="s">
        <v>3117</v>
      </c>
      <c r="B1833" t="s">
        <v>6748</v>
      </c>
      <c r="C1833" t="s">
        <v>21</v>
      </c>
      <c r="D1833" t="s">
        <v>3756</v>
      </c>
      <c r="E1833" t="s">
        <v>6749</v>
      </c>
      <c r="F1833" t="s">
        <v>3755</v>
      </c>
      <c r="G1833">
        <v>4</v>
      </c>
      <c r="H1833">
        <v>1</v>
      </c>
      <c r="I1833">
        <v>0</v>
      </c>
      <c r="J1833">
        <v>0</v>
      </c>
      <c r="K1833">
        <v>1</v>
      </c>
      <c r="L1833">
        <v>0</v>
      </c>
      <c r="M1833">
        <v>0</v>
      </c>
      <c r="N1833">
        <v>2</v>
      </c>
      <c r="O1833">
        <v>1</v>
      </c>
      <c r="P1833">
        <v>1</v>
      </c>
      <c r="Q1833">
        <v>2</v>
      </c>
      <c r="R1833">
        <v>0</v>
      </c>
      <c r="S1833">
        <v>0</v>
      </c>
      <c r="T1833">
        <v>1</v>
      </c>
      <c r="U1833">
        <v>0</v>
      </c>
      <c r="V1833">
        <v>0</v>
      </c>
      <c r="W1833">
        <v>1</v>
      </c>
      <c r="X1833">
        <v>0</v>
      </c>
      <c r="Y1833">
        <v>0</v>
      </c>
      <c r="Z1833">
        <v>1</v>
      </c>
      <c r="AA1833">
        <v>0</v>
      </c>
      <c r="AB1833">
        <v>0</v>
      </c>
      <c r="AC1833">
        <v>1</v>
      </c>
      <c r="AD1833">
        <v>0</v>
      </c>
      <c r="AE1833">
        <v>0</v>
      </c>
      <c r="AF1833">
        <v>1</v>
      </c>
      <c r="AG1833">
        <v>0</v>
      </c>
      <c r="AH1833">
        <v>0</v>
      </c>
    </row>
    <row r="1834" spans="1:34" ht="17.100000000000001" customHeight="1" x14ac:dyDescent="0.25">
      <c r="A1834" t="s">
        <v>3117</v>
      </c>
      <c r="B1834" t="s">
        <v>6748</v>
      </c>
      <c r="C1834" t="s">
        <v>2340</v>
      </c>
      <c r="D1834" t="s">
        <v>3751</v>
      </c>
      <c r="E1834" t="s">
        <v>6750</v>
      </c>
      <c r="F1834" t="s">
        <v>3754</v>
      </c>
      <c r="G1834">
        <v>1</v>
      </c>
      <c r="H1834">
        <v>96</v>
      </c>
      <c r="I1834">
        <v>28.000000000000021</v>
      </c>
      <c r="J1834">
        <v>11</v>
      </c>
      <c r="K1834">
        <v>94</v>
      </c>
      <c r="L1834">
        <v>10.999999999999998</v>
      </c>
      <c r="M1834">
        <v>2.9999999999999996</v>
      </c>
      <c r="N1834">
        <v>104</v>
      </c>
      <c r="O1834">
        <v>13.000000000000004</v>
      </c>
      <c r="P1834">
        <v>3.0000000000000022</v>
      </c>
      <c r="Q1834">
        <v>98</v>
      </c>
      <c r="R1834">
        <v>2.0000000000000009</v>
      </c>
      <c r="S1834">
        <v>2.0000000000000004</v>
      </c>
      <c r="T1834">
        <v>90</v>
      </c>
      <c r="U1834">
        <v>0</v>
      </c>
      <c r="V1834">
        <v>3.0000000000000013</v>
      </c>
      <c r="W1834">
        <v>97</v>
      </c>
      <c r="X1834">
        <v>7.9999999999999973</v>
      </c>
      <c r="Y1834">
        <v>8.0000000000000018</v>
      </c>
      <c r="Z1834">
        <v>89</v>
      </c>
      <c r="AA1834">
        <v>5</v>
      </c>
      <c r="AB1834">
        <v>3</v>
      </c>
      <c r="AC1834">
        <v>87</v>
      </c>
      <c r="AD1834">
        <v>4.0000000000000009</v>
      </c>
      <c r="AE1834">
        <v>3</v>
      </c>
      <c r="AF1834">
        <v>89</v>
      </c>
      <c r="AG1834">
        <v>3.0000000000000013</v>
      </c>
      <c r="AH1834">
        <v>0</v>
      </c>
    </row>
    <row r="1835" spans="1:34" ht="17.100000000000001" customHeight="1" x14ac:dyDescent="0.25">
      <c r="A1835" t="s">
        <v>3117</v>
      </c>
      <c r="B1835" t="s">
        <v>6748</v>
      </c>
      <c r="C1835" t="s">
        <v>2340</v>
      </c>
      <c r="D1835" t="s">
        <v>3751</v>
      </c>
      <c r="E1835" t="s">
        <v>6750</v>
      </c>
      <c r="F1835" t="s">
        <v>3753</v>
      </c>
      <c r="G1835">
        <v>2</v>
      </c>
      <c r="H1835">
        <v>15</v>
      </c>
      <c r="I1835">
        <v>0</v>
      </c>
      <c r="J1835">
        <v>1</v>
      </c>
      <c r="K1835">
        <v>17</v>
      </c>
      <c r="L1835">
        <v>1.0000000000000002</v>
      </c>
      <c r="M1835">
        <v>0</v>
      </c>
      <c r="N1835">
        <v>15</v>
      </c>
      <c r="O1835">
        <v>1</v>
      </c>
      <c r="P1835">
        <v>0</v>
      </c>
      <c r="Q1835">
        <v>17</v>
      </c>
      <c r="R1835">
        <v>1.0000000000000002</v>
      </c>
      <c r="S1835">
        <v>0</v>
      </c>
      <c r="T1835">
        <v>18</v>
      </c>
      <c r="U1835">
        <v>0</v>
      </c>
      <c r="V1835">
        <v>0</v>
      </c>
      <c r="W1835">
        <v>18</v>
      </c>
      <c r="X1835">
        <v>0</v>
      </c>
      <c r="Y1835">
        <v>1.0000000000000002</v>
      </c>
      <c r="Z1835">
        <v>18</v>
      </c>
      <c r="AA1835">
        <v>0</v>
      </c>
      <c r="AB1835">
        <v>0</v>
      </c>
      <c r="AC1835">
        <v>22</v>
      </c>
      <c r="AD1835">
        <v>0</v>
      </c>
      <c r="AE1835">
        <v>0</v>
      </c>
      <c r="AF1835">
        <v>20</v>
      </c>
      <c r="AG1835">
        <v>1.0000000000000002</v>
      </c>
      <c r="AH1835">
        <v>0</v>
      </c>
    </row>
    <row r="1836" spans="1:34" ht="17.100000000000001" customHeight="1" x14ac:dyDescent="0.25">
      <c r="A1836" t="s">
        <v>3117</v>
      </c>
      <c r="B1836" t="s">
        <v>6748</v>
      </c>
      <c r="C1836" t="s">
        <v>2340</v>
      </c>
      <c r="D1836" t="s">
        <v>3751</v>
      </c>
      <c r="E1836" t="s">
        <v>6750</v>
      </c>
      <c r="F1836" t="s">
        <v>3752</v>
      </c>
      <c r="G1836">
        <v>3</v>
      </c>
      <c r="H1836">
        <v>6</v>
      </c>
      <c r="I1836">
        <v>2</v>
      </c>
      <c r="J1836">
        <v>2</v>
      </c>
      <c r="K1836">
        <v>3</v>
      </c>
      <c r="L1836">
        <v>1</v>
      </c>
      <c r="M1836">
        <v>1</v>
      </c>
      <c r="N1836">
        <v>1</v>
      </c>
      <c r="O1836">
        <v>0</v>
      </c>
      <c r="P1836">
        <v>0</v>
      </c>
      <c r="Q1836">
        <v>2</v>
      </c>
      <c r="R1836">
        <v>0</v>
      </c>
      <c r="S1836">
        <v>0</v>
      </c>
      <c r="T1836">
        <v>3</v>
      </c>
      <c r="U1836">
        <v>0</v>
      </c>
      <c r="V1836">
        <v>0</v>
      </c>
      <c r="W1836">
        <v>3</v>
      </c>
      <c r="X1836">
        <v>0</v>
      </c>
      <c r="Y1836">
        <v>0</v>
      </c>
      <c r="Z1836">
        <v>5</v>
      </c>
      <c r="AA1836">
        <v>1</v>
      </c>
      <c r="AB1836">
        <v>1</v>
      </c>
      <c r="AC1836">
        <v>5</v>
      </c>
      <c r="AD1836">
        <v>0</v>
      </c>
      <c r="AE1836">
        <v>0</v>
      </c>
      <c r="AF1836">
        <v>2</v>
      </c>
      <c r="AG1836">
        <v>0</v>
      </c>
      <c r="AH1836">
        <v>0</v>
      </c>
    </row>
    <row r="1837" spans="1:34" ht="17.100000000000001" customHeight="1" x14ac:dyDescent="0.25">
      <c r="A1837" t="s">
        <v>3117</v>
      </c>
      <c r="B1837" t="s">
        <v>6748</v>
      </c>
      <c r="C1837" t="s">
        <v>2340</v>
      </c>
      <c r="D1837" t="s">
        <v>3751</v>
      </c>
      <c r="E1837" t="s">
        <v>6750</v>
      </c>
      <c r="F1837" t="s">
        <v>3750</v>
      </c>
      <c r="G1837">
        <v>4</v>
      </c>
      <c r="H1837">
        <v>1</v>
      </c>
      <c r="I1837">
        <v>0</v>
      </c>
      <c r="J1837">
        <v>0</v>
      </c>
      <c r="K1837">
        <v>1</v>
      </c>
      <c r="L1837">
        <v>0</v>
      </c>
      <c r="M1837">
        <v>0</v>
      </c>
      <c r="N1837">
        <v>1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</row>
    <row r="1838" spans="1:34" ht="17.100000000000001" customHeight="1" x14ac:dyDescent="0.25">
      <c r="A1838" t="s">
        <v>3117</v>
      </c>
      <c r="B1838" t="s">
        <v>6748</v>
      </c>
      <c r="C1838" t="s">
        <v>2744</v>
      </c>
      <c r="D1838" t="s">
        <v>3746</v>
      </c>
      <c r="E1838" t="s">
        <v>6751</v>
      </c>
      <c r="F1838" t="s">
        <v>3749</v>
      </c>
      <c r="G1838">
        <v>1</v>
      </c>
      <c r="H1838">
        <v>447</v>
      </c>
      <c r="I1838">
        <v>52.999999999999979</v>
      </c>
      <c r="J1838">
        <v>10.999999999999995</v>
      </c>
      <c r="K1838">
        <v>447</v>
      </c>
      <c r="L1838">
        <v>28.000000000000007</v>
      </c>
      <c r="M1838">
        <v>6.0000000000000053</v>
      </c>
      <c r="N1838">
        <v>463</v>
      </c>
      <c r="O1838">
        <v>35.000000000000014</v>
      </c>
      <c r="P1838">
        <v>28.000000000000007</v>
      </c>
      <c r="Q1838">
        <v>442</v>
      </c>
      <c r="R1838">
        <v>5.9999999999999973</v>
      </c>
      <c r="S1838">
        <v>9.9999999999999982</v>
      </c>
      <c r="T1838">
        <v>435</v>
      </c>
      <c r="U1838">
        <v>10.000000000000004</v>
      </c>
      <c r="V1838">
        <v>12.000000000000002</v>
      </c>
      <c r="W1838">
        <v>429</v>
      </c>
      <c r="X1838">
        <v>8.9999999999999982</v>
      </c>
      <c r="Y1838">
        <v>9.0000000000000089</v>
      </c>
      <c r="Z1838">
        <v>439</v>
      </c>
      <c r="AA1838">
        <v>22.999999999999996</v>
      </c>
      <c r="AB1838">
        <v>6.9999999999999964</v>
      </c>
      <c r="AC1838">
        <v>449</v>
      </c>
      <c r="AD1838">
        <v>29.999999999999996</v>
      </c>
      <c r="AE1838">
        <v>10.999999999999995</v>
      </c>
      <c r="AF1838">
        <v>447</v>
      </c>
      <c r="AG1838">
        <v>30.000000000000007</v>
      </c>
      <c r="AH1838">
        <v>19.000000000000007</v>
      </c>
    </row>
    <row r="1839" spans="1:34" ht="17.100000000000001" customHeight="1" x14ac:dyDescent="0.25">
      <c r="A1839" t="s">
        <v>3117</v>
      </c>
      <c r="B1839" t="s">
        <v>6748</v>
      </c>
      <c r="C1839" t="s">
        <v>2744</v>
      </c>
      <c r="D1839" t="s">
        <v>3746</v>
      </c>
      <c r="E1839" t="s">
        <v>6751</v>
      </c>
      <c r="F1839" t="s">
        <v>3748</v>
      </c>
      <c r="G1839">
        <v>2</v>
      </c>
      <c r="H1839">
        <v>64</v>
      </c>
      <c r="I1839">
        <v>2</v>
      </c>
      <c r="J1839">
        <v>1</v>
      </c>
      <c r="K1839">
        <v>78</v>
      </c>
      <c r="L1839">
        <v>2.0000000000000018</v>
      </c>
      <c r="M1839">
        <v>0</v>
      </c>
      <c r="N1839">
        <v>84</v>
      </c>
      <c r="O1839">
        <v>2</v>
      </c>
      <c r="P1839">
        <v>2.0000000000000004</v>
      </c>
      <c r="Q1839">
        <v>85</v>
      </c>
      <c r="R1839">
        <v>2.0000000000000004</v>
      </c>
      <c r="S1839">
        <v>3</v>
      </c>
      <c r="T1839">
        <v>82</v>
      </c>
      <c r="U1839">
        <v>1</v>
      </c>
      <c r="V1839">
        <v>0</v>
      </c>
      <c r="W1839">
        <v>83</v>
      </c>
      <c r="X1839">
        <v>2</v>
      </c>
      <c r="Y1839">
        <v>3</v>
      </c>
      <c r="Z1839">
        <v>84</v>
      </c>
      <c r="AA1839">
        <v>3.0000000000000004</v>
      </c>
      <c r="AB1839">
        <v>1.0000000000000002</v>
      </c>
      <c r="AC1839">
        <v>83</v>
      </c>
      <c r="AD1839">
        <v>1</v>
      </c>
      <c r="AE1839">
        <v>0</v>
      </c>
      <c r="AF1839">
        <v>86</v>
      </c>
      <c r="AG1839">
        <v>1.0000000000000002</v>
      </c>
      <c r="AH1839">
        <v>1.0000000000000002</v>
      </c>
    </row>
    <row r="1840" spans="1:34" ht="17.100000000000001" customHeight="1" x14ac:dyDescent="0.25">
      <c r="A1840" t="s">
        <v>3117</v>
      </c>
      <c r="B1840" t="s">
        <v>6748</v>
      </c>
      <c r="C1840" t="s">
        <v>2744</v>
      </c>
      <c r="D1840" t="s">
        <v>3746</v>
      </c>
      <c r="E1840" t="s">
        <v>6751</v>
      </c>
      <c r="F1840" t="s">
        <v>3747</v>
      </c>
      <c r="G1840">
        <v>3</v>
      </c>
      <c r="H1840">
        <v>14</v>
      </c>
      <c r="I1840">
        <v>0</v>
      </c>
      <c r="J1840">
        <v>0</v>
      </c>
      <c r="K1840">
        <v>12</v>
      </c>
      <c r="L1840">
        <v>0</v>
      </c>
      <c r="M1840">
        <v>0</v>
      </c>
      <c r="N1840">
        <v>13</v>
      </c>
      <c r="O1840">
        <v>2</v>
      </c>
      <c r="P1840">
        <v>0</v>
      </c>
      <c r="Q1840">
        <v>12</v>
      </c>
      <c r="R1840">
        <v>0</v>
      </c>
      <c r="S1840">
        <v>0</v>
      </c>
      <c r="T1840">
        <v>13</v>
      </c>
      <c r="U1840">
        <v>0</v>
      </c>
      <c r="V1840">
        <v>0</v>
      </c>
      <c r="W1840">
        <v>12</v>
      </c>
      <c r="X1840">
        <v>0</v>
      </c>
      <c r="Y1840">
        <v>0</v>
      </c>
      <c r="Z1840">
        <v>13</v>
      </c>
      <c r="AA1840">
        <v>0</v>
      </c>
      <c r="AB1840">
        <v>0</v>
      </c>
      <c r="AC1840">
        <v>14</v>
      </c>
      <c r="AD1840">
        <v>0</v>
      </c>
      <c r="AE1840">
        <v>0</v>
      </c>
      <c r="AF1840">
        <v>15</v>
      </c>
      <c r="AG1840">
        <v>0</v>
      </c>
      <c r="AH1840">
        <v>0</v>
      </c>
    </row>
    <row r="1841" spans="1:34" ht="17.100000000000001" customHeight="1" x14ac:dyDescent="0.25">
      <c r="A1841" t="s">
        <v>3117</v>
      </c>
      <c r="B1841" t="s">
        <v>6748</v>
      </c>
      <c r="C1841" t="s">
        <v>2744</v>
      </c>
      <c r="D1841" t="s">
        <v>3746</v>
      </c>
      <c r="E1841" t="s">
        <v>6751</v>
      </c>
      <c r="F1841" t="s">
        <v>3745</v>
      </c>
      <c r="G1841">
        <v>4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1</v>
      </c>
      <c r="U1841">
        <v>0</v>
      </c>
      <c r="V1841">
        <v>0</v>
      </c>
      <c r="W1841">
        <v>1</v>
      </c>
      <c r="X1841">
        <v>0</v>
      </c>
      <c r="Y1841">
        <v>0</v>
      </c>
      <c r="Z1841">
        <v>1</v>
      </c>
      <c r="AA1841">
        <v>0</v>
      </c>
      <c r="AB1841">
        <v>0</v>
      </c>
      <c r="AC1841">
        <v>1</v>
      </c>
      <c r="AD1841">
        <v>0</v>
      </c>
      <c r="AE1841">
        <v>0</v>
      </c>
      <c r="AF1841">
        <v>1</v>
      </c>
      <c r="AG1841">
        <v>0</v>
      </c>
      <c r="AH1841">
        <v>0</v>
      </c>
    </row>
    <row r="1842" spans="1:34" ht="17.100000000000001" customHeight="1" x14ac:dyDescent="0.25">
      <c r="A1842" t="s">
        <v>3117</v>
      </c>
      <c r="B1842" t="s">
        <v>6748</v>
      </c>
      <c r="C1842" t="s">
        <v>3741</v>
      </c>
      <c r="D1842" t="s">
        <v>3740</v>
      </c>
      <c r="E1842" t="s">
        <v>6752</v>
      </c>
      <c r="F1842" t="s">
        <v>3744</v>
      </c>
      <c r="G1842">
        <v>1</v>
      </c>
      <c r="H1842">
        <v>169</v>
      </c>
      <c r="I1842">
        <v>19.000000000000004</v>
      </c>
      <c r="J1842">
        <v>8.0000000000000018</v>
      </c>
      <c r="K1842">
        <v>185</v>
      </c>
      <c r="L1842">
        <v>24</v>
      </c>
      <c r="M1842">
        <v>4</v>
      </c>
      <c r="N1842">
        <v>188</v>
      </c>
      <c r="O1842">
        <v>20.999999999999993</v>
      </c>
      <c r="P1842">
        <v>11.000000000000009</v>
      </c>
      <c r="Q1842">
        <v>189</v>
      </c>
      <c r="R1842">
        <v>8</v>
      </c>
      <c r="S1842">
        <v>3.0000000000000027</v>
      </c>
      <c r="T1842">
        <v>185</v>
      </c>
      <c r="U1842">
        <v>9</v>
      </c>
      <c r="V1842">
        <v>1</v>
      </c>
      <c r="W1842">
        <v>187</v>
      </c>
      <c r="X1842">
        <v>6.9999999999999964</v>
      </c>
      <c r="Y1842">
        <v>4</v>
      </c>
      <c r="Z1842">
        <v>189</v>
      </c>
      <c r="AA1842">
        <v>7.0000000000000027</v>
      </c>
      <c r="AB1842">
        <v>4.9999999999999991</v>
      </c>
      <c r="AC1842">
        <v>187</v>
      </c>
      <c r="AD1842">
        <v>6.0000000000000009</v>
      </c>
      <c r="AE1842">
        <v>1.9999999999999998</v>
      </c>
      <c r="AF1842">
        <v>183</v>
      </c>
      <c r="AG1842">
        <v>6.0000000000000044</v>
      </c>
      <c r="AH1842">
        <v>1.0000000000000013</v>
      </c>
    </row>
    <row r="1843" spans="1:34" ht="17.100000000000001" customHeight="1" x14ac:dyDescent="0.25">
      <c r="A1843" t="s">
        <v>3117</v>
      </c>
      <c r="B1843" t="s">
        <v>6748</v>
      </c>
      <c r="C1843" t="s">
        <v>3741</v>
      </c>
      <c r="D1843" t="s">
        <v>3740</v>
      </c>
      <c r="E1843" t="s">
        <v>6752</v>
      </c>
      <c r="F1843" t="s">
        <v>3743</v>
      </c>
      <c r="G1843">
        <v>2</v>
      </c>
      <c r="H1843">
        <v>14</v>
      </c>
      <c r="I1843">
        <v>0</v>
      </c>
      <c r="J1843">
        <v>0</v>
      </c>
      <c r="K1843">
        <v>20</v>
      </c>
      <c r="L1843">
        <v>0</v>
      </c>
      <c r="M1843">
        <v>1.0000000000000002</v>
      </c>
      <c r="N1843">
        <v>21</v>
      </c>
      <c r="O1843">
        <v>1.0000000000000002</v>
      </c>
      <c r="P1843">
        <v>0</v>
      </c>
      <c r="Q1843">
        <v>19</v>
      </c>
      <c r="R1843">
        <v>0</v>
      </c>
      <c r="S1843">
        <v>0</v>
      </c>
      <c r="T1843">
        <v>19</v>
      </c>
      <c r="U1843">
        <v>2.0000000000000004</v>
      </c>
      <c r="V1843">
        <v>0</v>
      </c>
      <c r="W1843">
        <v>20</v>
      </c>
      <c r="X1843">
        <v>1.0000000000000002</v>
      </c>
      <c r="Y1843">
        <v>0</v>
      </c>
      <c r="Z1843">
        <v>21</v>
      </c>
      <c r="AA1843">
        <v>1</v>
      </c>
      <c r="AB1843">
        <v>0</v>
      </c>
      <c r="AC1843">
        <v>18</v>
      </c>
      <c r="AD1843">
        <v>0</v>
      </c>
      <c r="AE1843">
        <v>0</v>
      </c>
      <c r="AF1843">
        <v>19</v>
      </c>
      <c r="AG1843">
        <v>0</v>
      </c>
      <c r="AH1843">
        <v>1</v>
      </c>
    </row>
    <row r="1844" spans="1:34" ht="17.100000000000001" customHeight="1" x14ac:dyDescent="0.25">
      <c r="A1844" t="s">
        <v>3117</v>
      </c>
      <c r="B1844" t="s">
        <v>6748</v>
      </c>
      <c r="C1844" t="s">
        <v>3741</v>
      </c>
      <c r="D1844" t="s">
        <v>3740</v>
      </c>
      <c r="E1844" t="s">
        <v>6752</v>
      </c>
      <c r="F1844" t="s">
        <v>3742</v>
      </c>
      <c r="G1844">
        <v>3</v>
      </c>
      <c r="H1844">
        <v>8</v>
      </c>
      <c r="I1844">
        <v>0</v>
      </c>
      <c r="J1844">
        <v>0</v>
      </c>
      <c r="K1844">
        <v>8</v>
      </c>
      <c r="L1844">
        <v>0</v>
      </c>
      <c r="M1844">
        <v>0</v>
      </c>
      <c r="N1844">
        <v>9</v>
      </c>
      <c r="O1844">
        <v>0</v>
      </c>
      <c r="P1844">
        <v>0</v>
      </c>
      <c r="Q1844">
        <v>6</v>
      </c>
      <c r="R1844">
        <v>0</v>
      </c>
      <c r="S1844">
        <v>0</v>
      </c>
      <c r="T1844">
        <v>7</v>
      </c>
      <c r="U1844">
        <v>0</v>
      </c>
      <c r="V1844">
        <v>0</v>
      </c>
      <c r="W1844">
        <v>8</v>
      </c>
      <c r="X1844">
        <v>0</v>
      </c>
      <c r="Y1844">
        <v>0</v>
      </c>
      <c r="Z1844">
        <v>7</v>
      </c>
      <c r="AA1844">
        <v>0</v>
      </c>
      <c r="AB1844">
        <v>0</v>
      </c>
      <c r="AC1844">
        <v>8</v>
      </c>
      <c r="AD1844">
        <v>0</v>
      </c>
      <c r="AE1844">
        <v>0</v>
      </c>
      <c r="AF1844">
        <v>10</v>
      </c>
      <c r="AG1844">
        <v>0</v>
      </c>
      <c r="AH1844">
        <v>0</v>
      </c>
    </row>
    <row r="1845" spans="1:34" ht="17.100000000000001" customHeight="1" x14ac:dyDescent="0.25">
      <c r="A1845" t="s">
        <v>3117</v>
      </c>
      <c r="B1845" t="s">
        <v>6748</v>
      </c>
      <c r="C1845" t="s">
        <v>3741</v>
      </c>
      <c r="D1845" t="s">
        <v>3740</v>
      </c>
      <c r="E1845" t="s">
        <v>6752</v>
      </c>
      <c r="F1845" t="s">
        <v>3739</v>
      </c>
      <c r="G1845">
        <v>4</v>
      </c>
      <c r="H1845">
        <v>3</v>
      </c>
      <c r="I1845">
        <v>1</v>
      </c>
      <c r="J1845">
        <v>1</v>
      </c>
      <c r="K1845">
        <v>2</v>
      </c>
      <c r="L1845">
        <v>0</v>
      </c>
      <c r="M1845">
        <v>0</v>
      </c>
      <c r="N1845">
        <v>2</v>
      </c>
      <c r="O1845">
        <v>0</v>
      </c>
      <c r="P1845">
        <v>0</v>
      </c>
      <c r="Q1845">
        <v>3</v>
      </c>
      <c r="R1845">
        <v>0</v>
      </c>
      <c r="S1845">
        <v>0</v>
      </c>
      <c r="T1845">
        <v>3</v>
      </c>
      <c r="U1845">
        <v>0</v>
      </c>
      <c r="V1845">
        <v>0</v>
      </c>
      <c r="W1845">
        <v>2</v>
      </c>
      <c r="X1845">
        <v>0</v>
      </c>
      <c r="Y1845">
        <v>0</v>
      </c>
      <c r="Z1845">
        <v>3</v>
      </c>
      <c r="AA1845">
        <v>1</v>
      </c>
      <c r="AB1845">
        <v>1</v>
      </c>
      <c r="AC1845">
        <v>4</v>
      </c>
      <c r="AD1845">
        <v>1</v>
      </c>
      <c r="AE1845">
        <v>2</v>
      </c>
      <c r="AF1845">
        <v>2</v>
      </c>
      <c r="AG1845">
        <v>1</v>
      </c>
      <c r="AH1845">
        <v>1</v>
      </c>
    </row>
    <row r="1846" spans="1:34" ht="17.100000000000001" customHeight="1" x14ac:dyDescent="0.25">
      <c r="A1846" t="s">
        <v>3117</v>
      </c>
      <c r="B1846" t="s">
        <v>6748</v>
      </c>
      <c r="C1846" t="s">
        <v>2656</v>
      </c>
      <c r="D1846" t="s">
        <v>3735</v>
      </c>
      <c r="E1846" t="s">
        <v>6753</v>
      </c>
      <c r="F1846" t="s">
        <v>3738</v>
      </c>
      <c r="G1846">
        <v>1</v>
      </c>
      <c r="H1846">
        <v>165</v>
      </c>
      <c r="I1846">
        <v>20.000000000000011</v>
      </c>
      <c r="J1846">
        <v>3.0000000000000022</v>
      </c>
      <c r="K1846">
        <v>188</v>
      </c>
      <c r="L1846">
        <v>18.999999999999993</v>
      </c>
      <c r="M1846">
        <v>3.0000000000000022</v>
      </c>
      <c r="N1846">
        <v>201</v>
      </c>
      <c r="O1846">
        <v>12.000000000000009</v>
      </c>
      <c r="P1846">
        <v>3</v>
      </c>
      <c r="Q1846">
        <v>219</v>
      </c>
      <c r="R1846">
        <v>8.0000000000000036</v>
      </c>
      <c r="S1846">
        <v>2.0000000000000004</v>
      </c>
      <c r="T1846">
        <v>220</v>
      </c>
      <c r="U1846">
        <v>7.0000000000000053</v>
      </c>
      <c r="V1846">
        <v>2.9999999999999991</v>
      </c>
      <c r="W1846">
        <v>230</v>
      </c>
      <c r="X1846">
        <v>16.999999999999996</v>
      </c>
      <c r="Y1846">
        <v>9.0000000000000036</v>
      </c>
      <c r="Z1846">
        <v>226</v>
      </c>
      <c r="AA1846">
        <v>13.999999999999998</v>
      </c>
      <c r="AB1846">
        <v>5.0000000000000027</v>
      </c>
      <c r="AC1846">
        <v>220</v>
      </c>
      <c r="AD1846">
        <v>6</v>
      </c>
      <c r="AE1846">
        <v>3</v>
      </c>
      <c r="AF1846">
        <v>217</v>
      </c>
      <c r="AG1846">
        <v>7.0000000000000027</v>
      </c>
      <c r="AH1846">
        <v>4.9999999999999991</v>
      </c>
    </row>
    <row r="1847" spans="1:34" ht="17.100000000000001" customHeight="1" x14ac:dyDescent="0.25">
      <c r="A1847" t="s">
        <v>3117</v>
      </c>
      <c r="B1847" t="s">
        <v>6748</v>
      </c>
      <c r="C1847" t="s">
        <v>2656</v>
      </c>
      <c r="D1847" t="s">
        <v>3735</v>
      </c>
      <c r="E1847" t="s">
        <v>6753</v>
      </c>
      <c r="F1847" t="s">
        <v>3737</v>
      </c>
      <c r="G1847">
        <v>2</v>
      </c>
      <c r="H1847">
        <v>32</v>
      </c>
      <c r="I1847">
        <v>1</v>
      </c>
      <c r="J1847">
        <v>0</v>
      </c>
      <c r="K1847">
        <v>32</v>
      </c>
      <c r="L1847">
        <v>1</v>
      </c>
      <c r="M1847">
        <v>0</v>
      </c>
      <c r="N1847">
        <v>35</v>
      </c>
      <c r="O1847">
        <v>1</v>
      </c>
      <c r="P1847">
        <v>2.0000000000000009</v>
      </c>
      <c r="Q1847">
        <v>33</v>
      </c>
      <c r="R1847">
        <v>1</v>
      </c>
      <c r="S1847">
        <v>1</v>
      </c>
      <c r="T1847">
        <v>36</v>
      </c>
      <c r="U1847">
        <v>1.0000000000000002</v>
      </c>
      <c r="V1847">
        <v>1</v>
      </c>
      <c r="W1847">
        <v>35</v>
      </c>
      <c r="X1847">
        <v>1.0000000000000004</v>
      </c>
      <c r="Y1847">
        <v>0</v>
      </c>
      <c r="Z1847">
        <v>44</v>
      </c>
      <c r="AA1847">
        <v>9</v>
      </c>
      <c r="AB1847">
        <v>1</v>
      </c>
      <c r="AC1847">
        <v>39</v>
      </c>
      <c r="AD1847">
        <v>0</v>
      </c>
      <c r="AE1847">
        <v>0</v>
      </c>
      <c r="AF1847">
        <v>36</v>
      </c>
      <c r="AG1847">
        <v>2.0000000000000004</v>
      </c>
      <c r="AH1847">
        <v>0</v>
      </c>
    </row>
    <row r="1848" spans="1:34" ht="17.100000000000001" customHeight="1" x14ac:dyDescent="0.25">
      <c r="A1848" t="s">
        <v>3117</v>
      </c>
      <c r="B1848" t="s">
        <v>6748</v>
      </c>
      <c r="C1848" t="s">
        <v>2656</v>
      </c>
      <c r="D1848" t="s">
        <v>3735</v>
      </c>
      <c r="E1848" t="s">
        <v>6753</v>
      </c>
      <c r="F1848" t="s">
        <v>3736</v>
      </c>
      <c r="G1848">
        <v>3</v>
      </c>
      <c r="H1848">
        <v>4</v>
      </c>
      <c r="I1848">
        <v>0</v>
      </c>
      <c r="J1848">
        <v>0</v>
      </c>
      <c r="K1848">
        <v>6</v>
      </c>
      <c r="L1848">
        <v>0</v>
      </c>
      <c r="M1848">
        <v>0</v>
      </c>
      <c r="N1848">
        <v>7</v>
      </c>
      <c r="O1848">
        <v>0</v>
      </c>
      <c r="P1848">
        <v>0</v>
      </c>
      <c r="Q1848">
        <v>8</v>
      </c>
      <c r="R1848">
        <v>0</v>
      </c>
      <c r="S1848">
        <v>0</v>
      </c>
      <c r="T1848">
        <v>7</v>
      </c>
      <c r="U1848">
        <v>0</v>
      </c>
      <c r="V1848">
        <v>0</v>
      </c>
      <c r="W1848">
        <v>7</v>
      </c>
      <c r="X1848">
        <v>0</v>
      </c>
      <c r="Y1848">
        <v>0</v>
      </c>
      <c r="Z1848">
        <v>5</v>
      </c>
      <c r="AA1848">
        <v>0</v>
      </c>
      <c r="AB1848">
        <v>0</v>
      </c>
      <c r="AC1848">
        <v>6</v>
      </c>
      <c r="AD1848">
        <v>1</v>
      </c>
      <c r="AE1848">
        <v>0</v>
      </c>
      <c r="AF1848">
        <v>5</v>
      </c>
      <c r="AG1848">
        <v>0</v>
      </c>
      <c r="AH1848">
        <v>0</v>
      </c>
    </row>
    <row r="1849" spans="1:34" ht="17.100000000000001" customHeight="1" x14ac:dyDescent="0.25">
      <c r="A1849" t="s">
        <v>3117</v>
      </c>
      <c r="B1849" t="s">
        <v>6748</v>
      </c>
      <c r="C1849" t="s">
        <v>2656</v>
      </c>
      <c r="D1849" t="s">
        <v>3735</v>
      </c>
      <c r="E1849" t="s">
        <v>6753</v>
      </c>
      <c r="F1849" t="s">
        <v>3734</v>
      </c>
      <c r="G1849">
        <v>4</v>
      </c>
      <c r="H1849">
        <v>1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2</v>
      </c>
      <c r="X1849">
        <v>0</v>
      </c>
      <c r="Y1849">
        <v>0</v>
      </c>
      <c r="Z1849">
        <v>1</v>
      </c>
      <c r="AA1849">
        <v>0</v>
      </c>
      <c r="AB1849">
        <v>0</v>
      </c>
      <c r="AC1849">
        <v>1</v>
      </c>
      <c r="AD1849">
        <v>0</v>
      </c>
      <c r="AE1849">
        <v>0</v>
      </c>
      <c r="AF1849">
        <v>0</v>
      </c>
      <c r="AG1849">
        <v>0</v>
      </c>
      <c r="AH1849">
        <v>0</v>
      </c>
    </row>
    <row r="1850" spans="1:34" ht="17.100000000000001" customHeight="1" x14ac:dyDescent="0.25">
      <c r="A1850" t="s">
        <v>3117</v>
      </c>
      <c r="B1850" t="s">
        <v>6748</v>
      </c>
      <c r="C1850" t="s">
        <v>3730</v>
      </c>
      <c r="D1850" t="s">
        <v>3729</v>
      </c>
      <c r="E1850" t="s">
        <v>6754</v>
      </c>
      <c r="F1850" t="s">
        <v>3733</v>
      </c>
      <c r="G1850">
        <v>1</v>
      </c>
      <c r="H1850">
        <v>17</v>
      </c>
      <c r="I1850">
        <v>7.0000000000000009</v>
      </c>
      <c r="J1850">
        <v>0</v>
      </c>
      <c r="K1850">
        <v>18</v>
      </c>
      <c r="L1850">
        <v>4</v>
      </c>
      <c r="M1850">
        <v>1</v>
      </c>
      <c r="N1850">
        <v>22</v>
      </c>
      <c r="O1850">
        <v>5</v>
      </c>
      <c r="P1850">
        <v>0</v>
      </c>
      <c r="Q1850">
        <v>21</v>
      </c>
      <c r="R1850">
        <v>1.0000000000000002</v>
      </c>
      <c r="S1850">
        <v>0</v>
      </c>
      <c r="T1850">
        <v>31</v>
      </c>
      <c r="U1850">
        <v>7.0000000000000009</v>
      </c>
      <c r="V1850">
        <v>6</v>
      </c>
      <c r="W1850">
        <v>35</v>
      </c>
      <c r="X1850">
        <v>10.000000000000002</v>
      </c>
      <c r="Y1850">
        <v>10.000000000000002</v>
      </c>
      <c r="Z1850">
        <v>29</v>
      </c>
      <c r="AA1850">
        <v>6</v>
      </c>
      <c r="AB1850">
        <v>3</v>
      </c>
      <c r="AC1850">
        <v>27</v>
      </c>
      <c r="AD1850">
        <v>4</v>
      </c>
      <c r="AE1850">
        <v>2.0000000000000004</v>
      </c>
      <c r="AF1850">
        <v>27</v>
      </c>
      <c r="AG1850">
        <v>2</v>
      </c>
      <c r="AH1850">
        <v>2.9999999999999996</v>
      </c>
    </row>
    <row r="1851" spans="1:34" ht="17.100000000000001" customHeight="1" x14ac:dyDescent="0.25">
      <c r="A1851" t="s">
        <v>3117</v>
      </c>
      <c r="B1851" t="s">
        <v>6748</v>
      </c>
      <c r="C1851" t="s">
        <v>3730</v>
      </c>
      <c r="D1851" t="s">
        <v>3729</v>
      </c>
      <c r="E1851" t="s">
        <v>6754</v>
      </c>
      <c r="F1851" t="s">
        <v>3732</v>
      </c>
      <c r="G1851">
        <v>2</v>
      </c>
      <c r="H1851">
        <v>1</v>
      </c>
      <c r="I1851">
        <v>0</v>
      </c>
      <c r="J1851">
        <v>0</v>
      </c>
      <c r="K1851">
        <v>3</v>
      </c>
      <c r="L1851">
        <v>0</v>
      </c>
      <c r="M1851">
        <v>0</v>
      </c>
      <c r="N1851">
        <v>4</v>
      </c>
      <c r="O1851">
        <v>0</v>
      </c>
      <c r="P1851">
        <v>0</v>
      </c>
      <c r="Q1851">
        <v>4</v>
      </c>
      <c r="R1851">
        <v>0</v>
      </c>
      <c r="S1851">
        <v>0</v>
      </c>
      <c r="T1851">
        <v>4</v>
      </c>
      <c r="U1851">
        <v>0</v>
      </c>
      <c r="V1851">
        <v>0</v>
      </c>
      <c r="W1851">
        <v>4</v>
      </c>
      <c r="X1851">
        <v>0</v>
      </c>
      <c r="Y1851">
        <v>0</v>
      </c>
      <c r="Z1851">
        <v>3</v>
      </c>
      <c r="AA1851">
        <v>0</v>
      </c>
      <c r="AB1851">
        <v>0</v>
      </c>
      <c r="AC1851">
        <v>4</v>
      </c>
      <c r="AD1851">
        <v>0</v>
      </c>
      <c r="AE1851">
        <v>0</v>
      </c>
      <c r="AF1851">
        <v>4</v>
      </c>
      <c r="AG1851">
        <v>0</v>
      </c>
      <c r="AH1851">
        <v>0</v>
      </c>
    </row>
    <row r="1852" spans="1:34" ht="17.100000000000001" customHeight="1" x14ac:dyDescent="0.25">
      <c r="A1852" t="s">
        <v>3117</v>
      </c>
      <c r="B1852" t="s">
        <v>6748</v>
      </c>
      <c r="C1852" t="s">
        <v>3730</v>
      </c>
      <c r="D1852" t="s">
        <v>3729</v>
      </c>
      <c r="E1852" t="s">
        <v>6754</v>
      </c>
      <c r="F1852" t="s">
        <v>3731</v>
      </c>
      <c r="G1852">
        <v>3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1</v>
      </c>
      <c r="R1852">
        <v>0</v>
      </c>
      <c r="S1852">
        <v>0</v>
      </c>
      <c r="T1852">
        <v>1</v>
      </c>
      <c r="U1852">
        <v>0</v>
      </c>
      <c r="V1852">
        <v>0</v>
      </c>
      <c r="W1852">
        <v>1</v>
      </c>
      <c r="X1852">
        <v>0</v>
      </c>
      <c r="Y1852">
        <v>0</v>
      </c>
      <c r="Z1852">
        <v>2</v>
      </c>
      <c r="AA1852">
        <v>1</v>
      </c>
      <c r="AB1852">
        <v>0</v>
      </c>
      <c r="AC1852">
        <v>1</v>
      </c>
      <c r="AD1852">
        <v>0</v>
      </c>
      <c r="AE1852">
        <v>0</v>
      </c>
      <c r="AF1852">
        <v>2</v>
      </c>
      <c r="AG1852">
        <v>0</v>
      </c>
      <c r="AH1852">
        <v>0</v>
      </c>
    </row>
    <row r="1853" spans="1:34" ht="17.100000000000001" customHeight="1" x14ac:dyDescent="0.25">
      <c r="A1853" t="s">
        <v>3117</v>
      </c>
      <c r="B1853" t="s">
        <v>6748</v>
      </c>
      <c r="C1853" t="s">
        <v>3730</v>
      </c>
      <c r="D1853" t="s">
        <v>3729</v>
      </c>
      <c r="E1853" t="s">
        <v>6754</v>
      </c>
      <c r="F1853" t="s">
        <v>3728</v>
      </c>
      <c r="G1853">
        <v>4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</row>
    <row r="1854" spans="1:34" ht="17.100000000000001" customHeight="1" x14ac:dyDescent="0.25">
      <c r="A1854" t="s">
        <v>3117</v>
      </c>
      <c r="B1854" t="s">
        <v>6748</v>
      </c>
      <c r="C1854" t="s">
        <v>3724</v>
      </c>
      <c r="D1854" t="s">
        <v>3723</v>
      </c>
      <c r="E1854" t="s">
        <v>6755</v>
      </c>
      <c r="F1854" t="s">
        <v>3727</v>
      </c>
      <c r="G1854">
        <v>1</v>
      </c>
      <c r="H1854">
        <v>23</v>
      </c>
      <c r="I1854">
        <v>8</v>
      </c>
      <c r="J1854">
        <v>2.0000000000000004</v>
      </c>
      <c r="K1854">
        <v>33</v>
      </c>
      <c r="L1854">
        <v>8.0000000000000018</v>
      </c>
      <c r="M1854">
        <v>0</v>
      </c>
      <c r="N1854">
        <v>33</v>
      </c>
      <c r="O1854">
        <v>1.0000000000000004</v>
      </c>
      <c r="P1854">
        <v>5</v>
      </c>
      <c r="Q1854">
        <v>29</v>
      </c>
      <c r="R1854">
        <v>1.0000000000000004</v>
      </c>
      <c r="S1854">
        <v>2</v>
      </c>
      <c r="T1854">
        <v>27</v>
      </c>
      <c r="U1854">
        <v>1.0000000000000002</v>
      </c>
      <c r="V1854">
        <v>1.0000000000000002</v>
      </c>
      <c r="W1854">
        <v>26</v>
      </c>
      <c r="X1854">
        <v>1</v>
      </c>
      <c r="Y1854">
        <v>1</v>
      </c>
      <c r="Z1854">
        <v>30</v>
      </c>
      <c r="AA1854">
        <v>3.0000000000000013</v>
      </c>
      <c r="AB1854">
        <v>0</v>
      </c>
      <c r="AC1854">
        <v>28</v>
      </c>
      <c r="AD1854">
        <v>1.0000000000000004</v>
      </c>
      <c r="AE1854">
        <v>0</v>
      </c>
      <c r="AF1854">
        <v>30</v>
      </c>
      <c r="AG1854">
        <v>3</v>
      </c>
      <c r="AH1854">
        <v>0</v>
      </c>
    </row>
    <row r="1855" spans="1:34" ht="17.100000000000001" customHeight="1" x14ac:dyDescent="0.25">
      <c r="A1855" t="s">
        <v>3117</v>
      </c>
      <c r="B1855" t="s">
        <v>6748</v>
      </c>
      <c r="C1855" t="s">
        <v>3724</v>
      </c>
      <c r="D1855" t="s">
        <v>3723</v>
      </c>
      <c r="E1855" t="s">
        <v>6755</v>
      </c>
      <c r="F1855" t="s">
        <v>3726</v>
      </c>
      <c r="G1855">
        <v>2</v>
      </c>
      <c r="H1855">
        <v>0</v>
      </c>
      <c r="I1855">
        <v>0</v>
      </c>
      <c r="J1855">
        <v>0</v>
      </c>
      <c r="K1855">
        <v>1</v>
      </c>
      <c r="L1855">
        <v>0</v>
      </c>
      <c r="M1855">
        <v>0</v>
      </c>
      <c r="N1855">
        <v>2</v>
      </c>
      <c r="O1855">
        <v>1</v>
      </c>
      <c r="P1855">
        <v>0</v>
      </c>
      <c r="Q1855">
        <v>1</v>
      </c>
      <c r="R1855">
        <v>0</v>
      </c>
      <c r="S1855">
        <v>0</v>
      </c>
      <c r="T1855">
        <v>1</v>
      </c>
      <c r="U1855">
        <v>0</v>
      </c>
      <c r="V1855">
        <v>0</v>
      </c>
      <c r="W1855">
        <v>1</v>
      </c>
      <c r="X1855">
        <v>0</v>
      </c>
      <c r="Y1855">
        <v>0</v>
      </c>
      <c r="Z1855">
        <v>1</v>
      </c>
      <c r="AA1855">
        <v>0</v>
      </c>
      <c r="AB1855">
        <v>0</v>
      </c>
      <c r="AC1855">
        <v>1</v>
      </c>
      <c r="AD1855">
        <v>0</v>
      </c>
      <c r="AE1855">
        <v>0</v>
      </c>
      <c r="AF1855">
        <v>1</v>
      </c>
      <c r="AG1855">
        <v>0</v>
      </c>
      <c r="AH1855">
        <v>0</v>
      </c>
    </row>
    <row r="1856" spans="1:34" ht="17.100000000000001" customHeight="1" x14ac:dyDescent="0.25">
      <c r="A1856" t="s">
        <v>3117</v>
      </c>
      <c r="B1856" t="s">
        <v>6748</v>
      </c>
      <c r="C1856" t="s">
        <v>3724</v>
      </c>
      <c r="D1856" t="s">
        <v>3723</v>
      </c>
      <c r="E1856" t="s">
        <v>6755</v>
      </c>
      <c r="F1856" t="s">
        <v>3725</v>
      </c>
      <c r="G1856">
        <v>3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</row>
    <row r="1857" spans="1:34" ht="17.100000000000001" customHeight="1" x14ac:dyDescent="0.25">
      <c r="A1857" t="s">
        <v>3117</v>
      </c>
      <c r="B1857" t="s">
        <v>6748</v>
      </c>
      <c r="C1857" t="s">
        <v>3724</v>
      </c>
      <c r="D1857" t="s">
        <v>3723</v>
      </c>
      <c r="E1857" t="s">
        <v>6755</v>
      </c>
      <c r="F1857" t="s">
        <v>3722</v>
      </c>
      <c r="G1857">
        <v>4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</row>
    <row r="1858" spans="1:34" ht="17.100000000000001" customHeight="1" x14ac:dyDescent="0.25">
      <c r="A1858" t="s">
        <v>3117</v>
      </c>
      <c r="B1858" t="s">
        <v>6748</v>
      </c>
      <c r="C1858" t="s">
        <v>1969</v>
      </c>
      <c r="D1858" t="s">
        <v>3718</v>
      </c>
      <c r="E1858" t="s">
        <v>6756</v>
      </c>
      <c r="F1858" t="s">
        <v>3721</v>
      </c>
      <c r="G1858">
        <v>1</v>
      </c>
      <c r="H1858">
        <v>194</v>
      </c>
      <c r="I1858">
        <v>45.000000000000021</v>
      </c>
      <c r="J1858">
        <v>7.0000000000000009</v>
      </c>
      <c r="K1858">
        <v>208</v>
      </c>
      <c r="L1858">
        <v>25.999999999999989</v>
      </c>
      <c r="M1858">
        <v>5</v>
      </c>
      <c r="N1858">
        <v>219</v>
      </c>
      <c r="O1858">
        <v>18.000000000000007</v>
      </c>
      <c r="P1858">
        <v>5.0000000000000009</v>
      </c>
      <c r="Q1858">
        <v>219</v>
      </c>
      <c r="R1858">
        <v>8.9999999999999964</v>
      </c>
      <c r="S1858">
        <v>12.999999999999998</v>
      </c>
      <c r="T1858">
        <v>242</v>
      </c>
      <c r="U1858">
        <v>36.000000000000021</v>
      </c>
      <c r="V1858">
        <v>18.000000000000018</v>
      </c>
      <c r="W1858">
        <v>237</v>
      </c>
      <c r="X1858">
        <v>28.000000000000011</v>
      </c>
      <c r="Y1858">
        <v>24.000000000000011</v>
      </c>
      <c r="Z1858">
        <v>230</v>
      </c>
      <c r="AA1858">
        <v>21.000000000000004</v>
      </c>
      <c r="AB1858">
        <v>17.000000000000018</v>
      </c>
      <c r="AC1858">
        <v>212</v>
      </c>
      <c r="AD1858">
        <v>13.000000000000004</v>
      </c>
      <c r="AE1858">
        <v>11.999999999999998</v>
      </c>
      <c r="AF1858">
        <v>218</v>
      </c>
      <c r="AG1858">
        <v>30.999999999999964</v>
      </c>
      <c r="AH1858">
        <v>17.000000000000004</v>
      </c>
    </row>
    <row r="1859" spans="1:34" ht="17.100000000000001" customHeight="1" x14ac:dyDescent="0.25">
      <c r="A1859" t="s">
        <v>3117</v>
      </c>
      <c r="B1859" t="s">
        <v>6748</v>
      </c>
      <c r="C1859" t="s">
        <v>1969</v>
      </c>
      <c r="D1859" t="s">
        <v>3718</v>
      </c>
      <c r="E1859" t="s">
        <v>6756</v>
      </c>
      <c r="F1859" t="s">
        <v>3720</v>
      </c>
      <c r="G1859">
        <v>2</v>
      </c>
      <c r="H1859">
        <v>22</v>
      </c>
      <c r="I1859">
        <v>5</v>
      </c>
      <c r="J1859">
        <v>0</v>
      </c>
      <c r="K1859">
        <v>25</v>
      </c>
      <c r="L1859">
        <v>1.9999999999999998</v>
      </c>
      <c r="M1859">
        <v>0</v>
      </c>
      <c r="N1859">
        <v>28</v>
      </c>
      <c r="O1859">
        <v>1.0000000000000002</v>
      </c>
      <c r="P1859">
        <v>0</v>
      </c>
      <c r="Q1859">
        <v>30</v>
      </c>
      <c r="R1859">
        <v>2</v>
      </c>
      <c r="S1859">
        <v>0</v>
      </c>
      <c r="T1859">
        <v>29</v>
      </c>
      <c r="U1859">
        <v>0</v>
      </c>
      <c r="V1859">
        <v>0</v>
      </c>
      <c r="W1859">
        <v>28</v>
      </c>
      <c r="X1859">
        <v>1.0000000000000004</v>
      </c>
      <c r="Y1859">
        <v>0</v>
      </c>
      <c r="Z1859">
        <v>33</v>
      </c>
      <c r="AA1859">
        <v>1.0000000000000004</v>
      </c>
      <c r="AB1859">
        <v>0</v>
      </c>
      <c r="AC1859">
        <v>36</v>
      </c>
      <c r="AD1859">
        <v>0</v>
      </c>
      <c r="AE1859">
        <v>0</v>
      </c>
      <c r="AF1859">
        <v>33</v>
      </c>
      <c r="AG1859">
        <v>1.0000000000000002</v>
      </c>
      <c r="AH1859">
        <v>1.0000000000000002</v>
      </c>
    </row>
    <row r="1860" spans="1:34" ht="17.100000000000001" customHeight="1" x14ac:dyDescent="0.25">
      <c r="A1860" t="s">
        <v>3117</v>
      </c>
      <c r="B1860" t="s">
        <v>6748</v>
      </c>
      <c r="C1860" t="s">
        <v>1969</v>
      </c>
      <c r="D1860" t="s">
        <v>3718</v>
      </c>
      <c r="E1860" t="s">
        <v>6756</v>
      </c>
      <c r="F1860" t="s">
        <v>3719</v>
      </c>
      <c r="G1860">
        <v>3</v>
      </c>
      <c r="H1860">
        <v>11</v>
      </c>
      <c r="I1860">
        <v>0</v>
      </c>
      <c r="J1860">
        <v>0</v>
      </c>
      <c r="K1860">
        <v>12</v>
      </c>
      <c r="L1860">
        <v>1</v>
      </c>
      <c r="M1860">
        <v>0</v>
      </c>
      <c r="N1860">
        <v>12</v>
      </c>
      <c r="O1860">
        <v>0</v>
      </c>
      <c r="P1860">
        <v>0</v>
      </c>
      <c r="Q1860">
        <v>14</v>
      </c>
      <c r="R1860">
        <v>1.0000000000000002</v>
      </c>
      <c r="S1860">
        <v>1.0000000000000002</v>
      </c>
      <c r="T1860">
        <v>12</v>
      </c>
      <c r="U1860">
        <v>0</v>
      </c>
      <c r="V1860">
        <v>0</v>
      </c>
      <c r="W1860">
        <v>13</v>
      </c>
      <c r="X1860">
        <v>0</v>
      </c>
      <c r="Y1860">
        <v>0</v>
      </c>
      <c r="Z1860">
        <v>12</v>
      </c>
      <c r="AA1860">
        <v>0</v>
      </c>
      <c r="AB1860">
        <v>0</v>
      </c>
      <c r="AC1860">
        <v>12</v>
      </c>
      <c r="AD1860">
        <v>0</v>
      </c>
      <c r="AE1860">
        <v>0</v>
      </c>
      <c r="AF1860">
        <v>14</v>
      </c>
      <c r="AG1860">
        <v>2</v>
      </c>
      <c r="AH1860">
        <v>2</v>
      </c>
    </row>
    <row r="1861" spans="1:34" ht="17.100000000000001" customHeight="1" x14ac:dyDescent="0.25">
      <c r="A1861" t="s">
        <v>3117</v>
      </c>
      <c r="B1861" t="s">
        <v>6748</v>
      </c>
      <c r="C1861" t="s">
        <v>1969</v>
      </c>
      <c r="D1861" t="s">
        <v>3718</v>
      </c>
      <c r="E1861" t="s">
        <v>6756</v>
      </c>
      <c r="F1861" t="s">
        <v>3717</v>
      </c>
      <c r="G1861">
        <v>4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1</v>
      </c>
      <c r="R1861">
        <v>0</v>
      </c>
      <c r="S1861">
        <v>0</v>
      </c>
      <c r="T1861">
        <v>1</v>
      </c>
      <c r="U1861">
        <v>0</v>
      </c>
      <c r="V1861">
        <v>0</v>
      </c>
      <c r="W1861">
        <v>2</v>
      </c>
      <c r="X1861">
        <v>1</v>
      </c>
      <c r="Y1861">
        <v>0</v>
      </c>
      <c r="Z1861">
        <v>1</v>
      </c>
      <c r="AA1861">
        <v>0</v>
      </c>
      <c r="AB1861">
        <v>0</v>
      </c>
      <c r="AC1861">
        <v>1</v>
      </c>
      <c r="AD1861">
        <v>0</v>
      </c>
      <c r="AE1861">
        <v>0</v>
      </c>
      <c r="AF1861">
        <v>2</v>
      </c>
      <c r="AG1861">
        <v>0</v>
      </c>
      <c r="AH1861">
        <v>0</v>
      </c>
    </row>
    <row r="1862" spans="1:34" ht="17.100000000000001" customHeight="1" x14ac:dyDescent="0.25">
      <c r="A1862" t="s">
        <v>3117</v>
      </c>
      <c r="B1862" t="s">
        <v>6748</v>
      </c>
      <c r="C1862" t="s">
        <v>3713</v>
      </c>
      <c r="D1862" t="s">
        <v>3712</v>
      </c>
      <c r="E1862" t="s">
        <v>6757</v>
      </c>
      <c r="F1862" t="s">
        <v>3716</v>
      </c>
      <c r="G1862">
        <v>1</v>
      </c>
      <c r="H1862">
        <v>33</v>
      </c>
      <c r="I1862">
        <v>8</v>
      </c>
      <c r="J1862">
        <v>4</v>
      </c>
      <c r="K1862">
        <v>32</v>
      </c>
      <c r="L1862">
        <v>2.0000000000000009</v>
      </c>
      <c r="M1862">
        <v>1</v>
      </c>
      <c r="N1862">
        <v>45</v>
      </c>
      <c r="O1862">
        <v>9</v>
      </c>
      <c r="P1862">
        <v>7</v>
      </c>
      <c r="Q1862">
        <v>36</v>
      </c>
      <c r="R1862">
        <v>0</v>
      </c>
      <c r="S1862">
        <v>1</v>
      </c>
      <c r="T1862">
        <v>38</v>
      </c>
      <c r="U1862">
        <v>3.0000000000000004</v>
      </c>
      <c r="V1862">
        <v>2</v>
      </c>
      <c r="W1862">
        <v>39</v>
      </c>
      <c r="X1862">
        <v>3</v>
      </c>
      <c r="Y1862">
        <v>1.0000000000000004</v>
      </c>
      <c r="Z1862">
        <v>45</v>
      </c>
      <c r="AA1862">
        <v>8</v>
      </c>
      <c r="AB1862">
        <v>1</v>
      </c>
      <c r="AC1862">
        <v>45</v>
      </c>
      <c r="AD1862">
        <v>3.9999999999999996</v>
      </c>
      <c r="AE1862">
        <v>2</v>
      </c>
      <c r="AF1862">
        <v>46</v>
      </c>
      <c r="AG1862">
        <v>2</v>
      </c>
      <c r="AH1862">
        <v>2</v>
      </c>
    </row>
    <row r="1863" spans="1:34" ht="17.100000000000001" customHeight="1" x14ac:dyDescent="0.25">
      <c r="A1863" t="s">
        <v>3117</v>
      </c>
      <c r="B1863" t="s">
        <v>6748</v>
      </c>
      <c r="C1863" t="s">
        <v>3713</v>
      </c>
      <c r="D1863" t="s">
        <v>3712</v>
      </c>
      <c r="E1863" t="s">
        <v>6757</v>
      </c>
      <c r="F1863" t="s">
        <v>3715</v>
      </c>
      <c r="G1863">
        <v>2</v>
      </c>
      <c r="H1863">
        <v>5</v>
      </c>
      <c r="I1863">
        <v>0</v>
      </c>
      <c r="J1863">
        <v>0</v>
      </c>
      <c r="K1863">
        <v>6</v>
      </c>
      <c r="L1863">
        <v>0</v>
      </c>
      <c r="M1863">
        <v>0</v>
      </c>
      <c r="N1863">
        <v>4</v>
      </c>
      <c r="O1863">
        <v>1</v>
      </c>
      <c r="P1863">
        <v>0</v>
      </c>
      <c r="Q1863">
        <v>6</v>
      </c>
      <c r="R1863">
        <v>0</v>
      </c>
      <c r="S1863">
        <v>0</v>
      </c>
      <c r="T1863">
        <v>6</v>
      </c>
      <c r="U1863">
        <v>0</v>
      </c>
      <c r="V1863">
        <v>0</v>
      </c>
      <c r="W1863">
        <v>6</v>
      </c>
      <c r="X1863">
        <v>0</v>
      </c>
      <c r="Y1863">
        <v>0</v>
      </c>
      <c r="Z1863">
        <v>6</v>
      </c>
      <c r="AA1863">
        <v>0</v>
      </c>
      <c r="AB1863">
        <v>0</v>
      </c>
      <c r="AC1863">
        <v>6</v>
      </c>
      <c r="AD1863">
        <v>1</v>
      </c>
      <c r="AE1863">
        <v>0</v>
      </c>
      <c r="AF1863">
        <v>6</v>
      </c>
      <c r="AG1863">
        <v>0</v>
      </c>
      <c r="AH1863">
        <v>0</v>
      </c>
    </row>
    <row r="1864" spans="1:34" ht="17.100000000000001" customHeight="1" x14ac:dyDescent="0.25">
      <c r="A1864" t="s">
        <v>3117</v>
      </c>
      <c r="B1864" t="s">
        <v>6748</v>
      </c>
      <c r="C1864" t="s">
        <v>3713</v>
      </c>
      <c r="D1864" t="s">
        <v>3712</v>
      </c>
      <c r="E1864" t="s">
        <v>6757</v>
      </c>
      <c r="F1864" t="s">
        <v>3714</v>
      </c>
      <c r="G1864">
        <v>3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</row>
    <row r="1865" spans="1:34" ht="17.100000000000001" customHeight="1" x14ac:dyDescent="0.25">
      <c r="A1865" t="s">
        <v>3117</v>
      </c>
      <c r="B1865" t="s">
        <v>6748</v>
      </c>
      <c r="C1865" t="s">
        <v>3713</v>
      </c>
      <c r="D1865" t="s">
        <v>3712</v>
      </c>
      <c r="E1865" t="s">
        <v>6757</v>
      </c>
      <c r="F1865" t="s">
        <v>3711</v>
      </c>
      <c r="G1865">
        <v>4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</row>
    <row r="1866" spans="1:34" ht="17.100000000000001" customHeight="1" x14ac:dyDescent="0.25">
      <c r="A1866" t="s">
        <v>3117</v>
      </c>
      <c r="B1866" t="s">
        <v>6748</v>
      </c>
      <c r="C1866" t="s">
        <v>3707</v>
      </c>
      <c r="D1866" t="s">
        <v>3706</v>
      </c>
      <c r="E1866" t="s">
        <v>6758</v>
      </c>
      <c r="F1866" t="s">
        <v>3710</v>
      </c>
      <c r="G1866">
        <v>1</v>
      </c>
      <c r="H1866">
        <v>155</v>
      </c>
      <c r="I1866">
        <v>37.999999999999993</v>
      </c>
      <c r="J1866">
        <v>4.0000000000000009</v>
      </c>
      <c r="K1866">
        <v>161</v>
      </c>
      <c r="L1866">
        <v>16.000000000000007</v>
      </c>
      <c r="M1866">
        <v>2</v>
      </c>
      <c r="N1866">
        <v>173</v>
      </c>
      <c r="O1866">
        <v>14.999999999999995</v>
      </c>
      <c r="P1866">
        <v>8.9999999999999982</v>
      </c>
      <c r="Q1866">
        <v>170</v>
      </c>
      <c r="R1866">
        <v>6.9999999999999991</v>
      </c>
      <c r="S1866">
        <v>2.0000000000000004</v>
      </c>
      <c r="T1866">
        <v>171</v>
      </c>
      <c r="U1866">
        <v>3.0000000000000018</v>
      </c>
      <c r="V1866">
        <v>2</v>
      </c>
      <c r="W1866">
        <v>168</v>
      </c>
      <c r="X1866">
        <v>9</v>
      </c>
      <c r="Y1866">
        <v>7.0000000000000053</v>
      </c>
      <c r="Z1866">
        <v>167</v>
      </c>
      <c r="AA1866">
        <v>9.0000000000000018</v>
      </c>
      <c r="AB1866">
        <v>6.0000000000000018</v>
      </c>
      <c r="AC1866">
        <v>170</v>
      </c>
      <c r="AD1866">
        <v>8.9999999999999947</v>
      </c>
      <c r="AE1866">
        <v>7.0000000000000036</v>
      </c>
      <c r="AF1866">
        <v>156</v>
      </c>
      <c r="AG1866">
        <v>11</v>
      </c>
      <c r="AH1866">
        <v>4.0000000000000009</v>
      </c>
    </row>
    <row r="1867" spans="1:34" ht="17.100000000000001" customHeight="1" x14ac:dyDescent="0.25">
      <c r="A1867" t="s">
        <v>3117</v>
      </c>
      <c r="B1867" t="s">
        <v>6748</v>
      </c>
      <c r="C1867" t="s">
        <v>3707</v>
      </c>
      <c r="D1867" t="s">
        <v>3706</v>
      </c>
      <c r="E1867" t="s">
        <v>6758</v>
      </c>
      <c r="F1867" t="s">
        <v>3709</v>
      </c>
      <c r="G1867">
        <v>2</v>
      </c>
      <c r="H1867">
        <v>22</v>
      </c>
      <c r="I1867">
        <v>2.0000000000000004</v>
      </c>
      <c r="J1867">
        <v>0</v>
      </c>
      <c r="K1867">
        <v>28</v>
      </c>
      <c r="L1867">
        <v>2.0000000000000009</v>
      </c>
      <c r="M1867">
        <v>0</v>
      </c>
      <c r="N1867">
        <v>36</v>
      </c>
      <c r="O1867">
        <v>3.0000000000000009</v>
      </c>
      <c r="P1867">
        <v>1</v>
      </c>
      <c r="Q1867">
        <v>38</v>
      </c>
      <c r="R1867">
        <v>1</v>
      </c>
      <c r="S1867">
        <v>0</v>
      </c>
      <c r="T1867">
        <v>37</v>
      </c>
      <c r="U1867">
        <v>1.0000000000000004</v>
      </c>
      <c r="V1867">
        <v>1.0000000000000004</v>
      </c>
      <c r="W1867">
        <v>36</v>
      </c>
      <c r="X1867">
        <v>0</v>
      </c>
      <c r="Y1867">
        <v>2</v>
      </c>
      <c r="Z1867">
        <v>35</v>
      </c>
      <c r="AA1867">
        <v>3.0000000000000004</v>
      </c>
      <c r="AB1867">
        <v>2</v>
      </c>
      <c r="AC1867">
        <v>38</v>
      </c>
      <c r="AD1867">
        <v>1</v>
      </c>
      <c r="AE1867">
        <v>0</v>
      </c>
      <c r="AF1867">
        <v>34</v>
      </c>
      <c r="AG1867">
        <v>0</v>
      </c>
      <c r="AH1867">
        <v>0</v>
      </c>
    </row>
    <row r="1868" spans="1:34" ht="17.100000000000001" customHeight="1" x14ac:dyDescent="0.25">
      <c r="A1868" t="s">
        <v>3117</v>
      </c>
      <c r="B1868" t="s">
        <v>6748</v>
      </c>
      <c r="C1868" t="s">
        <v>3707</v>
      </c>
      <c r="D1868" t="s">
        <v>3706</v>
      </c>
      <c r="E1868" t="s">
        <v>6758</v>
      </c>
      <c r="F1868" t="s">
        <v>3708</v>
      </c>
      <c r="G1868">
        <v>3</v>
      </c>
      <c r="H1868">
        <v>5</v>
      </c>
      <c r="I1868">
        <v>0</v>
      </c>
      <c r="J1868">
        <v>0</v>
      </c>
      <c r="K1868">
        <v>5</v>
      </c>
      <c r="L1868">
        <v>0</v>
      </c>
      <c r="M1868">
        <v>0</v>
      </c>
      <c r="N1868">
        <v>8</v>
      </c>
      <c r="O1868">
        <v>1.0000000000000002</v>
      </c>
      <c r="P1868">
        <v>1.0000000000000002</v>
      </c>
      <c r="Q1868">
        <v>5</v>
      </c>
      <c r="R1868">
        <v>0</v>
      </c>
      <c r="S1868">
        <v>0</v>
      </c>
      <c r="T1868">
        <v>6</v>
      </c>
      <c r="U1868">
        <v>0</v>
      </c>
      <c r="V1868">
        <v>0</v>
      </c>
      <c r="W1868">
        <v>8</v>
      </c>
      <c r="X1868">
        <v>2.0000000000000004</v>
      </c>
      <c r="Y1868">
        <v>0</v>
      </c>
      <c r="Z1868">
        <v>9</v>
      </c>
      <c r="AA1868">
        <v>0</v>
      </c>
      <c r="AB1868">
        <v>0</v>
      </c>
      <c r="AC1868">
        <v>8</v>
      </c>
      <c r="AD1868">
        <v>0</v>
      </c>
      <c r="AE1868">
        <v>0</v>
      </c>
      <c r="AF1868">
        <v>8</v>
      </c>
      <c r="AG1868">
        <v>0</v>
      </c>
      <c r="AH1868">
        <v>0</v>
      </c>
    </row>
    <row r="1869" spans="1:34" ht="17.100000000000001" customHeight="1" x14ac:dyDescent="0.25">
      <c r="A1869" t="s">
        <v>3117</v>
      </c>
      <c r="B1869" t="s">
        <v>6748</v>
      </c>
      <c r="C1869" t="s">
        <v>3707</v>
      </c>
      <c r="D1869" t="s">
        <v>3706</v>
      </c>
      <c r="E1869" t="s">
        <v>6758</v>
      </c>
      <c r="F1869" t="s">
        <v>3705</v>
      </c>
      <c r="G1869">
        <v>4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1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</row>
    <row r="1870" spans="1:34" ht="17.100000000000001" customHeight="1" x14ac:dyDescent="0.25">
      <c r="A1870" t="s">
        <v>3117</v>
      </c>
      <c r="B1870" t="s">
        <v>6748</v>
      </c>
      <c r="C1870" t="s">
        <v>632</v>
      </c>
      <c r="D1870" t="s">
        <v>3701</v>
      </c>
      <c r="E1870" t="s">
        <v>6759</v>
      </c>
      <c r="F1870" t="s">
        <v>3704</v>
      </c>
      <c r="G1870">
        <v>1</v>
      </c>
      <c r="H1870">
        <v>3313</v>
      </c>
      <c r="I1870">
        <v>275.00000000000006</v>
      </c>
      <c r="J1870">
        <v>161</v>
      </c>
      <c r="K1870">
        <v>3280</v>
      </c>
      <c r="L1870">
        <v>248.00000000000054</v>
      </c>
      <c r="M1870">
        <v>141.00000000000054</v>
      </c>
      <c r="N1870">
        <v>3275</v>
      </c>
      <c r="O1870">
        <v>182.99999999999994</v>
      </c>
      <c r="P1870">
        <v>259.99999999999994</v>
      </c>
      <c r="Q1870">
        <v>3117</v>
      </c>
      <c r="R1870">
        <v>98.000000000000085</v>
      </c>
      <c r="S1870">
        <v>98.000000000000043</v>
      </c>
      <c r="T1870">
        <v>3107</v>
      </c>
      <c r="U1870">
        <v>117.00000000000026</v>
      </c>
      <c r="V1870">
        <v>80.999999999999901</v>
      </c>
      <c r="W1870">
        <v>3161</v>
      </c>
      <c r="X1870">
        <v>180.99999999999972</v>
      </c>
      <c r="Y1870">
        <v>105.00000000000006</v>
      </c>
      <c r="Z1870">
        <v>3261</v>
      </c>
      <c r="AA1870">
        <v>234.00000000000009</v>
      </c>
      <c r="AB1870">
        <v>132.00000000000014</v>
      </c>
      <c r="AC1870">
        <v>3220</v>
      </c>
      <c r="AD1870">
        <v>178.00000000000009</v>
      </c>
      <c r="AE1870">
        <v>114.00000000000021</v>
      </c>
      <c r="AF1870">
        <v>3201</v>
      </c>
      <c r="AG1870">
        <v>237.99999999999901</v>
      </c>
      <c r="AH1870">
        <v>115.9999999999999</v>
      </c>
    </row>
    <row r="1871" spans="1:34" ht="17.100000000000001" customHeight="1" x14ac:dyDescent="0.25">
      <c r="A1871" t="s">
        <v>3117</v>
      </c>
      <c r="B1871" t="s">
        <v>6748</v>
      </c>
      <c r="C1871" t="s">
        <v>632</v>
      </c>
      <c r="D1871" t="s">
        <v>3701</v>
      </c>
      <c r="E1871" t="s">
        <v>6759</v>
      </c>
      <c r="F1871" t="s">
        <v>3703</v>
      </c>
      <c r="G1871">
        <v>2</v>
      </c>
      <c r="H1871">
        <v>682</v>
      </c>
      <c r="I1871">
        <v>35.000000000000014</v>
      </c>
      <c r="J1871">
        <v>16</v>
      </c>
      <c r="K1871">
        <v>784</v>
      </c>
      <c r="L1871">
        <v>56.000000000000028</v>
      </c>
      <c r="M1871">
        <v>22.000000000000039</v>
      </c>
      <c r="N1871">
        <v>843</v>
      </c>
      <c r="O1871">
        <v>34.999999999999972</v>
      </c>
      <c r="P1871">
        <v>26.000000000000018</v>
      </c>
      <c r="Q1871">
        <v>830</v>
      </c>
      <c r="R1871">
        <v>24</v>
      </c>
      <c r="S1871">
        <v>13.000000000000007</v>
      </c>
      <c r="T1871">
        <v>858</v>
      </c>
      <c r="U1871">
        <v>19.999999999999982</v>
      </c>
      <c r="V1871">
        <v>12.000000000000002</v>
      </c>
      <c r="W1871">
        <v>858</v>
      </c>
      <c r="X1871">
        <v>29.000000000000018</v>
      </c>
      <c r="Y1871">
        <v>20.000000000000004</v>
      </c>
      <c r="Z1871">
        <v>878</v>
      </c>
      <c r="AA1871">
        <v>35.000000000000028</v>
      </c>
      <c r="AB1871">
        <v>23.000000000000018</v>
      </c>
      <c r="AC1871">
        <v>903</v>
      </c>
      <c r="AD1871">
        <v>35.000000000000043</v>
      </c>
      <c r="AE1871">
        <v>20.000000000000004</v>
      </c>
      <c r="AF1871">
        <v>900</v>
      </c>
      <c r="AG1871">
        <v>36.000000000000036</v>
      </c>
      <c r="AH1871">
        <v>20.000000000000014</v>
      </c>
    </row>
    <row r="1872" spans="1:34" ht="17.100000000000001" customHeight="1" x14ac:dyDescent="0.25">
      <c r="A1872" t="s">
        <v>3117</v>
      </c>
      <c r="B1872" t="s">
        <v>6748</v>
      </c>
      <c r="C1872" t="s">
        <v>632</v>
      </c>
      <c r="D1872" t="s">
        <v>3701</v>
      </c>
      <c r="E1872" t="s">
        <v>6759</v>
      </c>
      <c r="F1872" t="s">
        <v>3702</v>
      </c>
      <c r="G1872">
        <v>3</v>
      </c>
      <c r="H1872">
        <v>318</v>
      </c>
      <c r="I1872">
        <v>21.000000000000007</v>
      </c>
      <c r="J1872">
        <v>6</v>
      </c>
      <c r="K1872">
        <v>354</v>
      </c>
      <c r="L1872">
        <v>13.999999999999995</v>
      </c>
      <c r="M1872">
        <v>12.999999999999996</v>
      </c>
      <c r="N1872">
        <v>356</v>
      </c>
      <c r="O1872">
        <v>17</v>
      </c>
      <c r="P1872">
        <v>7.9999999999999973</v>
      </c>
      <c r="Q1872">
        <v>348</v>
      </c>
      <c r="R1872">
        <v>12.000000000000009</v>
      </c>
      <c r="S1872">
        <v>5.9999999999999973</v>
      </c>
      <c r="T1872">
        <v>358</v>
      </c>
      <c r="U1872">
        <v>11.000000000000011</v>
      </c>
      <c r="V1872">
        <v>10</v>
      </c>
      <c r="W1872">
        <v>391</v>
      </c>
      <c r="X1872">
        <v>16.999999999999993</v>
      </c>
      <c r="Y1872">
        <v>4.9999999999999956</v>
      </c>
      <c r="Z1872">
        <v>411</v>
      </c>
      <c r="AA1872">
        <v>10.000000000000005</v>
      </c>
      <c r="AB1872">
        <v>7</v>
      </c>
      <c r="AC1872">
        <v>417</v>
      </c>
      <c r="AD1872">
        <v>9</v>
      </c>
      <c r="AE1872">
        <v>2.9999999999999982</v>
      </c>
      <c r="AF1872">
        <v>440</v>
      </c>
      <c r="AG1872">
        <v>11.000000000000002</v>
      </c>
      <c r="AH1872">
        <v>5</v>
      </c>
    </row>
    <row r="1873" spans="1:34" ht="17.100000000000001" customHeight="1" x14ac:dyDescent="0.25">
      <c r="A1873" t="s">
        <v>3117</v>
      </c>
      <c r="B1873" t="s">
        <v>6748</v>
      </c>
      <c r="C1873" t="s">
        <v>632</v>
      </c>
      <c r="D1873" t="s">
        <v>3701</v>
      </c>
      <c r="E1873" t="s">
        <v>6759</v>
      </c>
      <c r="F1873" t="s">
        <v>3700</v>
      </c>
      <c r="G1873">
        <v>4</v>
      </c>
      <c r="H1873">
        <v>95</v>
      </c>
      <c r="I1873">
        <v>3.0000000000000009</v>
      </c>
      <c r="J1873">
        <v>3.0000000000000009</v>
      </c>
      <c r="K1873">
        <v>92</v>
      </c>
      <c r="L1873">
        <v>4.9999999999999982</v>
      </c>
      <c r="M1873">
        <v>2.9999999999999991</v>
      </c>
      <c r="N1873">
        <v>93</v>
      </c>
      <c r="O1873">
        <v>3</v>
      </c>
      <c r="P1873">
        <v>2.0000000000000004</v>
      </c>
      <c r="Q1873">
        <v>90</v>
      </c>
      <c r="R1873">
        <v>0</v>
      </c>
      <c r="S1873">
        <v>1.0000000000000002</v>
      </c>
      <c r="T1873">
        <v>93</v>
      </c>
      <c r="U1873">
        <v>3</v>
      </c>
      <c r="V1873">
        <v>4</v>
      </c>
      <c r="W1873">
        <v>89</v>
      </c>
      <c r="X1873">
        <v>3</v>
      </c>
      <c r="Y1873">
        <v>2.0000000000000004</v>
      </c>
      <c r="Z1873">
        <v>100</v>
      </c>
      <c r="AA1873">
        <v>2.0000000000000004</v>
      </c>
      <c r="AB1873">
        <v>4.0000000000000018</v>
      </c>
      <c r="AC1873">
        <v>98</v>
      </c>
      <c r="AD1873">
        <v>1.0000000000000011</v>
      </c>
      <c r="AE1873">
        <v>1.0000000000000004</v>
      </c>
      <c r="AF1873">
        <v>112</v>
      </c>
      <c r="AG1873">
        <v>8.0000000000000036</v>
      </c>
      <c r="AH1873">
        <v>5.0000000000000018</v>
      </c>
    </row>
    <row r="1874" spans="1:34" ht="17.100000000000001" customHeight="1" x14ac:dyDescent="0.25">
      <c r="A1874" t="s">
        <v>3117</v>
      </c>
      <c r="B1874" t="s">
        <v>6748</v>
      </c>
      <c r="C1874" t="s">
        <v>919</v>
      </c>
      <c r="D1874" t="s">
        <v>3696</v>
      </c>
      <c r="E1874" t="s">
        <v>6760</v>
      </c>
      <c r="F1874" t="s">
        <v>3699</v>
      </c>
      <c r="G1874">
        <v>1</v>
      </c>
      <c r="H1874">
        <v>64</v>
      </c>
      <c r="I1874">
        <v>6.0000000000000009</v>
      </c>
      <c r="J1874">
        <v>2.0000000000000004</v>
      </c>
      <c r="K1874">
        <v>88</v>
      </c>
      <c r="L1874">
        <v>24.000000000000004</v>
      </c>
      <c r="M1874">
        <v>3.0000000000000009</v>
      </c>
      <c r="N1874">
        <v>83</v>
      </c>
      <c r="O1874">
        <v>5</v>
      </c>
      <c r="P1874">
        <v>1.0000000000000002</v>
      </c>
      <c r="Q1874">
        <v>90</v>
      </c>
      <c r="R1874">
        <v>10</v>
      </c>
      <c r="S1874">
        <v>2.0000000000000004</v>
      </c>
      <c r="T1874">
        <v>93</v>
      </c>
      <c r="U1874">
        <v>6.0000000000000009</v>
      </c>
      <c r="V1874">
        <v>4.0000000000000027</v>
      </c>
      <c r="W1874">
        <v>85</v>
      </c>
      <c r="X1874">
        <v>2.9999999999999996</v>
      </c>
      <c r="Y1874">
        <v>4.9999999999999991</v>
      </c>
      <c r="Z1874">
        <v>90</v>
      </c>
      <c r="AA1874">
        <v>5</v>
      </c>
      <c r="AB1874">
        <v>3.0000000000000004</v>
      </c>
      <c r="AC1874">
        <v>96</v>
      </c>
      <c r="AD1874">
        <v>5.0000000000000009</v>
      </c>
      <c r="AE1874">
        <v>3</v>
      </c>
      <c r="AF1874">
        <v>100</v>
      </c>
      <c r="AG1874">
        <v>11.000000000000002</v>
      </c>
      <c r="AH1874">
        <v>6</v>
      </c>
    </row>
    <row r="1875" spans="1:34" ht="17.100000000000001" customHeight="1" x14ac:dyDescent="0.25">
      <c r="A1875" t="s">
        <v>3117</v>
      </c>
      <c r="B1875" t="s">
        <v>6748</v>
      </c>
      <c r="C1875" t="s">
        <v>919</v>
      </c>
      <c r="D1875" t="s">
        <v>3696</v>
      </c>
      <c r="E1875" t="s">
        <v>6760</v>
      </c>
      <c r="F1875" t="s">
        <v>3698</v>
      </c>
      <c r="G1875">
        <v>2</v>
      </c>
      <c r="H1875">
        <v>17</v>
      </c>
      <c r="I1875">
        <v>1.0000000000000002</v>
      </c>
      <c r="J1875">
        <v>2.0000000000000004</v>
      </c>
      <c r="K1875">
        <v>31</v>
      </c>
      <c r="L1875">
        <v>13</v>
      </c>
      <c r="M1875">
        <v>0</v>
      </c>
      <c r="N1875">
        <v>33</v>
      </c>
      <c r="O1875">
        <v>0</v>
      </c>
      <c r="P1875">
        <v>0</v>
      </c>
      <c r="Q1875">
        <v>39</v>
      </c>
      <c r="R1875">
        <v>0</v>
      </c>
      <c r="S1875">
        <v>0</v>
      </c>
      <c r="T1875">
        <v>38</v>
      </c>
      <c r="U1875">
        <v>0</v>
      </c>
      <c r="V1875">
        <v>0</v>
      </c>
      <c r="W1875">
        <v>40</v>
      </c>
      <c r="X1875">
        <v>1.0000000000000004</v>
      </c>
      <c r="Y1875">
        <v>3</v>
      </c>
      <c r="Z1875">
        <v>37</v>
      </c>
      <c r="AA1875">
        <v>1.9999999999999998</v>
      </c>
      <c r="AB1875">
        <v>0.99999999999999989</v>
      </c>
      <c r="AC1875">
        <v>39</v>
      </c>
      <c r="AD1875">
        <v>1</v>
      </c>
      <c r="AE1875">
        <v>0</v>
      </c>
      <c r="AF1875">
        <v>38</v>
      </c>
      <c r="AG1875">
        <v>0</v>
      </c>
      <c r="AH1875">
        <v>0</v>
      </c>
    </row>
    <row r="1876" spans="1:34" ht="17.100000000000001" customHeight="1" x14ac:dyDescent="0.25">
      <c r="A1876" t="s">
        <v>3117</v>
      </c>
      <c r="B1876" t="s">
        <v>6748</v>
      </c>
      <c r="C1876" t="s">
        <v>919</v>
      </c>
      <c r="D1876" t="s">
        <v>3696</v>
      </c>
      <c r="E1876" t="s">
        <v>6760</v>
      </c>
      <c r="F1876" t="s">
        <v>3697</v>
      </c>
      <c r="G1876">
        <v>3</v>
      </c>
      <c r="H1876">
        <v>1</v>
      </c>
      <c r="I1876">
        <v>0</v>
      </c>
      <c r="J1876">
        <v>0</v>
      </c>
      <c r="K1876">
        <v>2</v>
      </c>
      <c r="L1876">
        <v>1</v>
      </c>
      <c r="M1876">
        <v>0</v>
      </c>
      <c r="N1876">
        <v>2</v>
      </c>
      <c r="O1876">
        <v>0</v>
      </c>
      <c r="P1876">
        <v>0</v>
      </c>
      <c r="Q1876">
        <v>2</v>
      </c>
      <c r="R1876">
        <v>1</v>
      </c>
      <c r="S1876">
        <v>0</v>
      </c>
      <c r="T1876">
        <v>3</v>
      </c>
      <c r="U1876">
        <v>0</v>
      </c>
      <c r="V1876">
        <v>0</v>
      </c>
      <c r="W1876">
        <v>3</v>
      </c>
      <c r="X1876">
        <v>0</v>
      </c>
      <c r="Y1876">
        <v>0</v>
      </c>
      <c r="Z1876">
        <v>3</v>
      </c>
      <c r="AA1876">
        <v>1</v>
      </c>
      <c r="AB1876">
        <v>0</v>
      </c>
      <c r="AC1876">
        <v>2</v>
      </c>
      <c r="AD1876">
        <v>0</v>
      </c>
      <c r="AE1876">
        <v>0</v>
      </c>
      <c r="AF1876">
        <v>1</v>
      </c>
      <c r="AG1876">
        <v>0</v>
      </c>
      <c r="AH1876">
        <v>0</v>
      </c>
    </row>
    <row r="1877" spans="1:34" ht="17.100000000000001" customHeight="1" x14ac:dyDescent="0.25">
      <c r="A1877" t="s">
        <v>3117</v>
      </c>
      <c r="B1877" t="s">
        <v>6748</v>
      </c>
      <c r="C1877" t="s">
        <v>919</v>
      </c>
      <c r="D1877" t="s">
        <v>3696</v>
      </c>
      <c r="E1877" t="s">
        <v>6760</v>
      </c>
      <c r="F1877" t="s">
        <v>3695</v>
      </c>
      <c r="G1877">
        <v>4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1</v>
      </c>
      <c r="AG1877">
        <v>0</v>
      </c>
      <c r="AH1877">
        <v>0</v>
      </c>
    </row>
    <row r="1878" spans="1:34" ht="17.100000000000001" customHeight="1" x14ac:dyDescent="0.25">
      <c r="A1878" t="s">
        <v>3117</v>
      </c>
      <c r="B1878" t="s">
        <v>6748</v>
      </c>
      <c r="C1878" t="s">
        <v>3691</v>
      </c>
      <c r="D1878" t="s">
        <v>3690</v>
      </c>
      <c r="E1878" t="s">
        <v>6761</v>
      </c>
      <c r="F1878" t="s">
        <v>3694</v>
      </c>
      <c r="G1878">
        <v>1</v>
      </c>
      <c r="H1878">
        <v>337</v>
      </c>
      <c r="I1878">
        <v>39.000000000000036</v>
      </c>
      <c r="J1878">
        <v>12.000000000000004</v>
      </c>
      <c r="K1878">
        <v>395</v>
      </c>
      <c r="L1878">
        <v>82.000000000000014</v>
      </c>
      <c r="M1878">
        <v>12.000000000000002</v>
      </c>
      <c r="N1878">
        <v>404</v>
      </c>
      <c r="O1878">
        <v>41</v>
      </c>
      <c r="P1878">
        <v>12.000000000000005</v>
      </c>
      <c r="Q1878">
        <v>426</v>
      </c>
      <c r="R1878">
        <v>34.000000000000028</v>
      </c>
      <c r="S1878">
        <v>16.000000000000014</v>
      </c>
      <c r="T1878">
        <v>419</v>
      </c>
      <c r="U1878">
        <v>27.000000000000007</v>
      </c>
      <c r="V1878">
        <v>19.000000000000039</v>
      </c>
      <c r="W1878">
        <v>437</v>
      </c>
      <c r="X1878">
        <v>26.000000000000011</v>
      </c>
      <c r="Y1878">
        <v>39.999999999999993</v>
      </c>
      <c r="Z1878">
        <v>430</v>
      </c>
      <c r="AA1878">
        <v>35.999999999999979</v>
      </c>
      <c r="AB1878">
        <v>25.000000000000014</v>
      </c>
      <c r="AC1878">
        <v>438</v>
      </c>
      <c r="AD1878">
        <v>40.999999999999986</v>
      </c>
      <c r="AE1878">
        <v>30.000000000000036</v>
      </c>
      <c r="AF1878">
        <v>431</v>
      </c>
      <c r="AG1878">
        <v>37</v>
      </c>
      <c r="AH1878">
        <v>14.999999999999993</v>
      </c>
    </row>
    <row r="1879" spans="1:34" ht="17.100000000000001" customHeight="1" x14ac:dyDescent="0.25">
      <c r="A1879" t="s">
        <v>3117</v>
      </c>
      <c r="B1879" t="s">
        <v>6748</v>
      </c>
      <c r="C1879" t="s">
        <v>3691</v>
      </c>
      <c r="D1879" t="s">
        <v>3690</v>
      </c>
      <c r="E1879" t="s">
        <v>6761</v>
      </c>
      <c r="F1879" t="s">
        <v>3693</v>
      </c>
      <c r="G1879">
        <v>2</v>
      </c>
      <c r="H1879">
        <v>88</v>
      </c>
      <c r="I1879">
        <v>3</v>
      </c>
      <c r="J1879">
        <v>1.0000000000000002</v>
      </c>
      <c r="K1879">
        <v>97</v>
      </c>
      <c r="L1879">
        <v>4.0000000000000018</v>
      </c>
      <c r="M1879">
        <v>1.0000000000000002</v>
      </c>
      <c r="N1879">
        <v>104</v>
      </c>
      <c r="O1879">
        <v>4</v>
      </c>
      <c r="P1879">
        <v>0</v>
      </c>
      <c r="Q1879">
        <v>108</v>
      </c>
      <c r="R1879">
        <v>3.0000000000000009</v>
      </c>
      <c r="S1879">
        <v>0</v>
      </c>
      <c r="T1879">
        <v>105</v>
      </c>
      <c r="U1879">
        <v>0.99999999999999989</v>
      </c>
      <c r="V1879">
        <v>1</v>
      </c>
      <c r="W1879">
        <v>106</v>
      </c>
      <c r="X1879">
        <v>2.0000000000000004</v>
      </c>
      <c r="Y1879">
        <v>1.0000000000000002</v>
      </c>
      <c r="Z1879">
        <v>105</v>
      </c>
      <c r="AA1879">
        <v>3.0000000000000004</v>
      </c>
      <c r="AB1879">
        <v>0</v>
      </c>
      <c r="AC1879">
        <v>101</v>
      </c>
      <c r="AD1879">
        <v>3</v>
      </c>
      <c r="AE1879">
        <v>1.0000000000000002</v>
      </c>
      <c r="AF1879">
        <v>100</v>
      </c>
      <c r="AG1879">
        <v>1.0000000000000002</v>
      </c>
      <c r="AH1879">
        <v>0</v>
      </c>
    </row>
    <row r="1880" spans="1:34" ht="17.100000000000001" customHeight="1" x14ac:dyDescent="0.25">
      <c r="A1880" t="s">
        <v>3117</v>
      </c>
      <c r="B1880" t="s">
        <v>6748</v>
      </c>
      <c r="C1880" t="s">
        <v>3691</v>
      </c>
      <c r="D1880" t="s">
        <v>3690</v>
      </c>
      <c r="E1880" t="s">
        <v>6761</v>
      </c>
      <c r="F1880" t="s">
        <v>3692</v>
      </c>
      <c r="G1880">
        <v>3</v>
      </c>
      <c r="H1880">
        <v>33</v>
      </c>
      <c r="I1880">
        <v>2</v>
      </c>
      <c r="J1880">
        <v>0</v>
      </c>
      <c r="K1880">
        <v>33</v>
      </c>
      <c r="L1880">
        <v>0</v>
      </c>
      <c r="M1880">
        <v>0</v>
      </c>
      <c r="N1880">
        <v>39</v>
      </c>
      <c r="O1880">
        <v>1</v>
      </c>
      <c r="P1880">
        <v>0</v>
      </c>
      <c r="Q1880">
        <v>38</v>
      </c>
      <c r="R1880">
        <v>1</v>
      </c>
      <c r="S1880">
        <v>0</v>
      </c>
      <c r="T1880">
        <v>39</v>
      </c>
      <c r="U1880">
        <v>1</v>
      </c>
      <c r="V1880">
        <v>0</v>
      </c>
      <c r="W1880">
        <v>41</v>
      </c>
      <c r="X1880">
        <v>1.0000000000000004</v>
      </c>
      <c r="Y1880">
        <v>1.0000000000000004</v>
      </c>
      <c r="Z1880">
        <v>39</v>
      </c>
      <c r="AA1880">
        <v>0</v>
      </c>
      <c r="AB1880">
        <v>0</v>
      </c>
      <c r="AC1880">
        <v>42</v>
      </c>
      <c r="AD1880">
        <v>1.0000000000000004</v>
      </c>
      <c r="AE1880">
        <v>0</v>
      </c>
      <c r="AF1880">
        <v>41</v>
      </c>
      <c r="AG1880">
        <v>0</v>
      </c>
      <c r="AH1880">
        <v>0</v>
      </c>
    </row>
    <row r="1881" spans="1:34" ht="17.100000000000001" customHeight="1" x14ac:dyDescent="0.25">
      <c r="A1881" t="s">
        <v>3117</v>
      </c>
      <c r="B1881" t="s">
        <v>6748</v>
      </c>
      <c r="C1881" t="s">
        <v>3691</v>
      </c>
      <c r="D1881" t="s">
        <v>3690</v>
      </c>
      <c r="E1881" t="s">
        <v>6761</v>
      </c>
      <c r="F1881" t="s">
        <v>3689</v>
      </c>
      <c r="G1881">
        <v>4</v>
      </c>
      <c r="H1881">
        <v>3</v>
      </c>
      <c r="I1881">
        <v>1</v>
      </c>
      <c r="J1881">
        <v>0</v>
      </c>
      <c r="K1881">
        <v>4</v>
      </c>
      <c r="L1881">
        <v>0</v>
      </c>
      <c r="M1881">
        <v>0</v>
      </c>
      <c r="N1881">
        <v>6</v>
      </c>
      <c r="O1881">
        <v>0</v>
      </c>
      <c r="P1881">
        <v>0</v>
      </c>
      <c r="Q1881">
        <v>3</v>
      </c>
      <c r="R1881">
        <v>0</v>
      </c>
      <c r="S1881">
        <v>0</v>
      </c>
      <c r="T1881">
        <v>4</v>
      </c>
      <c r="U1881">
        <v>1</v>
      </c>
      <c r="V1881">
        <v>0</v>
      </c>
      <c r="W1881">
        <v>3</v>
      </c>
      <c r="X1881">
        <v>0</v>
      </c>
      <c r="Y1881">
        <v>0</v>
      </c>
      <c r="Z1881">
        <v>3</v>
      </c>
      <c r="AA1881">
        <v>0</v>
      </c>
      <c r="AB1881">
        <v>0</v>
      </c>
      <c r="AC1881">
        <v>2</v>
      </c>
      <c r="AD1881">
        <v>0</v>
      </c>
      <c r="AE1881">
        <v>0</v>
      </c>
      <c r="AF1881">
        <v>2</v>
      </c>
      <c r="AG1881">
        <v>0</v>
      </c>
      <c r="AH1881">
        <v>0</v>
      </c>
    </row>
    <row r="1882" spans="1:34" ht="17.100000000000001" customHeight="1" x14ac:dyDescent="0.25">
      <c r="A1882" t="s">
        <v>3117</v>
      </c>
      <c r="B1882" t="s">
        <v>6748</v>
      </c>
      <c r="C1882" t="s">
        <v>3685</v>
      </c>
      <c r="D1882" t="s">
        <v>3684</v>
      </c>
      <c r="E1882" t="s">
        <v>6762</v>
      </c>
      <c r="F1882" t="s">
        <v>3688</v>
      </c>
      <c r="G1882">
        <v>1</v>
      </c>
      <c r="H1882">
        <v>77</v>
      </c>
      <c r="I1882">
        <v>23.999999999999989</v>
      </c>
      <c r="J1882">
        <v>4.9999999999999982</v>
      </c>
      <c r="K1882">
        <v>89</v>
      </c>
      <c r="L1882">
        <v>17.999999999999996</v>
      </c>
      <c r="M1882">
        <v>0</v>
      </c>
      <c r="N1882">
        <v>106</v>
      </c>
      <c r="O1882">
        <v>12.000000000000005</v>
      </c>
      <c r="P1882">
        <v>1</v>
      </c>
      <c r="Q1882">
        <v>112</v>
      </c>
      <c r="R1882">
        <v>6.0000000000000036</v>
      </c>
      <c r="S1882">
        <v>1</v>
      </c>
      <c r="T1882">
        <v>117</v>
      </c>
      <c r="U1882">
        <v>6.0000000000000009</v>
      </c>
      <c r="V1882">
        <v>3.0000000000000013</v>
      </c>
      <c r="W1882">
        <v>117</v>
      </c>
      <c r="X1882">
        <v>2</v>
      </c>
      <c r="Y1882">
        <v>6.9999999999999991</v>
      </c>
      <c r="Z1882">
        <v>108</v>
      </c>
      <c r="AA1882">
        <v>2</v>
      </c>
      <c r="AB1882">
        <v>4</v>
      </c>
      <c r="AC1882">
        <v>114</v>
      </c>
      <c r="AD1882">
        <v>6.0000000000000009</v>
      </c>
      <c r="AE1882">
        <v>4</v>
      </c>
      <c r="AF1882">
        <v>108</v>
      </c>
      <c r="AG1882">
        <v>2.0000000000000004</v>
      </c>
      <c r="AH1882">
        <v>0</v>
      </c>
    </row>
    <row r="1883" spans="1:34" ht="17.100000000000001" customHeight="1" x14ac:dyDescent="0.25">
      <c r="A1883" t="s">
        <v>3117</v>
      </c>
      <c r="B1883" t="s">
        <v>6748</v>
      </c>
      <c r="C1883" t="s">
        <v>3685</v>
      </c>
      <c r="D1883" t="s">
        <v>3684</v>
      </c>
      <c r="E1883" t="s">
        <v>6762</v>
      </c>
      <c r="F1883" t="s">
        <v>3687</v>
      </c>
      <c r="G1883">
        <v>2</v>
      </c>
      <c r="H1883">
        <v>13</v>
      </c>
      <c r="I1883">
        <v>1.9999999999999998</v>
      </c>
      <c r="J1883">
        <v>1</v>
      </c>
      <c r="K1883">
        <v>16</v>
      </c>
      <c r="L1883">
        <v>1</v>
      </c>
      <c r="M1883">
        <v>0</v>
      </c>
      <c r="N1883">
        <v>18</v>
      </c>
      <c r="O1883">
        <v>0</v>
      </c>
      <c r="P1883">
        <v>0</v>
      </c>
      <c r="Q1883">
        <v>17</v>
      </c>
      <c r="R1883">
        <v>0</v>
      </c>
      <c r="S1883">
        <v>1.0000000000000002</v>
      </c>
      <c r="T1883">
        <v>19</v>
      </c>
      <c r="U1883">
        <v>0</v>
      </c>
      <c r="V1883">
        <v>0</v>
      </c>
      <c r="W1883">
        <v>17</v>
      </c>
      <c r="X1883">
        <v>0</v>
      </c>
      <c r="Y1883">
        <v>1</v>
      </c>
      <c r="Z1883">
        <v>17</v>
      </c>
      <c r="AA1883">
        <v>0</v>
      </c>
      <c r="AB1883">
        <v>0</v>
      </c>
      <c r="AC1883">
        <v>19</v>
      </c>
      <c r="AD1883">
        <v>0</v>
      </c>
      <c r="AE1883">
        <v>0</v>
      </c>
      <c r="AF1883">
        <v>18</v>
      </c>
      <c r="AG1883">
        <v>0</v>
      </c>
      <c r="AH1883">
        <v>1</v>
      </c>
    </row>
    <row r="1884" spans="1:34" ht="17.100000000000001" customHeight="1" x14ac:dyDescent="0.25">
      <c r="A1884" t="s">
        <v>3117</v>
      </c>
      <c r="B1884" t="s">
        <v>6748</v>
      </c>
      <c r="C1884" t="s">
        <v>3685</v>
      </c>
      <c r="D1884" t="s">
        <v>3684</v>
      </c>
      <c r="E1884" t="s">
        <v>6762</v>
      </c>
      <c r="F1884" t="s">
        <v>3686</v>
      </c>
      <c r="G1884">
        <v>3</v>
      </c>
      <c r="H1884">
        <v>3</v>
      </c>
      <c r="I1884">
        <v>1</v>
      </c>
      <c r="J1884">
        <v>1</v>
      </c>
      <c r="K1884">
        <v>3</v>
      </c>
      <c r="L1884">
        <v>0</v>
      </c>
      <c r="M1884">
        <v>0</v>
      </c>
      <c r="N1884">
        <v>2</v>
      </c>
      <c r="O1884">
        <v>0</v>
      </c>
      <c r="P1884">
        <v>0</v>
      </c>
      <c r="Q1884">
        <v>3</v>
      </c>
      <c r="R1884">
        <v>0</v>
      </c>
      <c r="S1884">
        <v>0</v>
      </c>
      <c r="T1884">
        <v>2</v>
      </c>
      <c r="U1884">
        <v>0</v>
      </c>
      <c r="V1884">
        <v>0</v>
      </c>
      <c r="W1884">
        <v>3</v>
      </c>
      <c r="X1884">
        <v>0</v>
      </c>
      <c r="Y1884">
        <v>0</v>
      </c>
      <c r="Z1884">
        <v>3</v>
      </c>
      <c r="AA1884">
        <v>0</v>
      </c>
      <c r="AB1884">
        <v>0</v>
      </c>
      <c r="AC1884">
        <v>4</v>
      </c>
      <c r="AD1884">
        <v>0</v>
      </c>
      <c r="AE1884">
        <v>0</v>
      </c>
      <c r="AF1884">
        <v>4</v>
      </c>
      <c r="AG1884">
        <v>0</v>
      </c>
      <c r="AH1884">
        <v>0</v>
      </c>
    </row>
    <row r="1885" spans="1:34" ht="17.100000000000001" customHeight="1" x14ac:dyDescent="0.25">
      <c r="A1885" t="s">
        <v>3117</v>
      </c>
      <c r="B1885" t="s">
        <v>6748</v>
      </c>
      <c r="C1885" t="s">
        <v>3685</v>
      </c>
      <c r="D1885" t="s">
        <v>3684</v>
      </c>
      <c r="E1885" t="s">
        <v>6762</v>
      </c>
      <c r="F1885" t="s">
        <v>3683</v>
      </c>
      <c r="G1885">
        <v>4</v>
      </c>
      <c r="H1885">
        <v>1</v>
      </c>
      <c r="I1885">
        <v>0</v>
      </c>
      <c r="J1885">
        <v>0</v>
      </c>
      <c r="K1885">
        <v>1</v>
      </c>
      <c r="L1885">
        <v>0</v>
      </c>
      <c r="M1885">
        <v>0</v>
      </c>
      <c r="N1885">
        <v>1</v>
      </c>
      <c r="O1885">
        <v>0</v>
      </c>
      <c r="P1885">
        <v>0</v>
      </c>
      <c r="Q1885">
        <v>1</v>
      </c>
      <c r="R1885">
        <v>0</v>
      </c>
      <c r="S1885">
        <v>0</v>
      </c>
      <c r="T1885">
        <v>2</v>
      </c>
      <c r="U1885">
        <v>0</v>
      </c>
      <c r="V1885">
        <v>0</v>
      </c>
      <c r="W1885">
        <v>2</v>
      </c>
      <c r="X1885">
        <v>0</v>
      </c>
      <c r="Y1885">
        <v>0</v>
      </c>
      <c r="Z1885">
        <v>2</v>
      </c>
      <c r="AA1885">
        <v>0</v>
      </c>
      <c r="AB1885">
        <v>0</v>
      </c>
      <c r="AC1885">
        <v>1</v>
      </c>
      <c r="AD1885">
        <v>0</v>
      </c>
      <c r="AE1885">
        <v>0</v>
      </c>
      <c r="AF1885">
        <v>1</v>
      </c>
      <c r="AG1885">
        <v>0</v>
      </c>
      <c r="AH1885">
        <v>0</v>
      </c>
    </row>
    <row r="1886" spans="1:34" ht="17.100000000000001" customHeight="1" x14ac:dyDescent="0.25">
      <c r="A1886" t="s">
        <v>3117</v>
      </c>
      <c r="B1886" t="s">
        <v>6748</v>
      </c>
      <c r="C1886" t="s">
        <v>907</v>
      </c>
      <c r="D1886" t="s">
        <v>3679</v>
      </c>
      <c r="E1886" t="s">
        <v>6763</v>
      </c>
      <c r="F1886" t="s">
        <v>3682</v>
      </c>
      <c r="G1886">
        <v>1</v>
      </c>
      <c r="H1886">
        <v>53</v>
      </c>
      <c r="I1886">
        <v>6.0000000000000009</v>
      </c>
      <c r="J1886">
        <v>2.0000000000000004</v>
      </c>
      <c r="K1886">
        <v>61</v>
      </c>
      <c r="L1886">
        <v>9.0000000000000036</v>
      </c>
      <c r="M1886">
        <v>9.0000000000000036</v>
      </c>
      <c r="N1886">
        <v>55</v>
      </c>
      <c r="O1886">
        <v>3</v>
      </c>
      <c r="P1886">
        <v>2.0000000000000004</v>
      </c>
      <c r="Q1886">
        <v>60</v>
      </c>
      <c r="R1886">
        <v>5.0000000000000018</v>
      </c>
      <c r="S1886">
        <v>2.9999999999999996</v>
      </c>
      <c r="T1886">
        <v>59</v>
      </c>
      <c r="U1886">
        <v>5.0000000000000009</v>
      </c>
      <c r="V1886">
        <v>0</v>
      </c>
      <c r="W1886">
        <v>59</v>
      </c>
      <c r="X1886">
        <v>1</v>
      </c>
      <c r="Y1886">
        <v>6.0000000000000009</v>
      </c>
      <c r="Z1886">
        <v>52</v>
      </c>
      <c r="AA1886">
        <v>2</v>
      </c>
      <c r="AB1886">
        <v>0</v>
      </c>
      <c r="AC1886">
        <v>56</v>
      </c>
      <c r="AD1886">
        <v>5.0000000000000009</v>
      </c>
      <c r="AE1886">
        <v>1.0000000000000004</v>
      </c>
      <c r="AF1886">
        <v>60</v>
      </c>
      <c r="AG1886">
        <v>4</v>
      </c>
      <c r="AH1886">
        <v>3</v>
      </c>
    </row>
    <row r="1887" spans="1:34" ht="17.100000000000001" customHeight="1" x14ac:dyDescent="0.25">
      <c r="A1887" t="s">
        <v>3117</v>
      </c>
      <c r="B1887" t="s">
        <v>6748</v>
      </c>
      <c r="C1887" t="s">
        <v>907</v>
      </c>
      <c r="D1887" t="s">
        <v>3679</v>
      </c>
      <c r="E1887" t="s">
        <v>6763</v>
      </c>
      <c r="F1887" t="s">
        <v>3681</v>
      </c>
      <c r="G1887">
        <v>2</v>
      </c>
      <c r="H1887">
        <v>4</v>
      </c>
      <c r="I1887">
        <v>0</v>
      </c>
      <c r="J1887">
        <v>0</v>
      </c>
      <c r="K1887">
        <v>3</v>
      </c>
      <c r="L1887">
        <v>0</v>
      </c>
      <c r="M1887">
        <v>0</v>
      </c>
      <c r="N1887">
        <v>4</v>
      </c>
      <c r="O1887">
        <v>1</v>
      </c>
      <c r="P1887">
        <v>0</v>
      </c>
      <c r="Q1887">
        <v>3</v>
      </c>
      <c r="R1887">
        <v>0</v>
      </c>
      <c r="S1887">
        <v>0</v>
      </c>
      <c r="T1887">
        <v>5</v>
      </c>
      <c r="U1887">
        <v>0</v>
      </c>
      <c r="V1887">
        <v>0</v>
      </c>
      <c r="W1887">
        <v>4</v>
      </c>
      <c r="X1887">
        <v>0</v>
      </c>
      <c r="Y1887">
        <v>0</v>
      </c>
      <c r="Z1887">
        <v>7</v>
      </c>
      <c r="AA1887">
        <v>1.0000000000000002</v>
      </c>
      <c r="AB1887">
        <v>0</v>
      </c>
      <c r="AC1887">
        <v>8</v>
      </c>
      <c r="AD1887">
        <v>0</v>
      </c>
      <c r="AE1887">
        <v>0</v>
      </c>
      <c r="AF1887">
        <v>8</v>
      </c>
      <c r="AG1887">
        <v>1</v>
      </c>
      <c r="AH1887">
        <v>0</v>
      </c>
    </row>
    <row r="1888" spans="1:34" ht="17.100000000000001" customHeight="1" x14ac:dyDescent="0.25">
      <c r="A1888" t="s">
        <v>3117</v>
      </c>
      <c r="B1888" t="s">
        <v>6748</v>
      </c>
      <c r="C1888" t="s">
        <v>907</v>
      </c>
      <c r="D1888" t="s">
        <v>3679</v>
      </c>
      <c r="E1888" t="s">
        <v>6763</v>
      </c>
      <c r="F1888" t="s">
        <v>3680</v>
      </c>
      <c r="G1888">
        <v>3</v>
      </c>
      <c r="H1888">
        <v>0</v>
      </c>
      <c r="I1888">
        <v>0</v>
      </c>
      <c r="J1888">
        <v>0</v>
      </c>
      <c r="K1888">
        <v>1</v>
      </c>
      <c r="L1888">
        <v>0</v>
      </c>
      <c r="M1888">
        <v>0</v>
      </c>
      <c r="N1888">
        <v>1</v>
      </c>
      <c r="O1888">
        <v>0</v>
      </c>
      <c r="P1888">
        <v>0</v>
      </c>
      <c r="Q1888">
        <v>2</v>
      </c>
      <c r="R1888">
        <v>1</v>
      </c>
      <c r="S1888">
        <v>0</v>
      </c>
      <c r="T1888">
        <v>1</v>
      </c>
      <c r="U1888">
        <v>0</v>
      </c>
      <c r="V1888">
        <v>0</v>
      </c>
      <c r="W1888">
        <v>1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</row>
    <row r="1889" spans="1:34" ht="17.100000000000001" customHeight="1" x14ac:dyDescent="0.25">
      <c r="A1889" t="s">
        <v>3117</v>
      </c>
      <c r="B1889" t="s">
        <v>6748</v>
      </c>
      <c r="C1889" t="s">
        <v>907</v>
      </c>
      <c r="D1889" t="s">
        <v>3679</v>
      </c>
      <c r="E1889" t="s">
        <v>6763</v>
      </c>
      <c r="F1889" t="s">
        <v>3678</v>
      </c>
      <c r="G1889">
        <v>4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</row>
    <row r="1890" spans="1:34" ht="17.100000000000001" customHeight="1" x14ac:dyDescent="0.25">
      <c r="A1890" t="s">
        <v>3117</v>
      </c>
      <c r="B1890" t="s">
        <v>6748</v>
      </c>
      <c r="C1890" t="s">
        <v>3674</v>
      </c>
      <c r="D1890" t="s">
        <v>3673</v>
      </c>
      <c r="E1890" t="s">
        <v>6764</v>
      </c>
      <c r="F1890" t="s">
        <v>3677</v>
      </c>
      <c r="G1890">
        <v>1</v>
      </c>
      <c r="H1890">
        <v>7888</v>
      </c>
      <c r="I1890">
        <v>398.99999999999898</v>
      </c>
      <c r="J1890">
        <v>293.00000000000108</v>
      </c>
      <c r="K1890">
        <v>7729</v>
      </c>
      <c r="L1890">
        <v>393.99999999999977</v>
      </c>
      <c r="M1890">
        <v>257.00000000000045</v>
      </c>
      <c r="N1890">
        <v>7548</v>
      </c>
      <c r="O1890">
        <v>284.99999999999943</v>
      </c>
      <c r="P1890">
        <v>317</v>
      </c>
      <c r="Q1890">
        <v>7274</v>
      </c>
      <c r="R1890">
        <v>140.00000000000003</v>
      </c>
      <c r="S1890">
        <v>167.0000000000002</v>
      </c>
      <c r="T1890">
        <v>7325</v>
      </c>
      <c r="U1890">
        <v>259.9999999999996</v>
      </c>
      <c r="V1890">
        <v>174.0000000000004</v>
      </c>
      <c r="W1890">
        <v>7374</v>
      </c>
      <c r="X1890">
        <v>374.00000000000028</v>
      </c>
      <c r="Y1890">
        <v>249.99999999999926</v>
      </c>
      <c r="Z1890">
        <v>7325</v>
      </c>
      <c r="AA1890">
        <v>314.0000000000008</v>
      </c>
      <c r="AB1890">
        <v>286.99999999999937</v>
      </c>
      <c r="AC1890">
        <v>7173</v>
      </c>
      <c r="AD1890">
        <v>286</v>
      </c>
      <c r="AE1890">
        <v>212.99999999999977</v>
      </c>
      <c r="AF1890">
        <v>6971</v>
      </c>
      <c r="AG1890">
        <v>324.00000000000057</v>
      </c>
      <c r="AH1890">
        <v>215.0000000000002</v>
      </c>
    </row>
    <row r="1891" spans="1:34" ht="17.100000000000001" customHeight="1" x14ac:dyDescent="0.25">
      <c r="A1891" t="s">
        <v>3117</v>
      </c>
      <c r="B1891" t="s">
        <v>6748</v>
      </c>
      <c r="C1891" t="s">
        <v>3674</v>
      </c>
      <c r="D1891" t="s">
        <v>3673</v>
      </c>
      <c r="E1891" t="s">
        <v>6764</v>
      </c>
      <c r="F1891" t="s">
        <v>3676</v>
      </c>
      <c r="G1891">
        <v>2</v>
      </c>
      <c r="H1891">
        <v>1284</v>
      </c>
      <c r="I1891">
        <v>53.000000000000114</v>
      </c>
      <c r="J1891">
        <v>27.999999999999993</v>
      </c>
      <c r="K1891">
        <v>1391</v>
      </c>
      <c r="L1891">
        <v>69.000000000000028</v>
      </c>
      <c r="M1891">
        <v>37.999999999999979</v>
      </c>
      <c r="N1891">
        <v>1452</v>
      </c>
      <c r="O1891">
        <v>67.000000000000099</v>
      </c>
      <c r="P1891">
        <v>46.000000000000092</v>
      </c>
      <c r="Q1891">
        <v>1470</v>
      </c>
      <c r="R1891">
        <v>49.999999999999915</v>
      </c>
      <c r="S1891">
        <v>40.000000000000043</v>
      </c>
      <c r="T1891">
        <v>1490</v>
      </c>
      <c r="U1891">
        <v>44.000000000000028</v>
      </c>
      <c r="V1891">
        <v>27.000000000000032</v>
      </c>
      <c r="W1891">
        <v>1562</v>
      </c>
      <c r="X1891">
        <v>64.999999999999943</v>
      </c>
      <c r="Y1891">
        <v>31.000000000000053</v>
      </c>
      <c r="Z1891">
        <v>1608</v>
      </c>
      <c r="AA1891">
        <v>64.999999999999929</v>
      </c>
      <c r="AB1891">
        <v>25.999999999999943</v>
      </c>
      <c r="AC1891">
        <v>1633</v>
      </c>
      <c r="AD1891">
        <v>61</v>
      </c>
      <c r="AE1891">
        <v>45.000000000000028</v>
      </c>
      <c r="AF1891">
        <v>1623</v>
      </c>
      <c r="AG1891">
        <v>58.000000000000064</v>
      </c>
      <c r="AH1891">
        <v>46.99999999999995</v>
      </c>
    </row>
    <row r="1892" spans="1:34" ht="17.100000000000001" customHeight="1" x14ac:dyDescent="0.25">
      <c r="A1892" t="s">
        <v>3117</v>
      </c>
      <c r="B1892" t="s">
        <v>6748</v>
      </c>
      <c r="C1892" t="s">
        <v>3674</v>
      </c>
      <c r="D1892" t="s">
        <v>3673</v>
      </c>
      <c r="E1892" t="s">
        <v>6764</v>
      </c>
      <c r="F1892" t="s">
        <v>3675</v>
      </c>
      <c r="G1892">
        <v>3</v>
      </c>
      <c r="H1892">
        <v>687</v>
      </c>
      <c r="I1892">
        <v>17.999999999999986</v>
      </c>
      <c r="J1892">
        <v>18</v>
      </c>
      <c r="K1892">
        <v>757</v>
      </c>
      <c r="L1892">
        <v>29.000000000000032</v>
      </c>
      <c r="M1892">
        <v>11.000000000000018</v>
      </c>
      <c r="N1892">
        <v>749</v>
      </c>
      <c r="O1892">
        <v>22.999999999999996</v>
      </c>
      <c r="P1892">
        <v>16.999999999999993</v>
      </c>
      <c r="Q1892">
        <v>711</v>
      </c>
      <c r="R1892">
        <v>22.999999999999986</v>
      </c>
      <c r="S1892">
        <v>17</v>
      </c>
      <c r="T1892">
        <v>744</v>
      </c>
      <c r="U1892">
        <v>25.000000000000007</v>
      </c>
      <c r="V1892">
        <v>16.000000000000018</v>
      </c>
      <c r="W1892">
        <v>754</v>
      </c>
      <c r="X1892">
        <v>28.000000000000014</v>
      </c>
      <c r="Y1892">
        <v>14.000000000000002</v>
      </c>
      <c r="Z1892">
        <v>795</v>
      </c>
      <c r="AA1892">
        <v>23.000000000000011</v>
      </c>
      <c r="AB1892">
        <v>18.000000000000004</v>
      </c>
      <c r="AC1892">
        <v>816</v>
      </c>
      <c r="AD1892">
        <v>30.000000000000011</v>
      </c>
      <c r="AE1892">
        <v>16.000000000000014</v>
      </c>
      <c r="AF1892">
        <v>824</v>
      </c>
      <c r="AG1892">
        <v>25.000000000000025</v>
      </c>
      <c r="AH1892">
        <v>12.000000000000018</v>
      </c>
    </row>
    <row r="1893" spans="1:34" ht="17.100000000000001" customHeight="1" x14ac:dyDescent="0.25">
      <c r="A1893" t="s">
        <v>3117</v>
      </c>
      <c r="B1893" t="s">
        <v>6748</v>
      </c>
      <c r="C1893" t="s">
        <v>3674</v>
      </c>
      <c r="D1893" t="s">
        <v>3673</v>
      </c>
      <c r="E1893" t="s">
        <v>6764</v>
      </c>
      <c r="F1893" t="s">
        <v>3672</v>
      </c>
      <c r="G1893">
        <v>4</v>
      </c>
      <c r="H1893">
        <v>229</v>
      </c>
      <c r="I1893">
        <v>6.0000000000000009</v>
      </c>
      <c r="J1893">
        <v>4.0000000000000009</v>
      </c>
      <c r="K1893">
        <v>228</v>
      </c>
      <c r="L1893">
        <v>5.9999999999999956</v>
      </c>
      <c r="M1893">
        <v>8</v>
      </c>
      <c r="N1893">
        <v>217</v>
      </c>
      <c r="O1893">
        <v>9</v>
      </c>
      <c r="P1893">
        <v>1</v>
      </c>
      <c r="Q1893">
        <v>204</v>
      </c>
      <c r="R1893">
        <v>5</v>
      </c>
      <c r="S1893">
        <v>4.0000000000000018</v>
      </c>
      <c r="T1893">
        <v>203</v>
      </c>
      <c r="U1893">
        <v>7.0000000000000027</v>
      </c>
      <c r="V1893">
        <v>5.0000000000000009</v>
      </c>
      <c r="W1893">
        <v>208</v>
      </c>
      <c r="X1893">
        <v>7.0000000000000009</v>
      </c>
      <c r="Y1893">
        <v>6.0000000000000009</v>
      </c>
      <c r="Z1893">
        <v>215</v>
      </c>
      <c r="AA1893">
        <v>5</v>
      </c>
      <c r="AB1893">
        <v>2.9999999999999996</v>
      </c>
      <c r="AC1893">
        <v>225</v>
      </c>
      <c r="AD1893">
        <v>6.0000000000000009</v>
      </c>
      <c r="AE1893">
        <v>2</v>
      </c>
      <c r="AF1893">
        <v>246</v>
      </c>
      <c r="AG1893">
        <v>13.999999999999998</v>
      </c>
      <c r="AH1893">
        <v>12.999999999999996</v>
      </c>
    </row>
    <row r="1894" spans="1:34" ht="17.100000000000001" customHeight="1" x14ac:dyDescent="0.25">
      <c r="A1894" t="s">
        <v>3117</v>
      </c>
      <c r="B1894" t="s">
        <v>6748</v>
      </c>
      <c r="C1894" t="s">
        <v>3668</v>
      </c>
      <c r="D1894" t="s">
        <v>3667</v>
      </c>
      <c r="E1894" t="s">
        <v>6765</v>
      </c>
      <c r="F1894" t="s">
        <v>3671</v>
      </c>
      <c r="G1894">
        <v>1</v>
      </c>
      <c r="H1894">
        <v>146</v>
      </c>
      <c r="I1894">
        <v>20.999999999999996</v>
      </c>
      <c r="J1894">
        <v>12.000000000000002</v>
      </c>
      <c r="K1894">
        <v>170</v>
      </c>
      <c r="L1894">
        <v>29.999999999999993</v>
      </c>
      <c r="M1894">
        <v>4.0000000000000018</v>
      </c>
      <c r="N1894">
        <v>173</v>
      </c>
      <c r="O1894">
        <v>13.000000000000004</v>
      </c>
      <c r="P1894">
        <v>1</v>
      </c>
      <c r="Q1894">
        <v>194</v>
      </c>
      <c r="R1894">
        <v>20</v>
      </c>
      <c r="S1894">
        <v>3.0000000000000027</v>
      </c>
      <c r="T1894">
        <v>208</v>
      </c>
      <c r="U1894">
        <v>5.0000000000000044</v>
      </c>
      <c r="V1894">
        <v>1.9999999999999993</v>
      </c>
      <c r="W1894">
        <v>200</v>
      </c>
      <c r="X1894">
        <v>3.0000000000000036</v>
      </c>
      <c r="Y1894">
        <v>9.0000000000000036</v>
      </c>
      <c r="Z1894">
        <v>199</v>
      </c>
      <c r="AA1894">
        <v>10</v>
      </c>
      <c r="AB1894">
        <v>13.000000000000002</v>
      </c>
      <c r="AC1894">
        <v>190</v>
      </c>
      <c r="AD1894">
        <v>8.9999999999999982</v>
      </c>
      <c r="AE1894">
        <v>4.0000000000000036</v>
      </c>
      <c r="AF1894">
        <v>174</v>
      </c>
      <c r="AG1894">
        <v>4.0000000000000009</v>
      </c>
      <c r="AH1894">
        <v>2.0000000000000004</v>
      </c>
    </row>
    <row r="1895" spans="1:34" ht="17.100000000000001" customHeight="1" x14ac:dyDescent="0.25">
      <c r="A1895" t="s">
        <v>3117</v>
      </c>
      <c r="B1895" t="s">
        <v>6748</v>
      </c>
      <c r="C1895" t="s">
        <v>3668</v>
      </c>
      <c r="D1895" t="s">
        <v>3667</v>
      </c>
      <c r="E1895" t="s">
        <v>6765</v>
      </c>
      <c r="F1895" t="s">
        <v>3670</v>
      </c>
      <c r="G1895">
        <v>2</v>
      </c>
      <c r="H1895">
        <v>31</v>
      </c>
      <c r="I1895">
        <v>1.0000000000000002</v>
      </c>
      <c r="J1895">
        <v>1.0000000000000002</v>
      </c>
      <c r="K1895">
        <v>36</v>
      </c>
      <c r="L1895">
        <v>2</v>
      </c>
      <c r="M1895">
        <v>1</v>
      </c>
      <c r="N1895">
        <v>42</v>
      </c>
      <c r="O1895">
        <v>3</v>
      </c>
      <c r="P1895">
        <v>0</v>
      </c>
      <c r="Q1895">
        <v>39</v>
      </c>
      <c r="R1895">
        <v>1.0000000000000004</v>
      </c>
      <c r="S1895">
        <v>0</v>
      </c>
      <c r="T1895">
        <v>37</v>
      </c>
      <c r="U1895">
        <v>0</v>
      </c>
      <c r="V1895">
        <v>0</v>
      </c>
      <c r="W1895">
        <v>37</v>
      </c>
      <c r="X1895">
        <v>0.99999999999999989</v>
      </c>
      <c r="Y1895">
        <v>1.0000000000000004</v>
      </c>
      <c r="Z1895">
        <v>36</v>
      </c>
      <c r="AA1895">
        <v>2.0000000000000004</v>
      </c>
      <c r="AB1895">
        <v>1</v>
      </c>
      <c r="AC1895">
        <v>37</v>
      </c>
      <c r="AD1895">
        <v>0</v>
      </c>
      <c r="AE1895">
        <v>0</v>
      </c>
      <c r="AF1895">
        <v>41</v>
      </c>
      <c r="AG1895">
        <v>2.0000000000000009</v>
      </c>
      <c r="AH1895">
        <v>0</v>
      </c>
    </row>
    <row r="1896" spans="1:34" ht="17.100000000000001" customHeight="1" x14ac:dyDescent="0.25">
      <c r="A1896" t="s">
        <v>3117</v>
      </c>
      <c r="B1896" t="s">
        <v>6748</v>
      </c>
      <c r="C1896" t="s">
        <v>3668</v>
      </c>
      <c r="D1896" t="s">
        <v>3667</v>
      </c>
      <c r="E1896" t="s">
        <v>6765</v>
      </c>
      <c r="F1896" t="s">
        <v>3669</v>
      </c>
      <c r="G1896">
        <v>3</v>
      </c>
      <c r="H1896">
        <v>9</v>
      </c>
      <c r="I1896">
        <v>0</v>
      </c>
      <c r="J1896">
        <v>0</v>
      </c>
      <c r="K1896">
        <v>11</v>
      </c>
      <c r="L1896">
        <v>0</v>
      </c>
      <c r="M1896">
        <v>0</v>
      </c>
      <c r="N1896">
        <v>7</v>
      </c>
      <c r="O1896">
        <v>0</v>
      </c>
      <c r="P1896">
        <v>0</v>
      </c>
      <c r="Q1896">
        <v>4</v>
      </c>
      <c r="R1896">
        <v>0</v>
      </c>
      <c r="S1896">
        <v>0</v>
      </c>
      <c r="T1896">
        <v>4</v>
      </c>
      <c r="U1896">
        <v>0</v>
      </c>
      <c r="V1896">
        <v>0</v>
      </c>
      <c r="W1896">
        <v>5</v>
      </c>
      <c r="X1896">
        <v>0</v>
      </c>
      <c r="Y1896">
        <v>0</v>
      </c>
      <c r="Z1896">
        <v>6</v>
      </c>
      <c r="AA1896">
        <v>0</v>
      </c>
      <c r="AB1896">
        <v>0</v>
      </c>
      <c r="AC1896">
        <v>9</v>
      </c>
      <c r="AD1896">
        <v>0</v>
      </c>
      <c r="AE1896">
        <v>0</v>
      </c>
      <c r="AF1896">
        <v>6</v>
      </c>
      <c r="AG1896">
        <v>0</v>
      </c>
      <c r="AH1896">
        <v>0</v>
      </c>
    </row>
    <row r="1897" spans="1:34" ht="17.100000000000001" customHeight="1" x14ac:dyDescent="0.25">
      <c r="A1897" t="s">
        <v>3117</v>
      </c>
      <c r="B1897" t="s">
        <v>6748</v>
      </c>
      <c r="C1897" t="s">
        <v>3668</v>
      </c>
      <c r="D1897" t="s">
        <v>3667</v>
      </c>
      <c r="E1897" t="s">
        <v>6765</v>
      </c>
      <c r="F1897" t="s">
        <v>3666</v>
      </c>
      <c r="G1897">
        <v>4</v>
      </c>
      <c r="H1897">
        <v>0</v>
      </c>
      <c r="I1897">
        <v>0</v>
      </c>
      <c r="J1897">
        <v>0</v>
      </c>
      <c r="K1897">
        <v>1</v>
      </c>
      <c r="L1897">
        <v>0</v>
      </c>
      <c r="M1897">
        <v>0</v>
      </c>
      <c r="N1897">
        <v>1</v>
      </c>
      <c r="O1897">
        <v>0</v>
      </c>
      <c r="P1897">
        <v>0</v>
      </c>
      <c r="Q1897">
        <v>1</v>
      </c>
      <c r="R1897">
        <v>0</v>
      </c>
      <c r="S1897">
        <v>0</v>
      </c>
      <c r="T1897">
        <v>1</v>
      </c>
      <c r="U1897">
        <v>0</v>
      </c>
      <c r="V1897">
        <v>0</v>
      </c>
      <c r="W1897">
        <v>1</v>
      </c>
      <c r="X1897">
        <v>0</v>
      </c>
      <c r="Y1897">
        <v>0</v>
      </c>
      <c r="Z1897">
        <v>2</v>
      </c>
      <c r="AA1897">
        <v>0</v>
      </c>
      <c r="AB1897">
        <v>0</v>
      </c>
      <c r="AC1897">
        <v>1</v>
      </c>
      <c r="AD1897">
        <v>0</v>
      </c>
      <c r="AE1897">
        <v>0</v>
      </c>
      <c r="AF1897">
        <v>1</v>
      </c>
      <c r="AG1897">
        <v>0</v>
      </c>
      <c r="AH1897">
        <v>0</v>
      </c>
    </row>
    <row r="1898" spans="1:34" ht="17.100000000000001" customHeight="1" x14ac:dyDescent="0.25">
      <c r="A1898" t="s">
        <v>3117</v>
      </c>
      <c r="B1898" t="s">
        <v>6748</v>
      </c>
      <c r="C1898" t="s">
        <v>3662</v>
      </c>
      <c r="D1898" t="s">
        <v>3661</v>
      </c>
      <c r="E1898" t="s">
        <v>6766</v>
      </c>
      <c r="F1898" t="s">
        <v>3665</v>
      </c>
      <c r="G1898">
        <v>1</v>
      </c>
      <c r="H1898">
        <v>209</v>
      </c>
      <c r="I1898">
        <v>20.000000000000007</v>
      </c>
      <c r="J1898">
        <v>8.9999999999999982</v>
      </c>
      <c r="K1898">
        <v>205</v>
      </c>
      <c r="L1898">
        <v>13.999999999999993</v>
      </c>
      <c r="M1898">
        <v>7.9999999999999982</v>
      </c>
      <c r="N1898">
        <v>217</v>
      </c>
      <c r="O1898">
        <v>18</v>
      </c>
      <c r="P1898">
        <v>5</v>
      </c>
      <c r="Q1898">
        <v>226</v>
      </c>
      <c r="R1898">
        <v>16.000000000000007</v>
      </c>
      <c r="S1898">
        <v>8.0000000000000018</v>
      </c>
      <c r="T1898">
        <v>234</v>
      </c>
      <c r="U1898">
        <v>18.000000000000007</v>
      </c>
      <c r="V1898">
        <v>10.000000000000002</v>
      </c>
      <c r="W1898">
        <v>209</v>
      </c>
      <c r="X1898">
        <v>5</v>
      </c>
      <c r="Y1898">
        <v>4.0000000000000018</v>
      </c>
      <c r="Z1898">
        <v>213</v>
      </c>
      <c r="AA1898">
        <v>5.0000000000000018</v>
      </c>
      <c r="AB1898">
        <v>9.0000000000000036</v>
      </c>
      <c r="AC1898">
        <v>212</v>
      </c>
      <c r="AD1898">
        <v>13.000000000000005</v>
      </c>
      <c r="AE1898">
        <v>2</v>
      </c>
      <c r="AF1898">
        <v>220</v>
      </c>
      <c r="AG1898">
        <v>20</v>
      </c>
      <c r="AH1898">
        <v>1.0000000000000002</v>
      </c>
    </row>
    <row r="1899" spans="1:34" ht="17.100000000000001" customHeight="1" x14ac:dyDescent="0.25">
      <c r="A1899" t="s">
        <v>3117</v>
      </c>
      <c r="B1899" t="s">
        <v>6748</v>
      </c>
      <c r="C1899" t="s">
        <v>3662</v>
      </c>
      <c r="D1899" t="s">
        <v>3661</v>
      </c>
      <c r="E1899" t="s">
        <v>6766</v>
      </c>
      <c r="F1899" t="s">
        <v>3664</v>
      </c>
      <c r="G1899">
        <v>2</v>
      </c>
      <c r="H1899">
        <v>20</v>
      </c>
      <c r="I1899">
        <v>0</v>
      </c>
      <c r="J1899">
        <v>1.0000000000000002</v>
      </c>
      <c r="K1899">
        <v>33</v>
      </c>
      <c r="L1899">
        <v>3</v>
      </c>
      <c r="M1899">
        <v>2</v>
      </c>
      <c r="N1899">
        <v>34</v>
      </c>
      <c r="O1899">
        <v>1</v>
      </c>
      <c r="P1899">
        <v>1.0000000000000002</v>
      </c>
      <c r="Q1899">
        <v>42</v>
      </c>
      <c r="R1899">
        <v>1</v>
      </c>
      <c r="S1899">
        <v>0</v>
      </c>
      <c r="T1899">
        <v>44</v>
      </c>
      <c r="U1899">
        <v>0</v>
      </c>
      <c r="V1899">
        <v>0</v>
      </c>
      <c r="W1899">
        <v>41</v>
      </c>
      <c r="X1899">
        <v>1.0000000000000002</v>
      </c>
      <c r="Y1899">
        <v>0.99999999999999989</v>
      </c>
      <c r="Z1899">
        <v>46</v>
      </c>
      <c r="AA1899">
        <v>3.0000000000000004</v>
      </c>
      <c r="AB1899">
        <v>3.0000000000000004</v>
      </c>
      <c r="AC1899">
        <v>46</v>
      </c>
      <c r="AD1899">
        <v>3</v>
      </c>
      <c r="AE1899">
        <v>2.0000000000000004</v>
      </c>
      <c r="AF1899">
        <v>49</v>
      </c>
      <c r="AG1899">
        <v>1.0000000000000002</v>
      </c>
      <c r="AH1899">
        <v>1.0000000000000007</v>
      </c>
    </row>
    <row r="1900" spans="1:34" ht="17.100000000000001" customHeight="1" x14ac:dyDescent="0.25">
      <c r="A1900" t="s">
        <v>3117</v>
      </c>
      <c r="B1900" t="s">
        <v>6748</v>
      </c>
      <c r="C1900" t="s">
        <v>3662</v>
      </c>
      <c r="D1900" t="s">
        <v>3661</v>
      </c>
      <c r="E1900" t="s">
        <v>6766</v>
      </c>
      <c r="F1900" t="s">
        <v>3663</v>
      </c>
      <c r="G1900">
        <v>3</v>
      </c>
      <c r="H1900">
        <v>10</v>
      </c>
      <c r="I1900">
        <v>0</v>
      </c>
      <c r="J1900">
        <v>0</v>
      </c>
      <c r="K1900">
        <v>10</v>
      </c>
      <c r="L1900">
        <v>0</v>
      </c>
      <c r="M1900">
        <v>0</v>
      </c>
      <c r="N1900">
        <v>11</v>
      </c>
      <c r="O1900">
        <v>0</v>
      </c>
      <c r="P1900">
        <v>0</v>
      </c>
      <c r="Q1900">
        <v>13</v>
      </c>
      <c r="R1900">
        <v>1</v>
      </c>
      <c r="S1900">
        <v>0</v>
      </c>
      <c r="T1900">
        <v>14</v>
      </c>
      <c r="U1900">
        <v>1.0000000000000002</v>
      </c>
      <c r="V1900">
        <v>1.0000000000000002</v>
      </c>
      <c r="W1900">
        <v>14</v>
      </c>
      <c r="X1900">
        <v>0</v>
      </c>
      <c r="Y1900">
        <v>0</v>
      </c>
      <c r="Z1900">
        <v>15</v>
      </c>
      <c r="AA1900">
        <v>1.0000000000000002</v>
      </c>
      <c r="AB1900">
        <v>1.0000000000000002</v>
      </c>
      <c r="AC1900">
        <v>12</v>
      </c>
      <c r="AD1900">
        <v>1</v>
      </c>
      <c r="AE1900">
        <v>0</v>
      </c>
      <c r="AF1900">
        <v>17</v>
      </c>
      <c r="AG1900">
        <v>1</v>
      </c>
      <c r="AH1900">
        <v>1.0000000000000002</v>
      </c>
    </row>
    <row r="1901" spans="1:34" ht="17.100000000000001" customHeight="1" x14ac:dyDescent="0.25">
      <c r="A1901" t="s">
        <v>3117</v>
      </c>
      <c r="B1901" t="s">
        <v>6748</v>
      </c>
      <c r="C1901" t="s">
        <v>3662</v>
      </c>
      <c r="D1901" t="s">
        <v>3661</v>
      </c>
      <c r="E1901" t="s">
        <v>6766</v>
      </c>
      <c r="F1901" t="s">
        <v>3660</v>
      </c>
      <c r="G1901">
        <v>4</v>
      </c>
      <c r="H1901">
        <v>1</v>
      </c>
      <c r="I1901">
        <v>0</v>
      </c>
      <c r="J1901">
        <v>0</v>
      </c>
      <c r="K1901">
        <v>1</v>
      </c>
      <c r="L1901">
        <v>0</v>
      </c>
      <c r="M1901">
        <v>0</v>
      </c>
      <c r="N1901">
        <v>2</v>
      </c>
      <c r="O1901">
        <v>0</v>
      </c>
      <c r="P1901">
        <v>0</v>
      </c>
      <c r="Q1901">
        <v>1</v>
      </c>
      <c r="R1901">
        <v>0</v>
      </c>
      <c r="S1901">
        <v>0</v>
      </c>
      <c r="T1901">
        <v>1</v>
      </c>
      <c r="U1901">
        <v>0</v>
      </c>
      <c r="V1901">
        <v>0</v>
      </c>
      <c r="W1901">
        <v>1</v>
      </c>
      <c r="X1901">
        <v>0</v>
      </c>
      <c r="Y1901">
        <v>0</v>
      </c>
      <c r="Z1901">
        <v>2</v>
      </c>
      <c r="AA1901">
        <v>0</v>
      </c>
      <c r="AB1901">
        <v>0</v>
      </c>
      <c r="AC1901">
        <v>1</v>
      </c>
      <c r="AD1901">
        <v>0</v>
      </c>
      <c r="AE1901">
        <v>0</v>
      </c>
      <c r="AF1901">
        <v>1</v>
      </c>
      <c r="AG1901">
        <v>0</v>
      </c>
      <c r="AH1901">
        <v>0</v>
      </c>
    </row>
    <row r="1902" spans="1:34" ht="17.100000000000001" customHeight="1" x14ac:dyDescent="0.25">
      <c r="A1902" t="s">
        <v>3117</v>
      </c>
      <c r="B1902" t="s">
        <v>6748</v>
      </c>
      <c r="C1902" t="s">
        <v>3656</v>
      </c>
      <c r="D1902" t="s">
        <v>3655</v>
      </c>
      <c r="E1902" t="s">
        <v>6767</v>
      </c>
      <c r="F1902" t="s">
        <v>3659</v>
      </c>
      <c r="G1902">
        <v>1</v>
      </c>
      <c r="H1902">
        <v>488</v>
      </c>
      <c r="I1902">
        <v>38.999999999999979</v>
      </c>
      <c r="J1902">
        <v>19.999999999999996</v>
      </c>
      <c r="K1902">
        <v>560</v>
      </c>
      <c r="L1902">
        <v>96.999999999999929</v>
      </c>
      <c r="M1902">
        <v>17</v>
      </c>
      <c r="N1902">
        <v>565</v>
      </c>
      <c r="O1902">
        <v>26.999999999999982</v>
      </c>
      <c r="P1902">
        <v>20.000000000000007</v>
      </c>
      <c r="Q1902">
        <v>563</v>
      </c>
      <c r="R1902">
        <v>13.999999999999998</v>
      </c>
      <c r="S1902">
        <v>15.000000000000004</v>
      </c>
      <c r="T1902">
        <v>555</v>
      </c>
      <c r="U1902">
        <v>12.999999999999998</v>
      </c>
      <c r="V1902">
        <v>13.999999999999998</v>
      </c>
      <c r="W1902">
        <v>566</v>
      </c>
      <c r="X1902">
        <v>21.000000000000025</v>
      </c>
      <c r="Y1902">
        <v>28</v>
      </c>
      <c r="Z1902">
        <v>557</v>
      </c>
      <c r="AA1902">
        <v>37.000000000000014</v>
      </c>
      <c r="AB1902">
        <v>31.000000000000004</v>
      </c>
      <c r="AC1902">
        <v>557</v>
      </c>
      <c r="AD1902">
        <v>32.999999999999979</v>
      </c>
      <c r="AE1902">
        <v>13.999999999999982</v>
      </c>
      <c r="AF1902">
        <v>552</v>
      </c>
      <c r="AG1902">
        <v>30.999999999999989</v>
      </c>
      <c r="AH1902">
        <v>14.000000000000005</v>
      </c>
    </row>
    <row r="1903" spans="1:34" ht="17.100000000000001" customHeight="1" x14ac:dyDescent="0.25">
      <c r="A1903" t="s">
        <v>3117</v>
      </c>
      <c r="B1903" t="s">
        <v>6748</v>
      </c>
      <c r="C1903" t="s">
        <v>3656</v>
      </c>
      <c r="D1903" t="s">
        <v>3655</v>
      </c>
      <c r="E1903" t="s">
        <v>6767</v>
      </c>
      <c r="F1903" t="s">
        <v>3658</v>
      </c>
      <c r="G1903">
        <v>2</v>
      </c>
      <c r="H1903">
        <v>103</v>
      </c>
      <c r="I1903">
        <v>4.0000000000000027</v>
      </c>
      <c r="J1903">
        <v>1</v>
      </c>
      <c r="K1903">
        <v>116</v>
      </c>
      <c r="L1903">
        <v>4.0000000000000009</v>
      </c>
      <c r="M1903">
        <v>3.0000000000000022</v>
      </c>
      <c r="N1903">
        <v>119</v>
      </c>
      <c r="O1903">
        <v>3</v>
      </c>
      <c r="P1903">
        <v>3</v>
      </c>
      <c r="Q1903">
        <v>108</v>
      </c>
      <c r="R1903">
        <v>4.9999999999999973</v>
      </c>
      <c r="S1903">
        <v>0</v>
      </c>
      <c r="T1903">
        <v>109</v>
      </c>
      <c r="U1903">
        <v>2</v>
      </c>
      <c r="V1903">
        <v>1</v>
      </c>
      <c r="W1903">
        <v>108</v>
      </c>
      <c r="X1903">
        <v>1.0000000000000002</v>
      </c>
      <c r="Y1903">
        <v>1.0000000000000002</v>
      </c>
      <c r="Z1903">
        <v>111</v>
      </c>
      <c r="AA1903">
        <v>0</v>
      </c>
      <c r="AB1903">
        <v>1</v>
      </c>
      <c r="AC1903">
        <v>115</v>
      </c>
      <c r="AD1903">
        <v>2</v>
      </c>
      <c r="AE1903">
        <v>0</v>
      </c>
      <c r="AF1903">
        <v>110</v>
      </c>
      <c r="AG1903">
        <v>2.0000000000000009</v>
      </c>
      <c r="AH1903">
        <v>1.0000000000000011</v>
      </c>
    </row>
    <row r="1904" spans="1:34" ht="17.100000000000001" customHeight="1" x14ac:dyDescent="0.25">
      <c r="A1904" t="s">
        <v>3117</v>
      </c>
      <c r="B1904" t="s">
        <v>6748</v>
      </c>
      <c r="C1904" t="s">
        <v>3656</v>
      </c>
      <c r="D1904" t="s">
        <v>3655</v>
      </c>
      <c r="E1904" t="s">
        <v>6767</v>
      </c>
      <c r="F1904" t="s">
        <v>3657</v>
      </c>
      <c r="G1904">
        <v>3</v>
      </c>
      <c r="H1904">
        <v>14</v>
      </c>
      <c r="I1904">
        <v>0</v>
      </c>
      <c r="J1904">
        <v>0</v>
      </c>
      <c r="K1904">
        <v>19</v>
      </c>
      <c r="L1904">
        <v>1.0000000000000002</v>
      </c>
      <c r="M1904">
        <v>0</v>
      </c>
      <c r="N1904">
        <v>20</v>
      </c>
      <c r="O1904">
        <v>0</v>
      </c>
      <c r="P1904">
        <v>0</v>
      </c>
      <c r="Q1904">
        <v>23</v>
      </c>
      <c r="R1904">
        <v>0</v>
      </c>
      <c r="S1904">
        <v>0</v>
      </c>
      <c r="T1904">
        <v>23</v>
      </c>
      <c r="U1904">
        <v>0</v>
      </c>
      <c r="V1904">
        <v>0</v>
      </c>
      <c r="W1904">
        <v>24</v>
      </c>
      <c r="X1904">
        <v>1</v>
      </c>
      <c r="Y1904">
        <v>0</v>
      </c>
      <c r="Z1904">
        <v>27</v>
      </c>
      <c r="AA1904">
        <v>1.0000000000000002</v>
      </c>
      <c r="AB1904">
        <v>0</v>
      </c>
      <c r="AC1904">
        <v>23</v>
      </c>
      <c r="AD1904">
        <v>0</v>
      </c>
      <c r="AE1904">
        <v>0</v>
      </c>
      <c r="AF1904">
        <v>28</v>
      </c>
      <c r="AG1904">
        <v>3</v>
      </c>
      <c r="AH1904">
        <v>2</v>
      </c>
    </row>
    <row r="1905" spans="1:34" ht="17.100000000000001" customHeight="1" x14ac:dyDescent="0.25">
      <c r="A1905" t="s">
        <v>3117</v>
      </c>
      <c r="B1905" t="s">
        <v>6748</v>
      </c>
      <c r="C1905" t="s">
        <v>3656</v>
      </c>
      <c r="D1905" t="s">
        <v>3655</v>
      </c>
      <c r="E1905" t="s">
        <v>6767</v>
      </c>
      <c r="F1905" t="s">
        <v>3654</v>
      </c>
      <c r="G1905">
        <v>4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1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1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</row>
    <row r="1906" spans="1:34" ht="17.100000000000001" customHeight="1" x14ac:dyDescent="0.25">
      <c r="A1906" t="s">
        <v>3117</v>
      </c>
      <c r="B1906" t="s">
        <v>6748</v>
      </c>
      <c r="C1906" t="s">
        <v>63</v>
      </c>
      <c r="D1906" t="s">
        <v>3650</v>
      </c>
      <c r="E1906" t="s">
        <v>6768</v>
      </c>
      <c r="F1906" t="s">
        <v>3653</v>
      </c>
      <c r="G1906">
        <v>1</v>
      </c>
      <c r="H1906">
        <v>345</v>
      </c>
      <c r="I1906">
        <v>13.000000000000007</v>
      </c>
      <c r="J1906">
        <v>13.000000000000007</v>
      </c>
      <c r="K1906">
        <v>355</v>
      </c>
      <c r="L1906">
        <v>28.999999999999986</v>
      </c>
      <c r="M1906">
        <v>15</v>
      </c>
      <c r="N1906">
        <v>385</v>
      </c>
      <c r="O1906">
        <v>39.999999999999979</v>
      </c>
      <c r="P1906">
        <v>17.000000000000007</v>
      </c>
      <c r="Q1906">
        <v>377</v>
      </c>
      <c r="R1906">
        <v>16.000000000000014</v>
      </c>
      <c r="S1906">
        <v>8.9999999999999964</v>
      </c>
      <c r="T1906">
        <v>385</v>
      </c>
      <c r="U1906">
        <v>20.000000000000007</v>
      </c>
      <c r="V1906">
        <v>10.999999999999993</v>
      </c>
      <c r="W1906">
        <v>389</v>
      </c>
      <c r="X1906">
        <v>18.999999999999993</v>
      </c>
      <c r="Y1906">
        <v>11.000000000000011</v>
      </c>
      <c r="Z1906">
        <v>398</v>
      </c>
      <c r="AA1906">
        <v>16.000000000000025</v>
      </c>
      <c r="AB1906">
        <v>6.9999999999999973</v>
      </c>
      <c r="AC1906">
        <v>408</v>
      </c>
      <c r="AD1906">
        <v>21.000000000000007</v>
      </c>
      <c r="AE1906">
        <v>8.0000000000000018</v>
      </c>
      <c r="AF1906">
        <v>408</v>
      </c>
      <c r="AG1906">
        <v>27.999999999999986</v>
      </c>
      <c r="AH1906">
        <v>10.999999999999996</v>
      </c>
    </row>
    <row r="1907" spans="1:34" ht="17.100000000000001" customHeight="1" x14ac:dyDescent="0.25">
      <c r="A1907" t="s">
        <v>3117</v>
      </c>
      <c r="B1907" t="s">
        <v>6748</v>
      </c>
      <c r="C1907" t="s">
        <v>63</v>
      </c>
      <c r="D1907" t="s">
        <v>3650</v>
      </c>
      <c r="E1907" t="s">
        <v>6768</v>
      </c>
      <c r="F1907" t="s">
        <v>3652</v>
      </c>
      <c r="G1907">
        <v>2</v>
      </c>
      <c r="H1907">
        <v>62</v>
      </c>
      <c r="I1907">
        <v>0</v>
      </c>
      <c r="J1907">
        <v>0</v>
      </c>
      <c r="K1907">
        <v>77</v>
      </c>
      <c r="L1907">
        <v>6.0000000000000044</v>
      </c>
      <c r="M1907">
        <v>1.0000000000000007</v>
      </c>
      <c r="N1907">
        <v>77</v>
      </c>
      <c r="O1907">
        <v>2.0000000000000004</v>
      </c>
      <c r="P1907">
        <v>0</v>
      </c>
      <c r="Q1907">
        <v>79</v>
      </c>
      <c r="R1907">
        <v>1.0000000000000002</v>
      </c>
      <c r="S1907">
        <v>1.0000000000000002</v>
      </c>
      <c r="T1907">
        <v>87</v>
      </c>
      <c r="U1907">
        <v>4</v>
      </c>
      <c r="V1907">
        <v>1.0000000000000002</v>
      </c>
      <c r="W1907">
        <v>84</v>
      </c>
      <c r="X1907">
        <v>1.0000000000000002</v>
      </c>
      <c r="Y1907">
        <v>1</v>
      </c>
      <c r="Z1907">
        <v>85</v>
      </c>
      <c r="AA1907">
        <v>1.0000000000000009</v>
      </c>
      <c r="AB1907">
        <v>0</v>
      </c>
      <c r="AC1907">
        <v>80</v>
      </c>
      <c r="AD1907">
        <v>1.0000000000000002</v>
      </c>
      <c r="AE1907">
        <v>0</v>
      </c>
      <c r="AF1907">
        <v>84</v>
      </c>
      <c r="AG1907">
        <v>3.0000000000000004</v>
      </c>
      <c r="AH1907">
        <v>0</v>
      </c>
    </row>
    <row r="1908" spans="1:34" ht="17.100000000000001" customHeight="1" x14ac:dyDescent="0.25">
      <c r="A1908" t="s">
        <v>3117</v>
      </c>
      <c r="B1908" t="s">
        <v>6748</v>
      </c>
      <c r="C1908" t="s">
        <v>63</v>
      </c>
      <c r="D1908" t="s">
        <v>3650</v>
      </c>
      <c r="E1908" t="s">
        <v>6768</v>
      </c>
      <c r="F1908" t="s">
        <v>3651</v>
      </c>
      <c r="G1908">
        <v>3</v>
      </c>
      <c r="H1908">
        <v>22</v>
      </c>
      <c r="I1908">
        <v>0</v>
      </c>
      <c r="J1908">
        <v>0</v>
      </c>
      <c r="K1908">
        <v>24</v>
      </c>
      <c r="L1908">
        <v>2</v>
      </c>
      <c r="M1908">
        <v>1</v>
      </c>
      <c r="N1908">
        <v>22</v>
      </c>
      <c r="O1908">
        <v>0</v>
      </c>
      <c r="P1908">
        <v>0</v>
      </c>
      <c r="Q1908">
        <v>23</v>
      </c>
      <c r="R1908">
        <v>0</v>
      </c>
      <c r="S1908">
        <v>0</v>
      </c>
      <c r="T1908">
        <v>22</v>
      </c>
      <c r="U1908">
        <v>0</v>
      </c>
      <c r="V1908">
        <v>0</v>
      </c>
      <c r="W1908">
        <v>25</v>
      </c>
      <c r="X1908">
        <v>2.0000000000000004</v>
      </c>
      <c r="Y1908">
        <v>1.0000000000000002</v>
      </c>
      <c r="Z1908">
        <v>25</v>
      </c>
      <c r="AA1908">
        <v>2.0000000000000004</v>
      </c>
      <c r="AB1908">
        <v>1.0000000000000002</v>
      </c>
      <c r="AC1908">
        <v>26</v>
      </c>
      <c r="AD1908">
        <v>1.9999999999999998</v>
      </c>
      <c r="AE1908">
        <v>0.99999999999999989</v>
      </c>
      <c r="AF1908">
        <v>29</v>
      </c>
      <c r="AG1908">
        <v>2.0000000000000009</v>
      </c>
      <c r="AH1908">
        <v>1</v>
      </c>
    </row>
    <row r="1909" spans="1:34" ht="17.100000000000001" customHeight="1" x14ac:dyDescent="0.25">
      <c r="A1909" t="s">
        <v>3117</v>
      </c>
      <c r="B1909" t="s">
        <v>6748</v>
      </c>
      <c r="C1909" t="s">
        <v>63</v>
      </c>
      <c r="D1909" t="s">
        <v>3650</v>
      </c>
      <c r="E1909" t="s">
        <v>6768</v>
      </c>
      <c r="F1909" t="s">
        <v>3649</v>
      </c>
      <c r="G1909">
        <v>4</v>
      </c>
      <c r="H1909">
        <v>1</v>
      </c>
      <c r="I1909">
        <v>0</v>
      </c>
      <c r="J1909">
        <v>0</v>
      </c>
      <c r="K1909">
        <v>2</v>
      </c>
      <c r="L1909">
        <v>0</v>
      </c>
      <c r="M1909">
        <v>0</v>
      </c>
      <c r="N1909">
        <v>1</v>
      </c>
      <c r="O1909">
        <v>0</v>
      </c>
      <c r="P1909">
        <v>0</v>
      </c>
      <c r="Q1909">
        <v>1</v>
      </c>
      <c r="R1909">
        <v>0</v>
      </c>
      <c r="S1909">
        <v>0</v>
      </c>
      <c r="T1909">
        <v>1</v>
      </c>
      <c r="U1909">
        <v>0</v>
      </c>
      <c r="V1909">
        <v>0</v>
      </c>
      <c r="W1909">
        <v>1</v>
      </c>
      <c r="X1909">
        <v>0</v>
      </c>
      <c r="Y1909">
        <v>0</v>
      </c>
      <c r="Z1909">
        <v>1</v>
      </c>
      <c r="AA1909">
        <v>0</v>
      </c>
      <c r="AB1909">
        <v>0</v>
      </c>
      <c r="AC1909">
        <v>1</v>
      </c>
      <c r="AD1909">
        <v>0</v>
      </c>
      <c r="AE1909">
        <v>0</v>
      </c>
      <c r="AF1909">
        <v>1</v>
      </c>
      <c r="AG1909">
        <v>0</v>
      </c>
      <c r="AH1909">
        <v>0</v>
      </c>
    </row>
    <row r="1910" spans="1:34" ht="17.100000000000001" customHeight="1" x14ac:dyDescent="0.25">
      <c r="A1910" t="s">
        <v>3117</v>
      </c>
      <c r="B1910" t="s">
        <v>6748</v>
      </c>
      <c r="C1910" t="s">
        <v>3645</v>
      </c>
      <c r="D1910" t="s">
        <v>3644</v>
      </c>
      <c r="E1910" t="s">
        <v>6769</v>
      </c>
      <c r="F1910" t="s">
        <v>3648</v>
      </c>
      <c r="G1910">
        <v>1</v>
      </c>
      <c r="H1910">
        <v>1551</v>
      </c>
      <c r="I1910">
        <v>165.00000000000014</v>
      </c>
      <c r="J1910">
        <v>120.00000000000016</v>
      </c>
      <c r="K1910">
        <v>2133</v>
      </c>
      <c r="L1910">
        <v>432.00000000000045</v>
      </c>
      <c r="M1910">
        <v>182</v>
      </c>
      <c r="N1910">
        <v>2019</v>
      </c>
      <c r="O1910">
        <v>191.99999999999983</v>
      </c>
      <c r="P1910">
        <v>186.00000000000011</v>
      </c>
      <c r="Q1910">
        <v>1947</v>
      </c>
      <c r="R1910">
        <v>152.00000000000009</v>
      </c>
      <c r="S1910">
        <v>140.00000000000006</v>
      </c>
      <c r="T1910">
        <v>1872</v>
      </c>
      <c r="U1910">
        <v>96.000000000000043</v>
      </c>
      <c r="V1910">
        <v>82.000000000000014</v>
      </c>
      <c r="W1910">
        <v>1636</v>
      </c>
      <c r="X1910">
        <v>118.99999999999991</v>
      </c>
      <c r="Y1910">
        <v>64.999999999999972</v>
      </c>
      <c r="Z1910">
        <v>1586</v>
      </c>
      <c r="AA1910">
        <v>81.999999999999929</v>
      </c>
      <c r="AB1910">
        <v>40.000000000000014</v>
      </c>
      <c r="AC1910">
        <v>1579</v>
      </c>
      <c r="AD1910">
        <v>73.999999999999986</v>
      </c>
      <c r="AE1910">
        <v>48.000000000000021</v>
      </c>
      <c r="AF1910">
        <v>1517</v>
      </c>
      <c r="AG1910">
        <v>77.999999999999986</v>
      </c>
      <c r="AH1910">
        <v>100.99999999999999</v>
      </c>
    </row>
    <row r="1911" spans="1:34" ht="17.100000000000001" customHeight="1" x14ac:dyDescent="0.25">
      <c r="A1911" t="s">
        <v>3117</v>
      </c>
      <c r="B1911" t="s">
        <v>6748</v>
      </c>
      <c r="C1911" t="s">
        <v>3645</v>
      </c>
      <c r="D1911" t="s">
        <v>3644</v>
      </c>
      <c r="E1911" t="s">
        <v>6769</v>
      </c>
      <c r="F1911" t="s">
        <v>3647</v>
      </c>
      <c r="G1911">
        <v>2</v>
      </c>
      <c r="H1911">
        <v>276</v>
      </c>
      <c r="I1911">
        <v>9.0000000000000071</v>
      </c>
      <c r="J1911">
        <v>8.0000000000000036</v>
      </c>
      <c r="K1911">
        <v>389</v>
      </c>
      <c r="L1911">
        <v>52.999999999999972</v>
      </c>
      <c r="M1911">
        <v>8.0000000000000036</v>
      </c>
      <c r="N1911">
        <v>531</v>
      </c>
      <c r="O1911">
        <v>38.000000000000007</v>
      </c>
      <c r="P1911">
        <v>11.000000000000007</v>
      </c>
      <c r="Q1911">
        <v>560</v>
      </c>
      <c r="R1911">
        <v>15.000000000000002</v>
      </c>
      <c r="S1911">
        <v>5.0000000000000009</v>
      </c>
      <c r="T1911">
        <v>576</v>
      </c>
      <c r="U1911">
        <v>20.000000000000018</v>
      </c>
      <c r="V1911">
        <v>12.999999999999993</v>
      </c>
      <c r="W1911">
        <v>581</v>
      </c>
      <c r="X1911">
        <v>12.999999999999993</v>
      </c>
      <c r="Y1911">
        <v>4.9999999999999973</v>
      </c>
      <c r="Z1911">
        <v>573</v>
      </c>
      <c r="AA1911">
        <v>6.0000000000000036</v>
      </c>
      <c r="AB1911">
        <v>6.0000000000000036</v>
      </c>
      <c r="AC1911">
        <v>569</v>
      </c>
      <c r="AD1911">
        <v>7.9999999999999938</v>
      </c>
      <c r="AE1911">
        <v>6.9999999999999947</v>
      </c>
      <c r="AF1911">
        <v>545</v>
      </c>
      <c r="AG1911">
        <v>20.999999999999986</v>
      </c>
      <c r="AH1911">
        <v>19.999999999999989</v>
      </c>
    </row>
    <row r="1912" spans="1:34" ht="17.100000000000001" customHeight="1" x14ac:dyDescent="0.25">
      <c r="A1912" t="s">
        <v>3117</v>
      </c>
      <c r="B1912" t="s">
        <v>6748</v>
      </c>
      <c r="C1912" t="s">
        <v>3645</v>
      </c>
      <c r="D1912" t="s">
        <v>3644</v>
      </c>
      <c r="E1912" t="s">
        <v>6769</v>
      </c>
      <c r="F1912" t="s">
        <v>3646</v>
      </c>
      <c r="G1912">
        <v>3</v>
      </c>
      <c r="H1912">
        <v>165</v>
      </c>
      <c r="I1912">
        <v>7.9999999999999973</v>
      </c>
      <c r="J1912">
        <v>4</v>
      </c>
      <c r="K1912">
        <v>196</v>
      </c>
      <c r="L1912">
        <v>9.0000000000000018</v>
      </c>
      <c r="M1912">
        <v>0.99999999999999989</v>
      </c>
      <c r="N1912">
        <v>213</v>
      </c>
      <c r="O1912">
        <v>8.9999999999999964</v>
      </c>
      <c r="P1912">
        <v>2</v>
      </c>
      <c r="Q1912">
        <v>212</v>
      </c>
      <c r="R1912">
        <v>5.0000000000000018</v>
      </c>
      <c r="S1912">
        <v>0.99999999999999956</v>
      </c>
      <c r="T1912">
        <v>219</v>
      </c>
      <c r="U1912">
        <v>5.9999999999999991</v>
      </c>
      <c r="V1912">
        <v>5.9999999999999991</v>
      </c>
      <c r="W1912">
        <v>225</v>
      </c>
      <c r="X1912">
        <v>1</v>
      </c>
      <c r="Y1912">
        <v>1</v>
      </c>
      <c r="Z1912">
        <v>229</v>
      </c>
      <c r="AA1912">
        <v>6.0000000000000071</v>
      </c>
      <c r="AB1912">
        <v>8</v>
      </c>
      <c r="AC1912">
        <v>237</v>
      </c>
      <c r="AD1912">
        <v>7.0000000000000018</v>
      </c>
      <c r="AE1912">
        <v>3</v>
      </c>
      <c r="AF1912">
        <v>232</v>
      </c>
      <c r="AG1912">
        <v>7.0000000000000018</v>
      </c>
      <c r="AH1912">
        <v>2.0000000000000004</v>
      </c>
    </row>
    <row r="1913" spans="1:34" ht="17.100000000000001" customHeight="1" x14ac:dyDescent="0.25">
      <c r="A1913" t="s">
        <v>3117</v>
      </c>
      <c r="B1913" t="s">
        <v>6748</v>
      </c>
      <c r="C1913" t="s">
        <v>3645</v>
      </c>
      <c r="D1913" t="s">
        <v>3644</v>
      </c>
      <c r="E1913" t="s">
        <v>6769</v>
      </c>
      <c r="F1913" t="s">
        <v>3643</v>
      </c>
      <c r="G1913">
        <v>4</v>
      </c>
      <c r="H1913">
        <v>45</v>
      </c>
      <c r="I1913">
        <v>2</v>
      </c>
      <c r="J1913">
        <v>2.0000000000000009</v>
      </c>
      <c r="K1913">
        <v>43</v>
      </c>
      <c r="L1913">
        <v>0</v>
      </c>
      <c r="M1913">
        <v>0</v>
      </c>
      <c r="N1913">
        <v>46</v>
      </c>
      <c r="O1913">
        <v>2</v>
      </c>
      <c r="P1913">
        <v>0</v>
      </c>
      <c r="Q1913">
        <v>40</v>
      </c>
      <c r="R1913">
        <v>0</v>
      </c>
      <c r="S1913">
        <v>0</v>
      </c>
      <c r="T1913">
        <v>41</v>
      </c>
      <c r="U1913">
        <v>3.9999999999999996</v>
      </c>
      <c r="V1913">
        <v>6.0000000000000009</v>
      </c>
      <c r="W1913">
        <v>36</v>
      </c>
      <c r="X1913">
        <v>1</v>
      </c>
      <c r="Y1913">
        <v>0</v>
      </c>
      <c r="Z1913">
        <v>46</v>
      </c>
      <c r="AA1913">
        <v>1</v>
      </c>
      <c r="AB1913">
        <v>1</v>
      </c>
      <c r="AC1913">
        <v>48</v>
      </c>
      <c r="AD1913">
        <v>1</v>
      </c>
      <c r="AE1913">
        <v>1</v>
      </c>
      <c r="AF1913">
        <v>46</v>
      </c>
      <c r="AG1913">
        <v>2.0000000000000004</v>
      </c>
      <c r="AH1913">
        <v>1</v>
      </c>
    </row>
    <row r="1914" spans="1:34" ht="17.100000000000001" customHeight="1" x14ac:dyDescent="0.25">
      <c r="A1914" t="s">
        <v>3117</v>
      </c>
      <c r="B1914" t="s">
        <v>6748</v>
      </c>
      <c r="C1914" t="s">
        <v>2280</v>
      </c>
      <c r="D1914" t="s">
        <v>3639</v>
      </c>
      <c r="E1914" t="s">
        <v>6770</v>
      </c>
      <c r="F1914" t="s">
        <v>3642</v>
      </c>
      <c r="G1914">
        <v>1</v>
      </c>
      <c r="H1914">
        <v>64</v>
      </c>
      <c r="I1914">
        <v>18.999999999999993</v>
      </c>
      <c r="J1914">
        <v>2.9999999999999996</v>
      </c>
      <c r="K1914">
        <v>70</v>
      </c>
      <c r="L1914">
        <v>10.000000000000007</v>
      </c>
      <c r="M1914">
        <v>4</v>
      </c>
      <c r="N1914">
        <v>74</v>
      </c>
      <c r="O1914">
        <v>8.0000000000000018</v>
      </c>
      <c r="P1914">
        <v>4.0000000000000009</v>
      </c>
      <c r="Q1914">
        <v>77</v>
      </c>
      <c r="R1914">
        <v>2.9999999999999996</v>
      </c>
      <c r="S1914">
        <v>2</v>
      </c>
      <c r="T1914">
        <v>81</v>
      </c>
      <c r="U1914">
        <v>7.9999999999999982</v>
      </c>
      <c r="V1914">
        <v>3.0000000000000009</v>
      </c>
      <c r="W1914">
        <v>81</v>
      </c>
      <c r="X1914">
        <v>1</v>
      </c>
      <c r="Y1914">
        <v>2</v>
      </c>
      <c r="Z1914">
        <v>82</v>
      </c>
      <c r="AA1914">
        <v>4.0000000000000009</v>
      </c>
      <c r="AB1914">
        <v>2</v>
      </c>
      <c r="AC1914">
        <v>82</v>
      </c>
      <c r="AD1914">
        <v>3.9999999999999991</v>
      </c>
      <c r="AE1914">
        <v>3.0000000000000004</v>
      </c>
      <c r="AF1914">
        <v>79</v>
      </c>
      <c r="AG1914">
        <v>6.9999999999999991</v>
      </c>
      <c r="AH1914">
        <v>2.0000000000000009</v>
      </c>
    </row>
    <row r="1915" spans="1:34" ht="17.100000000000001" customHeight="1" x14ac:dyDescent="0.25">
      <c r="A1915" t="s">
        <v>3117</v>
      </c>
      <c r="B1915" t="s">
        <v>6748</v>
      </c>
      <c r="C1915" t="s">
        <v>2280</v>
      </c>
      <c r="D1915" t="s">
        <v>3639</v>
      </c>
      <c r="E1915" t="s">
        <v>6770</v>
      </c>
      <c r="F1915" t="s">
        <v>3641</v>
      </c>
      <c r="G1915">
        <v>2</v>
      </c>
      <c r="H1915">
        <v>15</v>
      </c>
      <c r="I1915">
        <v>0</v>
      </c>
      <c r="J1915">
        <v>0</v>
      </c>
      <c r="K1915">
        <v>16</v>
      </c>
      <c r="L1915">
        <v>2</v>
      </c>
      <c r="M1915">
        <v>0</v>
      </c>
      <c r="N1915">
        <v>16</v>
      </c>
      <c r="O1915">
        <v>0</v>
      </c>
      <c r="P1915">
        <v>0</v>
      </c>
      <c r="Q1915">
        <v>16</v>
      </c>
      <c r="R1915">
        <v>0</v>
      </c>
      <c r="S1915">
        <v>0</v>
      </c>
      <c r="T1915">
        <v>15</v>
      </c>
      <c r="U1915">
        <v>0</v>
      </c>
      <c r="V1915">
        <v>0</v>
      </c>
      <c r="W1915">
        <v>17</v>
      </c>
      <c r="X1915">
        <v>0</v>
      </c>
      <c r="Y1915">
        <v>0</v>
      </c>
      <c r="Z1915">
        <v>16</v>
      </c>
      <c r="AA1915">
        <v>0</v>
      </c>
      <c r="AB1915">
        <v>0</v>
      </c>
      <c r="AC1915">
        <v>16</v>
      </c>
      <c r="AD1915">
        <v>0</v>
      </c>
      <c r="AE1915">
        <v>0</v>
      </c>
      <c r="AF1915">
        <v>14</v>
      </c>
      <c r="AG1915">
        <v>0</v>
      </c>
      <c r="AH1915">
        <v>0</v>
      </c>
    </row>
    <row r="1916" spans="1:34" ht="17.100000000000001" customHeight="1" x14ac:dyDescent="0.25">
      <c r="A1916" t="s">
        <v>3117</v>
      </c>
      <c r="B1916" t="s">
        <v>6748</v>
      </c>
      <c r="C1916" t="s">
        <v>2280</v>
      </c>
      <c r="D1916" t="s">
        <v>3639</v>
      </c>
      <c r="E1916" t="s">
        <v>6770</v>
      </c>
      <c r="F1916" t="s">
        <v>3640</v>
      </c>
      <c r="G1916">
        <v>3</v>
      </c>
      <c r="H1916">
        <v>3</v>
      </c>
      <c r="I1916">
        <v>0</v>
      </c>
      <c r="J1916">
        <v>0</v>
      </c>
      <c r="K1916">
        <v>3</v>
      </c>
      <c r="L1916">
        <v>0</v>
      </c>
      <c r="M1916">
        <v>0</v>
      </c>
      <c r="N1916">
        <v>2</v>
      </c>
      <c r="O1916">
        <v>0</v>
      </c>
      <c r="P1916">
        <v>0</v>
      </c>
      <c r="Q1916">
        <v>3</v>
      </c>
      <c r="R1916">
        <v>0</v>
      </c>
      <c r="S1916">
        <v>0</v>
      </c>
      <c r="T1916">
        <v>3</v>
      </c>
      <c r="U1916">
        <v>0</v>
      </c>
      <c r="V1916">
        <v>0</v>
      </c>
      <c r="W1916">
        <v>2</v>
      </c>
      <c r="X1916">
        <v>0</v>
      </c>
      <c r="Y1916">
        <v>0</v>
      </c>
      <c r="Z1916">
        <v>2</v>
      </c>
      <c r="AA1916">
        <v>0</v>
      </c>
      <c r="AB1916">
        <v>0</v>
      </c>
      <c r="AC1916">
        <v>2</v>
      </c>
      <c r="AD1916">
        <v>0</v>
      </c>
      <c r="AE1916">
        <v>0</v>
      </c>
      <c r="AF1916">
        <v>2</v>
      </c>
      <c r="AG1916">
        <v>0</v>
      </c>
      <c r="AH1916">
        <v>0</v>
      </c>
    </row>
    <row r="1917" spans="1:34" ht="17.100000000000001" customHeight="1" x14ac:dyDescent="0.25">
      <c r="A1917" t="s">
        <v>3117</v>
      </c>
      <c r="B1917" t="s">
        <v>6748</v>
      </c>
      <c r="C1917" t="s">
        <v>2280</v>
      </c>
      <c r="D1917" t="s">
        <v>3639</v>
      </c>
      <c r="E1917" t="s">
        <v>6770</v>
      </c>
      <c r="F1917" t="s">
        <v>3638</v>
      </c>
      <c r="G1917">
        <v>4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</row>
    <row r="1918" spans="1:34" ht="17.100000000000001" customHeight="1" x14ac:dyDescent="0.25">
      <c r="A1918" t="s">
        <v>3117</v>
      </c>
      <c r="B1918" t="s">
        <v>6748</v>
      </c>
      <c r="C1918" t="s">
        <v>1466</v>
      </c>
      <c r="D1918" t="s">
        <v>3634</v>
      </c>
      <c r="E1918" t="s">
        <v>6771</v>
      </c>
      <c r="F1918" t="s">
        <v>3637</v>
      </c>
      <c r="G1918">
        <v>1</v>
      </c>
      <c r="H1918">
        <v>381</v>
      </c>
      <c r="I1918">
        <v>40.000000000000007</v>
      </c>
      <c r="J1918">
        <v>15.000000000000018</v>
      </c>
      <c r="K1918">
        <v>418</v>
      </c>
      <c r="L1918">
        <v>53.999999999999936</v>
      </c>
      <c r="M1918">
        <v>11.000000000000009</v>
      </c>
      <c r="N1918">
        <v>434</v>
      </c>
      <c r="O1918">
        <v>36.000000000000021</v>
      </c>
      <c r="P1918">
        <v>18.000000000000011</v>
      </c>
      <c r="Q1918">
        <v>432</v>
      </c>
      <c r="R1918">
        <v>25.000000000000007</v>
      </c>
      <c r="S1918">
        <v>6.0000000000000018</v>
      </c>
      <c r="T1918">
        <v>449</v>
      </c>
      <c r="U1918">
        <v>20.999999999999986</v>
      </c>
      <c r="V1918">
        <v>23.999999999999993</v>
      </c>
      <c r="W1918">
        <v>435</v>
      </c>
      <c r="X1918">
        <v>18</v>
      </c>
      <c r="Y1918">
        <v>30.000000000000018</v>
      </c>
      <c r="Z1918">
        <v>438</v>
      </c>
      <c r="AA1918">
        <v>27</v>
      </c>
      <c r="AB1918">
        <v>15.999999999999996</v>
      </c>
      <c r="AC1918">
        <v>444</v>
      </c>
      <c r="AD1918">
        <v>23.000000000000004</v>
      </c>
      <c r="AE1918">
        <v>11.000000000000007</v>
      </c>
      <c r="AF1918">
        <v>436</v>
      </c>
      <c r="AG1918">
        <v>31.000000000000043</v>
      </c>
      <c r="AH1918">
        <v>16.000000000000018</v>
      </c>
    </row>
    <row r="1919" spans="1:34" ht="17.100000000000001" customHeight="1" x14ac:dyDescent="0.25">
      <c r="A1919" t="s">
        <v>3117</v>
      </c>
      <c r="B1919" t="s">
        <v>6748</v>
      </c>
      <c r="C1919" t="s">
        <v>1466</v>
      </c>
      <c r="D1919" t="s">
        <v>3634</v>
      </c>
      <c r="E1919" t="s">
        <v>6771</v>
      </c>
      <c r="F1919" t="s">
        <v>3636</v>
      </c>
      <c r="G1919">
        <v>2</v>
      </c>
      <c r="H1919">
        <v>45</v>
      </c>
      <c r="I1919">
        <v>5.0000000000000009</v>
      </c>
      <c r="J1919">
        <v>3</v>
      </c>
      <c r="K1919">
        <v>59</v>
      </c>
      <c r="L1919">
        <v>7.0000000000000009</v>
      </c>
      <c r="M1919">
        <v>1.0000000000000002</v>
      </c>
      <c r="N1919">
        <v>61</v>
      </c>
      <c r="O1919">
        <v>3.0000000000000009</v>
      </c>
      <c r="P1919">
        <v>0</v>
      </c>
      <c r="Q1919">
        <v>59</v>
      </c>
      <c r="R1919">
        <v>1</v>
      </c>
      <c r="S1919">
        <v>0</v>
      </c>
      <c r="T1919">
        <v>53</v>
      </c>
      <c r="U1919">
        <v>1</v>
      </c>
      <c r="V1919">
        <v>1</v>
      </c>
      <c r="W1919">
        <v>62</v>
      </c>
      <c r="X1919">
        <v>1</v>
      </c>
      <c r="Y1919">
        <v>1.0000000000000002</v>
      </c>
      <c r="Z1919">
        <v>59</v>
      </c>
      <c r="AA1919">
        <v>2.9999999999999996</v>
      </c>
      <c r="AB1919">
        <v>0</v>
      </c>
      <c r="AC1919">
        <v>60</v>
      </c>
      <c r="AD1919">
        <v>1</v>
      </c>
      <c r="AE1919">
        <v>0</v>
      </c>
      <c r="AF1919">
        <v>71</v>
      </c>
      <c r="AG1919">
        <v>2</v>
      </c>
      <c r="AH1919">
        <v>1</v>
      </c>
    </row>
    <row r="1920" spans="1:34" ht="17.100000000000001" customHeight="1" x14ac:dyDescent="0.25">
      <c r="A1920" t="s">
        <v>3117</v>
      </c>
      <c r="B1920" t="s">
        <v>6748</v>
      </c>
      <c r="C1920" t="s">
        <v>1466</v>
      </c>
      <c r="D1920" t="s">
        <v>3634</v>
      </c>
      <c r="E1920" t="s">
        <v>6771</v>
      </c>
      <c r="F1920" t="s">
        <v>3635</v>
      </c>
      <c r="G1920">
        <v>3</v>
      </c>
      <c r="H1920">
        <v>8</v>
      </c>
      <c r="I1920">
        <v>0</v>
      </c>
      <c r="J1920">
        <v>0</v>
      </c>
      <c r="K1920">
        <v>8</v>
      </c>
      <c r="L1920">
        <v>0</v>
      </c>
      <c r="M1920">
        <v>0</v>
      </c>
      <c r="N1920">
        <v>12</v>
      </c>
      <c r="O1920">
        <v>1</v>
      </c>
      <c r="P1920">
        <v>0</v>
      </c>
      <c r="Q1920">
        <v>11</v>
      </c>
      <c r="R1920">
        <v>0</v>
      </c>
      <c r="S1920">
        <v>0</v>
      </c>
      <c r="T1920">
        <v>13</v>
      </c>
      <c r="U1920">
        <v>0</v>
      </c>
      <c r="V1920">
        <v>0</v>
      </c>
      <c r="W1920">
        <v>14</v>
      </c>
      <c r="X1920">
        <v>1.0000000000000002</v>
      </c>
      <c r="Y1920">
        <v>0</v>
      </c>
      <c r="Z1920">
        <v>16</v>
      </c>
      <c r="AA1920">
        <v>0</v>
      </c>
      <c r="AB1920">
        <v>0</v>
      </c>
      <c r="AC1920">
        <v>16</v>
      </c>
      <c r="AD1920">
        <v>0</v>
      </c>
      <c r="AE1920">
        <v>0</v>
      </c>
      <c r="AF1920">
        <v>13</v>
      </c>
      <c r="AG1920">
        <v>0</v>
      </c>
      <c r="AH1920">
        <v>0</v>
      </c>
    </row>
    <row r="1921" spans="1:34" ht="17.100000000000001" customHeight="1" x14ac:dyDescent="0.25">
      <c r="A1921" t="s">
        <v>3117</v>
      </c>
      <c r="B1921" t="s">
        <v>6748</v>
      </c>
      <c r="C1921" t="s">
        <v>1466</v>
      </c>
      <c r="D1921" t="s">
        <v>3634</v>
      </c>
      <c r="E1921" t="s">
        <v>6771</v>
      </c>
      <c r="F1921" t="s">
        <v>3633</v>
      </c>
      <c r="G1921">
        <v>4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</row>
    <row r="1922" spans="1:34" ht="17.100000000000001" customHeight="1" x14ac:dyDescent="0.25">
      <c r="A1922" t="s">
        <v>3117</v>
      </c>
      <c r="B1922" t="s">
        <v>6748</v>
      </c>
      <c r="C1922" t="s">
        <v>2240</v>
      </c>
      <c r="D1922" t="s">
        <v>3629</v>
      </c>
      <c r="E1922" t="s">
        <v>6464</v>
      </c>
      <c r="F1922" t="s">
        <v>3632</v>
      </c>
      <c r="G1922">
        <v>1</v>
      </c>
      <c r="H1922">
        <v>37</v>
      </c>
      <c r="I1922">
        <v>18</v>
      </c>
      <c r="J1922">
        <v>1.9999999999999998</v>
      </c>
      <c r="K1922">
        <v>40</v>
      </c>
      <c r="L1922">
        <v>3.0000000000000009</v>
      </c>
      <c r="M1922">
        <v>0.99999999999999989</v>
      </c>
      <c r="N1922">
        <v>41</v>
      </c>
      <c r="O1922">
        <v>4.0000000000000018</v>
      </c>
      <c r="P1922">
        <v>0</v>
      </c>
      <c r="Q1922">
        <v>52</v>
      </c>
      <c r="R1922">
        <v>6.0000000000000009</v>
      </c>
      <c r="S1922">
        <v>0</v>
      </c>
      <c r="T1922">
        <v>53</v>
      </c>
      <c r="U1922">
        <v>1</v>
      </c>
      <c r="V1922">
        <v>0</v>
      </c>
      <c r="W1922">
        <v>55</v>
      </c>
      <c r="X1922">
        <v>4.0000000000000018</v>
      </c>
      <c r="Y1922">
        <v>2</v>
      </c>
      <c r="Z1922">
        <v>51</v>
      </c>
      <c r="AA1922">
        <v>2</v>
      </c>
      <c r="AB1922">
        <v>5.0000000000000009</v>
      </c>
      <c r="AC1922">
        <v>51</v>
      </c>
      <c r="AD1922">
        <v>3.0000000000000004</v>
      </c>
      <c r="AE1922">
        <v>1</v>
      </c>
      <c r="AF1922">
        <v>48</v>
      </c>
      <c r="AG1922">
        <v>2.0000000000000004</v>
      </c>
      <c r="AH1922">
        <v>1.0000000000000007</v>
      </c>
    </row>
    <row r="1923" spans="1:34" ht="17.100000000000001" customHeight="1" x14ac:dyDescent="0.25">
      <c r="A1923" t="s">
        <v>3117</v>
      </c>
      <c r="B1923" t="s">
        <v>6748</v>
      </c>
      <c r="C1923" t="s">
        <v>2240</v>
      </c>
      <c r="D1923" t="s">
        <v>3629</v>
      </c>
      <c r="E1923" t="s">
        <v>6464</v>
      </c>
      <c r="F1923" t="s">
        <v>3631</v>
      </c>
      <c r="G1923">
        <v>2</v>
      </c>
      <c r="H1923">
        <v>0</v>
      </c>
      <c r="I1923">
        <v>0</v>
      </c>
      <c r="J1923">
        <v>0</v>
      </c>
      <c r="K1923">
        <v>8</v>
      </c>
      <c r="L1923">
        <v>0</v>
      </c>
      <c r="M1923">
        <v>0</v>
      </c>
      <c r="N1923">
        <v>10</v>
      </c>
      <c r="O1923">
        <v>0</v>
      </c>
      <c r="P1923">
        <v>0</v>
      </c>
      <c r="Q1923">
        <v>4</v>
      </c>
      <c r="R1923">
        <v>0</v>
      </c>
      <c r="S1923">
        <v>0</v>
      </c>
      <c r="T1923">
        <v>6</v>
      </c>
      <c r="U1923">
        <v>1</v>
      </c>
      <c r="V1923">
        <v>0</v>
      </c>
      <c r="W1923">
        <v>5</v>
      </c>
      <c r="X1923">
        <v>0</v>
      </c>
      <c r="Y1923">
        <v>0</v>
      </c>
      <c r="Z1923">
        <v>6</v>
      </c>
      <c r="AA1923">
        <v>0</v>
      </c>
      <c r="AB1923">
        <v>0</v>
      </c>
      <c r="AC1923">
        <v>5</v>
      </c>
      <c r="AD1923">
        <v>0</v>
      </c>
      <c r="AE1923">
        <v>0</v>
      </c>
      <c r="AF1923">
        <v>3</v>
      </c>
      <c r="AG1923">
        <v>0</v>
      </c>
      <c r="AH1923">
        <v>0</v>
      </c>
    </row>
    <row r="1924" spans="1:34" ht="17.100000000000001" customHeight="1" x14ac:dyDescent="0.25">
      <c r="A1924" t="s">
        <v>3117</v>
      </c>
      <c r="B1924" t="s">
        <v>6748</v>
      </c>
      <c r="C1924" t="s">
        <v>2240</v>
      </c>
      <c r="D1924" t="s">
        <v>3629</v>
      </c>
      <c r="E1924" t="s">
        <v>6464</v>
      </c>
      <c r="F1924" t="s">
        <v>3630</v>
      </c>
      <c r="G1924">
        <v>3</v>
      </c>
      <c r="H1924">
        <v>0</v>
      </c>
      <c r="I1924">
        <v>0</v>
      </c>
      <c r="J1924">
        <v>0</v>
      </c>
      <c r="K1924">
        <v>3</v>
      </c>
      <c r="L1924">
        <v>0</v>
      </c>
      <c r="M1924">
        <v>0</v>
      </c>
      <c r="N1924">
        <v>3</v>
      </c>
      <c r="O1924">
        <v>0</v>
      </c>
      <c r="P1924">
        <v>0</v>
      </c>
      <c r="Q1924">
        <v>2</v>
      </c>
      <c r="R1924">
        <v>0</v>
      </c>
      <c r="S1924">
        <v>0</v>
      </c>
      <c r="T1924">
        <v>2</v>
      </c>
      <c r="U1924">
        <v>0</v>
      </c>
      <c r="V1924">
        <v>0</v>
      </c>
      <c r="W1924">
        <v>2</v>
      </c>
      <c r="X1924">
        <v>0</v>
      </c>
      <c r="Y1924">
        <v>0</v>
      </c>
      <c r="Z1924">
        <v>2</v>
      </c>
      <c r="AA1924">
        <v>0</v>
      </c>
      <c r="AB1924">
        <v>0</v>
      </c>
      <c r="AC1924">
        <v>3</v>
      </c>
      <c r="AD1924">
        <v>1</v>
      </c>
      <c r="AE1924">
        <v>0</v>
      </c>
      <c r="AF1924">
        <v>3</v>
      </c>
      <c r="AG1924">
        <v>0</v>
      </c>
      <c r="AH1924">
        <v>0</v>
      </c>
    </row>
    <row r="1925" spans="1:34" ht="17.100000000000001" customHeight="1" x14ac:dyDescent="0.25">
      <c r="A1925" t="s">
        <v>3117</v>
      </c>
      <c r="B1925" t="s">
        <v>6748</v>
      </c>
      <c r="C1925" t="s">
        <v>2240</v>
      </c>
      <c r="D1925" t="s">
        <v>3629</v>
      </c>
      <c r="E1925" t="s">
        <v>6464</v>
      </c>
      <c r="F1925" t="s">
        <v>3628</v>
      </c>
      <c r="G1925">
        <v>4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</row>
    <row r="1926" spans="1:34" ht="17.100000000000001" customHeight="1" x14ac:dyDescent="0.25">
      <c r="A1926" t="s">
        <v>3117</v>
      </c>
      <c r="B1926" t="s">
        <v>6748</v>
      </c>
      <c r="C1926" t="s">
        <v>2234</v>
      </c>
      <c r="D1926" t="s">
        <v>3624</v>
      </c>
      <c r="E1926" t="s">
        <v>6772</v>
      </c>
      <c r="F1926" t="s">
        <v>3627</v>
      </c>
      <c r="G1926">
        <v>1</v>
      </c>
      <c r="H1926">
        <v>400</v>
      </c>
      <c r="I1926">
        <v>59.000000000000021</v>
      </c>
      <c r="J1926">
        <v>37.000000000000014</v>
      </c>
      <c r="K1926">
        <v>417</v>
      </c>
      <c r="L1926">
        <v>70.000000000000028</v>
      </c>
      <c r="M1926">
        <v>6.9999999999999956</v>
      </c>
      <c r="N1926">
        <v>428</v>
      </c>
      <c r="O1926">
        <v>31.000000000000028</v>
      </c>
      <c r="P1926">
        <v>20.000000000000004</v>
      </c>
      <c r="Q1926">
        <v>415</v>
      </c>
      <c r="R1926">
        <v>16.000000000000018</v>
      </c>
      <c r="S1926">
        <v>7.0000000000000071</v>
      </c>
      <c r="T1926">
        <v>425</v>
      </c>
      <c r="U1926">
        <v>22</v>
      </c>
      <c r="V1926">
        <v>11</v>
      </c>
      <c r="W1926">
        <v>422</v>
      </c>
      <c r="X1926">
        <v>20.000000000000007</v>
      </c>
      <c r="Y1926">
        <v>13.000000000000002</v>
      </c>
      <c r="Z1926">
        <v>427</v>
      </c>
      <c r="AA1926">
        <v>21.999999999999996</v>
      </c>
      <c r="AB1926">
        <v>8</v>
      </c>
      <c r="AC1926">
        <v>438</v>
      </c>
      <c r="AD1926">
        <v>26.999999999999996</v>
      </c>
      <c r="AE1926">
        <v>11.000000000000005</v>
      </c>
      <c r="AF1926">
        <v>428</v>
      </c>
      <c r="AG1926">
        <v>27.000000000000004</v>
      </c>
      <c r="AH1926">
        <v>22.000000000000007</v>
      </c>
    </row>
    <row r="1927" spans="1:34" ht="17.100000000000001" customHeight="1" x14ac:dyDescent="0.25">
      <c r="A1927" t="s">
        <v>3117</v>
      </c>
      <c r="B1927" t="s">
        <v>6748</v>
      </c>
      <c r="C1927" t="s">
        <v>2234</v>
      </c>
      <c r="D1927" t="s">
        <v>3624</v>
      </c>
      <c r="E1927" t="s">
        <v>6772</v>
      </c>
      <c r="F1927" t="s">
        <v>3626</v>
      </c>
      <c r="G1927">
        <v>2</v>
      </c>
      <c r="H1927">
        <v>43</v>
      </c>
      <c r="I1927">
        <v>3.0000000000000004</v>
      </c>
      <c r="J1927">
        <v>0</v>
      </c>
      <c r="K1927">
        <v>60</v>
      </c>
      <c r="L1927">
        <v>5.0000000000000009</v>
      </c>
      <c r="M1927">
        <v>1</v>
      </c>
      <c r="N1927">
        <v>59</v>
      </c>
      <c r="O1927">
        <v>5.0000000000000009</v>
      </c>
      <c r="P1927">
        <v>1.9999999999999996</v>
      </c>
      <c r="Q1927">
        <v>58</v>
      </c>
      <c r="R1927">
        <v>1</v>
      </c>
      <c r="S1927">
        <v>0</v>
      </c>
      <c r="T1927">
        <v>56</v>
      </c>
      <c r="U1927">
        <v>1.0000000000000004</v>
      </c>
      <c r="V1927">
        <v>2.0000000000000004</v>
      </c>
      <c r="W1927">
        <v>58</v>
      </c>
      <c r="X1927">
        <v>1</v>
      </c>
      <c r="Y1927">
        <v>2.0000000000000004</v>
      </c>
      <c r="Z1927">
        <v>56</v>
      </c>
      <c r="AA1927">
        <v>3.0000000000000009</v>
      </c>
      <c r="AB1927">
        <v>1.0000000000000002</v>
      </c>
      <c r="AC1927">
        <v>58</v>
      </c>
      <c r="AD1927">
        <v>2.0000000000000004</v>
      </c>
      <c r="AE1927">
        <v>3.0000000000000009</v>
      </c>
      <c r="AF1927">
        <v>54</v>
      </c>
      <c r="AG1927">
        <v>1.0000000000000004</v>
      </c>
      <c r="AH1927">
        <v>0</v>
      </c>
    </row>
    <row r="1928" spans="1:34" ht="17.100000000000001" customHeight="1" x14ac:dyDescent="0.25">
      <c r="A1928" t="s">
        <v>3117</v>
      </c>
      <c r="B1928" t="s">
        <v>6748</v>
      </c>
      <c r="C1928" t="s">
        <v>2234</v>
      </c>
      <c r="D1928" t="s">
        <v>3624</v>
      </c>
      <c r="E1928" t="s">
        <v>6772</v>
      </c>
      <c r="F1928" t="s">
        <v>3625</v>
      </c>
      <c r="G1928">
        <v>3</v>
      </c>
      <c r="H1928">
        <v>11</v>
      </c>
      <c r="I1928">
        <v>1.0000000000000002</v>
      </c>
      <c r="J1928">
        <v>0</v>
      </c>
      <c r="K1928">
        <v>13</v>
      </c>
      <c r="L1928">
        <v>0</v>
      </c>
      <c r="M1928">
        <v>0</v>
      </c>
      <c r="N1928">
        <v>11</v>
      </c>
      <c r="O1928">
        <v>0</v>
      </c>
      <c r="P1928">
        <v>0</v>
      </c>
      <c r="Q1928">
        <v>14</v>
      </c>
      <c r="R1928">
        <v>0</v>
      </c>
      <c r="S1928">
        <v>0</v>
      </c>
      <c r="T1928">
        <v>12</v>
      </c>
      <c r="U1928">
        <v>0</v>
      </c>
      <c r="V1928">
        <v>0</v>
      </c>
      <c r="W1928">
        <v>11</v>
      </c>
      <c r="X1928">
        <v>1</v>
      </c>
      <c r="Y1928">
        <v>1</v>
      </c>
      <c r="Z1928">
        <v>9</v>
      </c>
      <c r="AA1928">
        <v>0</v>
      </c>
      <c r="AB1928">
        <v>0</v>
      </c>
      <c r="AC1928">
        <v>11</v>
      </c>
      <c r="AD1928">
        <v>0</v>
      </c>
      <c r="AE1928">
        <v>0</v>
      </c>
      <c r="AF1928">
        <v>11</v>
      </c>
      <c r="AG1928">
        <v>0.99999999999999989</v>
      </c>
      <c r="AH1928">
        <v>0</v>
      </c>
    </row>
    <row r="1929" spans="1:34" ht="17.100000000000001" customHeight="1" x14ac:dyDescent="0.25">
      <c r="A1929" t="s">
        <v>3117</v>
      </c>
      <c r="B1929" t="s">
        <v>6748</v>
      </c>
      <c r="C1929" t="s">
        <v>2234</v>
      </c>
      <c r="D1929" t="s">
        <v>3624</v>
      </c>
      <c r="E1929" t="s">
        <v>6772</v>
      </c>
      <c r="F1929" t="s">
        <v>3623</v>
      </c>
      <c r="G1929">
        <v>4</v>
      </c>
      <c r="H1929">
        <v>2</v>
      </c>
      <c r="I1929">
        <v>0</v>
      </c>
      <c r="J1929">
        <v>0</v>
      </c>
      <c r="K1929">
        <v>2</v>
      </c>
      <c r="L1929">
        <v>0</v>
      </c>
      <c r="M1929">
        <v>0</v>
      </c>
      <c r="N1929">
        <v>2</v>
      </c>
      <c r="O1929">
        <v>0</v>
      </c>
      <c r="P1929">
        <v>0</v>
      </c>
      <c r="Q1929">
        <v>2</v>
      </c>
      <c r="R1929">
        <v>0</v>
      </c>
      <c r="S1929">
        <v>0</v>
      </c>
      <c r="T1929">
        <v>2</v>
      </c>
      <c r="U1929">
        <v>0</v>
      </c>
      <c r="V1929">
        <v>0</v>
      </c>
      <c r="W1929">
        <v>2</v>
      </c>
      <c r="X1929">
        <v>0</v>
      </c>
      <c r="Y1929">
        <v>0</v>
      </c>
      <c r="Z1929">
        <v>2</v>
      </c>
      <c r="AA1929">
        <v>0</v>
      </c>
      <c r="AB1929">
        <v>0</v>
      </c>
      <c r="AC1929">
        <v>3</v>
      </c>
      <c r="AD1929">
        <v>0</v>
      </c>
      <c r="AE1929">
        <v>0</v>
      </c>
      <c r="AF1929">
        <v>3</v>
      </c>
      <c r="AG1929">
        <v>0</v>
      </c>
      <c r="AH1929">
        <v>0</v>
      </c>
    </row>
    <row r="1930" spans="1:34" ht="17.100000000000001" customHeight="1" x14ac:dyDescent="0.25">
      <c r="A1930" t="s">
        <v>3117</v>
      </c>
      <c r="B1930" t="s">
        <v>6748</v>
      </c>
      <c r="C1930" t="s">
        <v>3619</v>
      </c>
      <c r="D1930" t="s">
        <v>3618</v>
      </c>
      <c r="E1930" t="s">
        <v>6773</v>
      </c>
      <c r="F1930" t="s">
        <v>3622</v>
      </c>
      <c r="G1930">
        <v>1</v>
      </c>
      <c r="H1930">
        <v>3980</v>
      </c>
      <c r="I1930">
        <v>359.00000000000023</v>
      </c>
      <c r="J1930">
        <v>246.00000000000003</v>
      </c>
      <c r="K1930">
        <v>3882</v>
      </c>
      <c r="L1930">
        <v>359.99999999999955</v>
      </c>
      <c r="M1930">
        <v>183.00000000000017</v>
      </c>
      <c r="N1930">
        <v>3788</v>
      </c>
      <c r="O1930">
        <v>233.00000000000031</v>
      </c>
      <c r="P1930">
        <v>189.00000000000003</v>
      </c>
      <c r="Q1930">
        <v>3707</v>
      </c>
      <c r="R1930">
        <v>152.0000000000004</v>
      </c>
      <c r="S1930">
        <v>147.00000000000014</v>
      </c>
      <c r="T1930">
        <v>3681</v>
      </c>
      <c r="U1930">
        <v>182.00000000000011</v>
      </c>
      <c r="V1930">
        <v>115.00000000000018</v>
      </c>
      <c r="W1930">
        <v>3724</v>
      </c>
      <c r="X1930">
        <v>181.0000000000006</v>
      </c>
      <c r="Y1930">
        <v>145.0000000000002</v>
      </c>
      <c r="Z1930">
        <v>3799</v>
      </c>
      <c r="AA1930">
        <v>277.00000000000102</v>
      </c>
      <c r="AB1930">
        <v>177.99999999999991</v>
      </c>
      <c r="AC1930">
        <v>3777</v>
      </c>
      <c r="AD1930">
        <v>244.00000000000045</v>
      </c>
      <c r="AE1930">
        <v>140.00000000000023</v>
      </c>
      <c r="AF1930">
        <v>3663</v>
      </c>
      <c r="AG1930">
        <v>266.99999999999977</v>
      </c>
      <c r="AH1930">
        <v>152.00000000000014</v>
      </c>
    </row>
    <row r="1931" spans="1:34" ht="17.100000000000001" customHeight="1" x14ac:dyDescent="0.25">
      <c r="A1931" t="s">
        <v>3117</v>
      </c>
      <c r="B1931" t="s">
        <v>6748</v>
      </c>
      <c r="C1931" t="s">
        <v>3619</v>
      </c>
      <c r="D1931" t="s">
        <v>3618</v>
      </c>
      <c r="E1931" t="s">
        <v>6773</v>
      </c>
      <c r="F1931" t="s">
        <v>3621</v>
      </c>
      <c r="G1931">
        <v>2</v>
      </c>
      <c r="H1931">
        <v>596</v>
      </c>
      <c r="I1931">
        <v>35.999999999999979</v>
      </c>
      <c r="J1931">
        <v>11.000000000000004</v>
      </c>
      <c r="K1931">
        <v>726</v>
      </c>
      <c r="L1931">
        <v>56.000000000000021</v>
      </c>
      <c r="M1931">
        <v>16</v>
      </c>
      <c r="N1931">
        <v>776</v>
      </c>
      <c r="O1931">
        <v>44.999999999999993</v>
      </c>
      <c r="P1931">
        <v>21.000000000000004</v>
      </c>
      <c r="Q1931">
        <v>760</v>
      </c>
      <c r="R1931">
        <v>25.000000000000011</v>
      </c>
      <c r="S1931">
        <v>5</v>
      </c>
      <c r="T1931">
        <v>776</v>
      </c>
      <c r="U1931">
        <v>23</v>
      </c>
      <c r="V1931">
        <v>13.000000000000027</v>
      </c>
      <c r="W1931">
        <v>750</v>
      </c>
      <c r="X1931">
        <v>18.000000000000004</v>
      </c>
      <c r="Y1931">
        <v>8.0000000000000071</v>
      </c>
      <c r="Z1931">
        <v>799</v>
      </c>
      <c r="AA1931">
        <v>36.000000000000057</v>
      </c>
      <c r="AB1931">
        <v>11.000000000000025</v>
      </c>
      <c r="AC1931">
        <v>802</v>
      </c>
      <c r="AD1931">
        <v>24</v>
      </c>
      <c r="AE1931">
        <v>21.000000000000021</v>
      </c>
      <c r="AF1931">
        <v>794</v>
      </c>
      <c r="AG1931">
        <v>32.000000000000043</v>
      </c>
      <c r="AH1931">
        <v>7.9999999999999956</v>
      </c>
    </row>
    <row r="1932" spans="1:34" ht="17.100000000000001" customHeight="1" x14ac:dyDescent="0.25">
      <c r="A1932" t="s">
        <v>3117</v>
      </c>
      <c r="B1932" t="s">
        <v>6748</v>
      </c>
      <c r="C1932" t="s">
        <v>3619</v>
      </c>
      <c r="D1932" t="s">
        <v>3618</v>
      </c>
      <c r="E1932" t="s">
        <v>6773</v>
      </c>
      <c r="F1932" t="s">
        <v>3620</v>
      </c>
      <c r="G1932">
        <v>3</v>
      </c>
      <c r="H1932">
        <v>162</v>
      </c>
      <c r="I1932">
        <v>7</v>
      </c>
      <c r="J1932">
        <v>4.0000000000000027</v>
      </c>
      <c r="K1932">
        <v>183</v>
      </c>
      <c r="L1932">
        <v>12</v>
      </c>
      <c r="M1932">
        <v>3.0000000000000027</v>
      </c>
      <c r="N1932">
        <v>191</v>
      </c>
      <c r="O1932">
        <v>10.000000000000002</v>
      </c>
      <c r="P1932">
        <v>2.0000000000000022</v>
      </c>
      <c r="Q1932">
        <v>201</v>
      </c>
      <c r="R1932">
        <v>14</v>
      </c>
      <c r="S1932">
        <v>1.9999999999999993</v>
      </c>
      <c r="T1932">
        <v>211</v>
      </c>
      <c r="U1932">
        <v>8</v>
      </c>
      <c r="V1932">
        <v>3.0000000000000004</v>
      </c>
      <c r="W1932">
        <v>218</v>
      </c>
      <c r="X1932">
        <v>8.0000000000000036</v>
      </c>
      <c r="Y1932">
        <v>3</v>
      </c>
      <c r="Z1932">
        <v>212</v>
      </c>
      <c r="AA1932">
        <v>8.0000000000000018</v>
      </c>
      <c r="AB1932">
        <v>5</v>
      </c>
      <c r="AC1932">
        <v>218</v>
      </c>
      <c r="AD1932">
        <v>7.0000000000000062</v>
      </c>
      <c r="AE1932">
        <v>4.9999999999999991</v>
      </c>
      <c r="AF1932">
        <v>231</v>
      </c>
      <c r="AG1932">
        <v>6.0000000000000009</v>
      </c>
      <c r="AH1932">
        <v>5.0000000000000018</v>
      </c>
    </row>
    <row r="1933" spans="1:34" ht="17.100000000000001" customHeight="1" x14ac:dyDescent="0.25">
      <c r="A1933" t="s">
        <v>3117</v>
      </c>
      <c r="B1933" t="s">
        <v>6748</v>
      </c>
      <c r="C1933" t="s">
        <v>3619</v>
      </c>
      <c r="D1933" t="s">
        <v>3618</v>
      </c>
      <c r="E1933" t="s">
        <v>6773</v>
      </c>
      <c r="F1933" t="s">
        <v>3617</v>
      </c>
      <c r="G1933">
        <v>4</v>
      </c>
      <c r="H1933">
        <v>25</v>
      </c>
      <c r="I1933">
        <v>2</v>
      </c>
      <c r="J1933">
        <v>1</v>
      </c>
      <c r="K1933">
        <v>33</v>
      </c>
      <c r="L1933">
        <v>3.0000000000000004</v>
      </c>
      <c r="M1933">
        <v>0</v>
      </c>
      <c r="N1933">
        <v>29</v>
      </c>
      <c r="O1933">
        <v>0</v>
      </c>
      <c r="P1933">
        <v>0</v>
      </c>
      <c r="Q1933">
        <v>35</v>
      </c>
      <c r="R1933">
        <v>3.0000000000000004</v>
      </c>
      <c r="S1933">
        <v>0</v>
      </c>
      <c r="T1933">
        <v>36</v>
      </c>
      <c r="U1933">
        <v>1.0000000000000002</v>
      </c>
      <c r="V1933">
        <v>1.0000000000000002</v>
      </c>
      <c r="W1933">
        <v>34</v>
      </c>
      <c r="X1933">
        <v>0</v>
      </c>
      <c r="Y1933">
        <v>2</v>
      </c>
      <c r="Z1933">
        <v>39</v>
      </c>
      <c r="AA1933">
        <v>0</v>
      </c>
      <c r="AB1933">
        <v>0</v>
      </c>
      <c r="AC1933">
        <v>35</v>
      </c>
      <c r="AD1933">
        <v>2.0000000000000004</v>
      </c>
      <c r="AE1933">
        <v>0</v>
      </c>
      <c r="AF1933">
        <v>43</v>
      </c>
      <c r="AG1933">
        <v>2</v>
      </c>
      <c r="AH1933">
        <v>3.0000000000000004</v>
      </c>
    </row>
    <row r="1934" spans="1:34" ht="17.100000000000001" customHeight="1" x14ac:dyDescent="0.25">
      <c r="A1934" t="s">
        <v>3117</v>
      </c>
      <c r="B1934" t="s">
        <v>6748</v>
      </c>
      <c r="C1934" t="s">
        <v>338</v>
      </c>
      <c r="D1934" t="s">
        <v>3613</v>
      </c>
      <c r="E1934" t="s">
        <v>6774</v>
      </c>
      <c r="F1934" t="s">
        <v>3616</v>
      </c>
      <c r="G1934">
        <v>1</v>
      </c>
      <c r="H1934">
        <v>275</v>
      </c>
      <c r="I1934">
        <v>40</v>
      </c>
      <c r="J1934">
        <v>8.0000000000000036</v>
      </c>
      <c r="K1934">
        <v>279</v>
      </c>
      <c r="L1934">
        <v>20.000000000000018</v>
      </c>
      <c r="M1934">
        <v>5.9999999999999982</v>
      </c>
      <c r="N1934">
        <v>281</v>
      </c>
      <c r="O1934">
        <v>8.9999999999999964</v>
      </c>
      <c r="P1934">
        <v>0</v>
      </c>
      <c r="Q1934">
        <v>277</v>
      </c>
      <c r="R1934">
        <v>7.0000000000000027</v>
      </c>
      <c r="S1934">
        <v>3.0000000000000022</v>
      </c>
      <c r="T1934">
        <v>285</v>
      </c>
      <c r="U1934">
        <v>9.0000000000000036</v>
      </c>
      <c r="V1934">
        <v>2.0000000000000004</v>
      </c>
      <c r="W1934">
        <v>298</v>
      </c>
      <c r="X1934">
        <v>16.000000000000007</v>
      </c>
      <c r="Y1934">
        <v>11.000000000000005</v>
      </c>
      <c r="Z1934">
        <v>285</v>
      </c>
      <c r="AA1934">
        <v>13.000000000000012</v>
      </c>
      <c r="AB1934">
        <v>0.99999999999999989</v>
      </c>
      <c r="AC1934">
        <v>286</v>
      </c>
      <c r="AD1934">
        <v>8.9999999999999982</v>
      </c>
      <c r="AE1934">
        <v>3</v>
      </c>
      <c r="AF1934">
        <v>273</v>
      </c>
      <c r="AG1934">
        <v>3.9999999999999996</v>
      </c>
      <c r="AH1934">
        <v>2.9999999999999996</v>
      </c>
    </row>
    <row r="1935" spans="1:34" ht="17.100000000000001" customHeight="1" x14ac:dyDescent="0.25">
      <c r="A1935" t="s">
        <v>3117</v>
      </c>
      <c r="B1935" t="s">
        <v>6748</v>
      </c>
      <c r="C1935" t="s">
        <v>338</v>
      </c>
      <c r="D1935" t="s">
        <v>3613</v>
      </c>
      <c r="E1935" t="s">
        <v>6774</v>
      </c>
      <c r="F1935" t="s">
        <v>3615</v>
      </c>
      <c r="G1935">
        <v>2</v>
      </c>
      <c r="H1935">
        <v>47</v>
      </c>
      <c r="I1935">
        <v>7.9999999999999982</v>
      </c>
      <c r="J1935">
        <v>0</v>
      </c>
      <c r="K1935">
        <v>53</v>
      </c>
      <c r="L1935">
        <v>0</v>
      </c>
      <c r="M1935">
        <v>0</v>
      </c>
      <c r="N1935">
        <v>55</v>
      </c>
      <c r="O1935">
        <v>6.0000000000000009</v>
      </c>
      <c r="P1935">
        <v>0</v>
      </c>
      <c r="Q1935">
        <v>54</v>
      </c>
      <c r="R1935">
        <v>0</v>
      </c>
      <c r="S1935">
        <v>2</v>
      </c>
      <c r="T1935">
        <v>56</v>
      </c>
      <c r="U1935">
        <v>2.9999999999999996</v>
      </c>
      <c r="V1935">
        <v>1.0000000000000004</v>
      </c>
      <c r="W1935">
        <v>55</v>
      </c>
      <c r="X1935">
        <v>5.0000000000000018</v>
      </c>
      <c r="Y1935">
        <v>3.0000000000000004</v>
      </c>
      <c r="Z1935">
        <v>63</v>
      </c>
      <c r="AA1935">
        <v>1.0000000000000002</v>
      </c>
      <c r="AB1935">
        <v>0</v>
      </c>
      <c r="AC1935">
        <v>63</v>
      </c>
      <c r="AD1935">
        <v>2</v>
      </c>
      <c r="AE1935">
        <v>1</v>
      </c>
      <c r="AF1935">
        <v>66</v>
      </c>
      <c r="AG1935">
        <v>0</v>
      </c>
      <c r="AH1935">
        <v>2</v>
      </c>
    </row>
    <row r="1936" spans="1:34" ht="17.100000000000001" customHeight="1" x14ac:dyDescent="0.25">
      <c r="A1936" t="s">
        <v>3117</v>
      </c>
      <c r="B1936" t="s">
        <v>6748</v>
      </c>
      <c r="C1936" t="s">
        <v>338</v>
      </c>
      <c r="D1936" t="s">
        <v>3613</v>
      </c>
      <c r="E1936" t="s">
        <v>6774</v>
      </c>
      <c r="F1936" t="s">
        <v>3614</v>
      </c>
      <c r="G1936">
        <v>3</v>
      </c>
      <c r="H1936">
        <v>14</v>
      </c>
      <c r="I1936">
        <v>1</v>
      </c>
      <c r="J1936">
        <v>0</v>
      </c>
      <c r="K1936">
        <v>15</v>
      </c>
      <c r="L1936">
        <v>0</v>
      </c>
      <c r="M1936">
        <v>0</v>
      </c>
      <c r="N1936">
        <v>17</v>
      </c>
      <c r="O1936">
        <v>0</v>
      </c>
      <c r="P1936">
        <v>0</v>
      </c>
      <c r="Q1936">
        <v>17</v>
      </c>
      <c r="R1936">
        <v>0</v>
      </c>
      <c r="S1936">
        <v>0</v>
      </c>
      <c r="T1936">
        <v>20</v>
      </c>
      <c r="U1936">
        <v>0</v>
      </c>
      <c r="V1936">
        <v>0</v>
      </c>
      <c r="W1936">
        <v>19</v>
      </c>
      <c r="X1936">
        <v>0</v>
      </c>
      <c r="Y1936">
        <v>0</v>
      </c>
      <c r="Z1936">
        <v>18</v>
      </c>
      <c r="AA1936">
        <v>0</v>
      </c>
      <c r="AB1936">
        <v>0</v>
      </c>
      <c r="AC1936">
        <v>19</v>
      </c>
      <c r="AD1936">
        <v>0</v>
      </c>
      <c r="AE1936">
        <v>0</v>
      </c>
      <c r="AF1936">
        <v>21</v>
      </c>
      <c r="AG1936">
        <v>1</v>
      </c>
      <c r="AH1936">
        <v>0</v>
      </c>
    </row>
    <row r="1937" spans="1:34" ht="17.100000000000001" customHeight="1" x14ac:dyDescent="0.25">
      <c r="A1937" t="s">
        <v>3117</v>
      </c>
      <c r="B1937" t="s">
        <v>6748</v>
      </c>
      <c r="C1937" t="s">
        <v>338</v>
      </c>
      <c r="D1937" t="s">
        <v>3613</v>
      </c>
      <c r="E1937" t="s">
        <v>6774</v>
      </c>
      <c r="F1937" t="s">
        <v>3612</v>
      </c>
      <c r="G1937">
        <v>4</v>
      </c>
      <c r="H1937">
        <v>1</v>
      </c>
      <c r="I1937">
        <v>0</v>
      </c>
      <c r="J1937">
        <v>0</v>
      </c>
      <c r="K1937">
        <v>2</v>
      </c>
      <c r="L1937">
        <v>0</v>
      </c>
      <c r="M1937">
        <v>0</v>
      </c>
      <c r="N1937">
        <v>1</v>
      </c>
      <c r="O1937">
        <v>0</v>
      </c>
      <c r="P1937">
        <v>0</v>
      </c>
      <c r="Q1937">
        <v>4</v>
      </c>
      <c r="R1937">
        <v>0</v>
      </c>
      <c r="S1937">
        <v>0</v>
      </c>
      <c r="T1937">
        <v>2</v>
      </c>
      <c r="U1937">
        <v>0</v>
      </c>
      <c r="V1937">
        <v>0</v>
      </c>
      <c r="W1937">
        <v>3</v>
      </c>
      <c r="X1937">
        <v>0</v>
      </c>
      <c r="Y1937">
        <v>0</v>
      </c>
      <c r="Z1937">
        <v>1</v>
      </c>
      <c r="AA1937">
        <v>0</v>
      </c>
      <c r="AB1937">
        <v>0</v>
      </c>
      <c r="AC1937">
        <v>2</v>
      </c>
      <c r="AD1937">
        <v>0</v>
      </c>
      <c r="AE1937">
        <v>0</v>
      </c>
      <c r="AF1937">
        <v>1</v>
      </c>
      <c r="AG1937">
        <v>0</v>
      </c>
      <c r="AH1937">
        <v>0</v>
      </c>
    </row>
    <row r="1938" spans="1:34" ht="17.100000000000001" customHeight="1" x14ac:dyDescent="0.25">
      <c r="A1938" t="s">
        <v>3117</v>
      </c>
      <c r="B1938" t="s">
        <v>6748</v>
      </c>
      <c r="C1938" t="s">
        <v>3608</v>
      </c>
      <c r="D1938" t="s">
        <v>3607</v>
      </c>
      <c r="E1938" t="s">
        <v>6775</v>
      </c>
      <c r="F1938" t="s">
        <v>3611</v>
      </c>
      <c r="G1938">
        <v>1</v>
      </c>
      <c r="H1938">
        <v>74</v>
      </c>
      <c r="I1938">
        <v>18.000000000000004</v>
      </c>
      <c r="J1938">
        <v>3.0000000000000013</v>
      </c>
      <c r="K1938">
        <v>71</v>
      </c>
      <c r="L1938">
        <v>8</v>
      </c>
      <c r="M1938">
        <v>1</v>
      </c>
      <c r="N1938">
        <v>82</v>
      </c>
      <c r="O1938">
        <v>10</v>
      </c>
      <c r="P1938">
        <v>2.0000000000000004</v>
      </c>
      <c r="Q1938">
        <v>83</v>
      </c>
      <c r="R1938">
        <v>4.0000000000000009</v>
      </c>
      <c r="S1938">
        <v>2.9999999999999991</v>
      </c>
      <c r="T1938">
        <v>78</v>
      </c>
      <c r="U1938">
        <v>3.0000000000000013</v>
      </c>
      <c r="V1938">
        <v>0</v>
      </c>
      <c r="W1938">
        <v>82</v>
      </c>
      <c r="X1938">
        <v>7.0000000000000009</v>
      </c>
      <c r="Y1938">
        <v>2</v>
      </c>
      <c r="Z1938">
        <v>88</v>
      </c>
      <c r="AA1938">
        <v>5.9999999999999982</v>
      </c>
      <c r="AB1938">
        <v>3.0000000000000009</v>
      </c>
      <c r="AC1938">
        <v>88</v>
      </c>
      <c r="AD1938">
        <v>4.9999999999999982</v>
      </c>
      <c r="AE1938">
        <v>4.0000000000000018</v>
      </c>
      <c r="AF1938">
        <v>86</v>
      </c>
      <c r="AG1938">
        <v>4</v>
      </c>
      <c r="AH1938">
        <v>3</v>
      </c>
    </row>
    <row r="1939" spans="1:34" ht="17.100000000000001" customHeight="1" x14ac:dyDescent="0.25">
      <c r="A1939" t="s">
        <v>3117</v>
      </c>
      <c r="B1939" t="s">
        <v>6748</v>
      </c>
      <c r="C1939" t="s">
        <v>3608</v>
      </c>
      <c r="D1939" t="s">
        <v>3607</v>
      </c>
      <c r="E1939" t="s">
        <v>6775</v>
      </c>
      <c r="F1939" t="s">
        <v>3610</v>
      </c>
      <c r="G1939">
        <v>2</v>
      </c>
      <c r="H1939">
        <v>31</v>
      </c>
      <c r="I1939">
        <v>0</v>
      </c>
      <c r="J1939">
        <v>0</v>
      </c>
      <c r="K1939">
        <v>34</v>
      </c>
      <c r="L1939">
        <v>0</v>
      </c>
      <c r="M1939">
        <v>1.0000000000000002</v>
      </c>
      <c r="N1939">
        <v>34</v>
      </c>
      <c r="O1939">
        <v>2</v>
      </c>
      <c r="P1939">
        <v>2</v>
      </c>
      <c r="Q1939">
        <v>31</v>
      </c>
      <c r="R1939">
        <v>0</v>
      </c>
      <c r="S1939">
        <v>0</v>
      </c>
      <c r="T1939">
        <v>32</v>
      </c>
      <c r="U1939">
        <v>1</v>
      </c>
      <c r="V1939">
        <v>0</v>
      </c>
      <c r="W1939">
        <v>33</v>
      </c>
      <c r="X1939">
        <v>0</v>
      </c>
      <c r="Y1939">
        <v>0</v>
      </c>
      <c r="Z1939">
        <v>30</v>
      </c>
      <c r="AA1939">
        <v>0</v>
      </c>
      <c r="AB1939">
        <v>1.0000000000000004</v>
      </c>
      <c r="AC1939">
        <v>42</v>
      </c>
      <c r="AD1939">
        <v>0</v>
      </c>
      <c r="AE1939">
        <v>1.0000000000000002</v>
      </c>
      <c r="AF1939">
        <v>28</v>
      </c>
      <c r="AG1939">
        <v>0</v>
      </c>
      <c r="AH1939">
        <v>0</v>
      </c>
    </row>
    <row r="1940" spans="1:34" ht="17.100000000000001" customHeight="1" x14ac:dyDescent="0.25">
      <c r="A1940" t="s">
        <v>3117</v>
      </c>
      <c r="B1940" t="s">
        <v>6748</v>
      </c>
      <c r="C1940" t="s">
        <v>3608</v>
      </c>
      <c r="D1940" t="s">
        <v>3607</v>
      </c>
      <c r="E1940" t="s">
        <v>6775</v>
      </c>
      <c r="F1940" t="s">
        <v>3609</v>
      </c>
      <c r="G1940">
        <v>3</v>
      </c>
      <c r="H1940">
        <v>2</v>
      </c>
      <c r="I1940">
        <v>0</v>
      </c>
      <c r="J1940">
        <v>0</v>
      </c>
      <c r="K1940">
        <v>2</v>
      </c>
      <c r="L1940">
        <v>0</v>
      </c>
      <c r="M1940">
        <v>0</v>
      </c>
      <c r="N1940">
        <v>2</v>
      </c>
      <c r="O1940">
        <v>0</v>
      </c>
      <c r="P1940">
        <v>1</v>
      </c>
      <c r="Q1940">
        <v>1</v>
      </c>
      <c r="R1940">
        <v>0</v>
      </c>
      <c r="S1940">
        <v>0</v>
      </c>
      <c r="T1940">
        <v>1</v>
      </c>
      <c r="U1940">
        <v>0</v>
      </c>
      <c r="V1940">
        <v>0</v>
      </c>
      <c r="W1940">
        <v>1</v>
      </c>
      <c r="X1940">
        <v>0</v>
      </c>
      <c r="Y1940">
        <v>0</v>
      </c>
      <c r="Z1940">
        <v>2</v>
      </c>
      <c r="AA1940">
        <v>0</v>
      </c>
      <c r="AB1940">
        <v>0</v>
      </c>
      <c r="AC1940">
        <v>1</v>
      </c>
      <c r="AD1940">
        <v>0</v>
      </c>
      <c r="AE1940">
        <v>0</v>
      </c>
      <c r="AF1940">
        <v>1</v>
      </c>
      <c r="AG1940">
        <v>0</v>
      </c>
      <c r="AH1940">
        <v>0</v>
      </c>
    </row>
    <row r="1941" spans="1:34" ht="17.100000000000001" customHeight="1" x14ac:dyDescent="0.25">
      <c r="A1941" t="s">
        <v>3117</v>
      </c>
      <c r="B1941" t="s">
        <v>6748</v>
      </c>
      <c r="C1941" t="s">
        <v>3608</v>
      </c>
      <c r="D1941" t="s">
        <v>3607</v>
      </c>
      <c r="E1941" t="s">
        <v>6775</v>
      </c>
      <c r="F1941" t="s">
        <v>3606</v>
      </c>
      <c r="G1941">
        <v>4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</row>
    <row r="1942" spans="1:34" ht="17.100000000000001" customHeight="1" x14ac:dyDescent="0.25">
      <c r="A1942" t="s">
        <v>3117</v>
      </c>
      <c r="B1942" t="s">
        <v>6748</v>
      </c>
      <c r="C1942" t="s">
        <v>3602</v>
      </c>
      <c r="D1942" t="s">
        <v>3601</v>
      </c>
      <c r="E1942" t="s">
        <v>6776</v>
      </c>
      <c r="F1942" t="s">
        <v>3605</v>
      </c>
      <c r="G1942">
        <v>1</v>
      </c>
      <c r="H1942">
        <v>2621</v>
      </c>
      <c r="I1942">
        <v>269.00000000000057</v>
      </c>
      <c r="J1942">
        <v>146</v>
      </c>
      <c r="K1942">
        <v>2671</v>
      </c>
      <c r="L1942">
        <v>299.0000000000004</v>
      </c>
      <c r="M1942">
        <v>111.9999999999998</v>
      </c>
      <c r="N1942">
        <v>2799</v>
      </c>
      <c r="O1942">
        <v>212.00000000000009</v>
      </c>
      <c r="P1942">
        <v>193.00000000000026</v>
      </c>
      <c r="Q1942">
        <v>2697</v>
      </c>
      <c r="R1942">
        <v>135.00000000000014</v>
      </c>
      <c r="S1942">
        <v>99.000000000000071</v>
      </c>
      <c r="T1942">
        <v>2736</v>
      </c>
      <c r="U1942">
        <v>196.00000000000003</v>
      </c>
      <c r="V1942">
        <v>103.99999999999986</v>
      </c>
      <c r="W1942">
        <v>2827</v>
      </c>
      <c r="X1942">
        <v>266.0000000000004</v>
      </c>
      <c r="Y1942">
        <v>138.00000000000011</v>
      </c>
      <c r="Z1942">
        <v>2834</v>
      </c>
      <c r="AA1942">
        <v>205.00000000000006</v>
      </c>
      <c r="AB1942">
        <v>136.00000000000031</v>
      </c>
      <c r="AC1942">
        <v>2908</v>
      </c>
      <c r="AD1942">
        <v>264.0000000000004</v>
      </c>
      <c r="AE1942">
        <v>121.00000000000018</v>
      </c>
      <c r="AF1942">
        <v>2840</v>
      </c>
      <c r="AG1942">
        <v>223.99999999999986</v>
      </c>
      <c r="AH1942">
        <v>104.00000000000004</v>
      </c>
    </row>
    <row r="1943" spans="1:34" ht="17.100000000000001" customHeight="1" x14ac:dyDescent="0.25">
      <c r="A1943" t="s">
        <v>3117</v>
      </c>
      <c r="B1943" t="s">
        <v>6748</v>
      </c>
      <c r="C1943" t="s">
        <v>3602</v>
      </c>
      <c r="D1943" t="s">
        <v>3601</v>
      </c>
      <c r="E1943" t="s">
        <v>6776</v>
      </c>
      <c r="F1943" t="s">
        <v>3604</v>
      </c>
      <c r="G1943">
        <v>2</v>
      </c>
      <c r="H1943">
        <v>472</v>
      </c>
      <c r="I1943">
        <v>25.000000000000011</v>
      </c>
      <c r="J1943">
        <v>21.999999999999996</v>
      </c>
      <c r="K1943">
        <v>510</v>
      </c>
      <c r="L1943">
        <v>30.000000000000014</v>
      </c>
      <c r="M1943">
        <v>8.9999999999999947</v>
      </c>
      <c r="N1943">
        <v>587</v>
      </c>
      <c r="O1943">
        <v>26.000000000000028</v>
      </c>
      <c r="P1943">
        <v>22.999999999999996</v>
      </c>
      <c r="Q1943">
        <v>592</v>
      </c>
      <c r="R1943">
        <v>17.000000000000018</v>
      </c>
      <c r="S1943">
        <v>15.000000000000011</v>
      </c>
      <c r="T1943">
        <v>641</v>
      </c>
      <c r="U1943">
        <v>31.000000000000007</v>
      </c>
      <c r="V1943">
        <v>11.000000000000002</v>
      </c>
      <c r="W1943">
        <v>680</v>
      </c>
      <c r="X1943">
        <v>16.999999999999993</v>
      </c>
      <c r="Y1943">
        <v>13.000000000000009</v>
      </c>
      <c r="Z1943">
        <v>704</v>
      </c>
      <c r="AA1943">
        <v>18.999999999999957</v>
      </c>
      <c r="AB1943">
        <v>17.000000000000014</v>
      </c>
      <c r="AC1943">
        <v>736</v>
      </c>
      <c r="AD1943">
        <v>19.999999999999957</v>
      </c>
      <c r="AE1943">
        <v>13.00000000000002</v>
      </c>
      <c r="AF1943">
        <v>759</v>
      </c>
      <c r="AG1943">
        <v>20.999999999999993</v>
      </c>
      <c r="AH1943">
        <v>11.000000000000018</v>
      </c>
    </row>
    <row r="1944" spans="1:34" ht="17.100000000000001" customHeight="1" x14ac:dyDescent="0.25">
      <c r="A1944" t="s">
        <v>3117</v>
      </c>
      <c r="B1944" t="s">
        <v>6748</v>
      </c>
      <c r="C1944" t="s">
        <v>3602</v>
      </c>
      <c r="D1944" t="s">
        <v>3601</v>
      </c>
      <c r="E1944" t="s">
        <v>6776</v>
      </c>
      <c r="F1944" t="s">
        <v>3603</v>
      </c>
      <c r="G1944">
        <v>3</v>
      </c>
      <c r="H1944">
        <v>189</v>
      </c>
      <c r="I1944">
        <v>7.0000000000000044</v>
      </c>
      <c r="J1944">
        <v>7.0000000000000009</v>
      </c>
      <c r="K1944">
        <v>212</v>
      </c>
      <c r="L1944">
        <v>5.9999999999999991</v>
      </c>
      <c r="M1944">
        <v>7.0000000000000018</v>
      </c>
      <c r="N1944">
        <v>225</v>
      </c>
      <c r="O1944">
        <v>11.999999999999998</v>
      </c>
      <c r="P1944">
        <v>4.9999999999999991</v>
      </c>
      <c r="Q1944">
        <v>228</v>
      </c>
      <c r="R1944">
        <v>6.0000000000000009</v>
      </c>
      <c r="S1944">
        <v>3.0000000000000009</v>
      </c>
      <c r="T1944">
        <v>239</v>
      </c>
      <c r="U1944">
        <v>6.0000000000000009</v>
      </c>
      <c r="V1944">
        <v>5</v>
      </c>
      <c r="W1944">
        <v>254</v>
      </c>
      <c r="X1944">
        <v>7.0000000000000053</v>
      </c>
      <c r="Y1944">
        <v>4</v>
      </c>
      <c r="Z1944">
        <v>244</v>
      </c>
      <c r="AA1944">
        <v>5.0000000000000009</v>
      </c>
      <c r="AB1944">
        <v>1.9999999999999998</v>
      </c>
      <c r="AC1944">
        <v>256</v>
      </c>
      <c r="AD1944">
        <v>9.9999999999999964</v>
      </c>
      <c r="AE1944">
        <v>7</v>
      </c>
      <c r="AF1944">
        <v>278</v>
      </c>
      <c r="AG1944">
        <v>9.0000000000000036</v>
      </c>
      <c r="AH1944">
        <v>4.9999999999999991</v>
      </c>
    </row>
    <row r="1945" spans="1:34" ht="17.100000000000001" customHeight="1" x14ac:dyDescent="0.25">
      <c r="A1945" t="s">
        <v>3117</v>
      </c>
      <c r="B1945" t="s">
        <v>6748</v>
      </c>
      <c r="C1945" t="s">
        <v>3602</v>
      </c>
      <c r="D1945" t="s">
        <v>3601</v>
      </c>
      <c r="E1945" t="s">
        <v>6776</v>
      </c>
      <c r="F1945" t="s">
        <v>3600</v>
      </c>
      <c r="G1945">
        <v>4</v>
      </c>
      <c r="H1945">
        <v>33</v>
      </c>
      <c r="I1945">
        <v>7</v>
      </c>
      <c r="J1945">
        <v>1.0000000000000004</v>
      </c>
      <c r="K1945">
        <v>34</v>
      </c>
      <c r="L1945">
        <v>1</v>
      </c>
      <c r="M1945">
        <v>0</v>
      </c>
      <c r="N1945">
        <v>29</v>
      </c>
      <c r="O1945">
        <v>0</v>
      </c>
      <c r="P1945">
        <v>1</v>
      </c>
      <c r="Q1945">
        <v>28</v>
      </c>
      <c r="R1945">
        <v>1</v>
      </c>
      <c r="S1945">
        <v>1</v>
      </c>
      <c r="T1945">
        <v>32</v>
      </c>
      <c r="U1945">
        <v>1.0000000000000002</v>
      </c>
      <c r="V1945">
        <v>0</v>
      </c>
      <c r="W1945">
        <v>31</v>
      </c>
      <c r="X1945">
        <v>2.0000000000000004</v>
      </c>
      <c r="Y1945">
        <v>0</v>
      </c>
      <c r="Z1945">
        <v>42</v>
      </c>
      <c r="AA1945">
        <v>0</v>
      </c>
      <c r="AB1945">
        <v>0</v>
      </c>
      <c r="AC1945">
        <v>39</v>
      </c>
      <c r="AD1945">
        <v>0</v>
      </c>
      <c r="AE1945">
        <v>0</v>
      </c>
      <c r="AF1945">
        <v>39</v>
      </c>
      <c r="AG1945">
        <v>1</v>
      </c>
      <c r="AH1945">
        <v>1</v>
      </c>
    </row>
    <row r="1946" spans="1:34" ht="17.100000000000001" customHeight="1" x14ac:dyDescent="0.25">
      <c r="A1946" t="s">
        <v>3117</v>
      </c>
      <c r="B1946" t="s">
        <v>6748</v>
      </c>
      <c r="C1946" t="s">
        <v>2607</v>
      </c>
      <c r="D1946" t="s">
        <v>3596</v>
      </c>
      <c r="E1946" t="s">
        <v>6777</v>
      </c>
      <c r="F1946" t="s">
        <v>3599</v>
      </c>
      <c r="G1946">
        <v>1</v>
      </c>
      <c r="H1946">
        <v>92</v>
      </c>
      <c r="I1946">
        <v>10.000000000000002</v>
      </c>
      <c r="J1946">
        <v>4.0000000000000009</v>
      </c>
      <c r="K1946">
        <v>97</v>
      </c>
      <c r="L1946">
        <v>6.9999999999999991</v>
      </c>
      <c r="M1946">
        <v>1.0000000000000002</v>
      </c>
      <c r="N1946">
        <v>100</v>
      </c>
      <c r="O1946">
        <v>4.0000000000000009</v>
      </c>
      <c r="P1946">
        <v>3.0000000000000004</v>
      </c>
      <c r="Q1946">
        <v>107</v>
      </c>
      <c r="R1946">
        <v>7.0000000000000009</v>
      </c>
      <c r="S1946">
        <v>0.99999999999999989</v>
      </c>
      <c r="T1946">
        <v>105</v>
      </c>
      <c r="U1946">
        <v>2</v>
      </c>
      <c r="V1946">
        <v>3.0000000000000009</v>
      </c>
      <c r="W1946">
        <v>97</v>
      </c>
      <c r="X1946">
        <v>1.0000000000000002</v>
      </c>
      <c r="Y1946">
        <v>2.0000000000000013</v>
      </c>
      <c r="Z1946">
        <v>101</v>
      </c>
      <c r="AA1946">
        <v>4.0000000000000018</v>
      </c>
      <c r="AB1946">
        <v>3.0000000000000018</v>
      </c>
      <c r="AC1946">
        <v>100</v>
      </c>
      <c r="AD1946">
        <v>3.0000000000000018</v>
      </c>
      <c r="AE1946">
        <v>0</v>
      </c>
      <c r="AF1946">
        <v>103</v>
      </c>
      <c r="AG1946">
        <v>4.0000000000000009</v>
      </c>
      <c r="AH1946">
        <v>1</v>
      </c>
    </row>
    <row r="1947" spans="1:34" ht="17.100000000000001" customHeight="1" x14ac:dyDescent="0.25">
      <c r="A1947" t="s">
        <v>3117</v>
      </c>
      <c r="B1947" t="s">
        <v>6748</v>
      </c>
      <c r="C1947" t="s">
        <v>2607</v>
      </c>
      <c r="D1947" t="s">
        <v>3596</v>
      </c>
      <c r="E1947" t="s">
        <v>6777</v>
      </c>
      <c r="F1947" t="s">
        <v>3598</v>
      </c>
      <c r="G1947">
        <v>2</v>
      </c>
      <c r="H1947">
        <v>23</v>
      </c>
      <c r="I1947">
        <v>0</v>
      </c>
      <c r="J1947">
        <v>0</v>
      </c>
      <c r="K1947">
        <v>23</v>
      </c>
      <c r="L1947">
        <v>0</v>
      </c>
      <c r="M1947">
        <v>0</v>
      </c>
      <c r="N1947">
        <v>23</v>
      </c>
      <c r="O1947">
        <v>0</v>
      </c>
      <c r="P1947">
        <v>0</v>
      </c>
      <c r="Q1947">
        <v>21</v>
      </c>
      <c r="R1947">
        <v>0</v>
      </c>
      <c r="S1947">
        <v>1</v>
      </c>
      <c r="T1947">
        <v>19</v>
      </c>
      <c r="U1947">
        <v>0</v>
      </c>
      <c r="V1947">
        <v>0</v>
      </c>
      <c r="W1947">
        <v>20</v>
      </c>
      <c r="X1947">
        <v>1.0000000000000002</v>
      </c>
      <c r="Y1947">
        <v>0</v>
      </c>
      <c r="Z1947">
        <v>20</v>
      </c>
      <c r="AA1947">
        <v>0.99999999999999989</v>
      </c>
      <c r="AB1947">
        <v>0</v>
      </c>
      <c r="AC1947">
        <v>22</v>
      </c>
      <c r="AD1947">
        <v>1.0000000000000002</v>
      </c>
      <c r="AE1947">
        <v>0</v>
      </c>
      <c r="AF1947">
        <v>21</v>
      </c>
      <c r="AG1947">
        <v>2.0000000000000004</v>
      </c>
      <c r="AH1947">
        <v>0</v>
      </c>
    </row>
    <row r="1948" spans="1:34" ht="17.100000000000001" customHeight="1" x14ac:dyDescent="0.25">
      <c r="A1948" t="s">
        <v>3117</v>
      </c>
      <c r="B1948" t="s">
        <v>6748</v>
      </c>
      <c r="C1948" t="s">
        <v>2607</v>
      </c>
      <c r="D1948" t="s">
        <v>3596</v>
      </c>
      <c r="E1948" t="s">
        <v>6777</v>
      </c>
      <c r="F1948" t="s">
        <v>3597</v>
      </c>
      <c r="G1948">
        <v>3</v>
      </c>
      <c r="H1948">
        <v>1</v>
      </c>
      <c r="I1948">
        <v>0</v>
      </c>
      <c r="J1948">
        <v>0</v>
      </c>
      <c r="K1948">
        <v>2</v>
      </c>
      <c r="L1948">
        <v>0</v>
      </c>
      <c r="M1948">
        <v>0</v>
      </c>
      <c r="N1948">
        <v>1</v>
      </c>
      <c r="O1948">
        <v>0</v>
      </c>
      <c r="P1948">
        <v>0</v>
      </c>
      <c r="Q1948">
        <v>2</v>
      </c>
      <c r="R1948">
        <v>0</v>
      </c>
      <c r="S1948">
        <v>0</v>
      </c>
      <c r="T1948">
        <v>1</v>
      </c>
      <c r="U1948">
        <v>0</v>
      </c>
      <c r="V1948">
        <v>0</v>
      </c>
      <c r="W1948">
        <v>2</v>
      </c>
      <c r="X1948">
        <v>0</v>
      </c>
      <c r="Y1948">
        <v>0</v>
      </c>
      <c r="Z1948">
        <v>2</v>
      </c>
      <c r="AA1948">
        <v>1</v>
      </c>
      <c r="AB1948">
        <v>0</v>
      </c>
      <c r="AC1948">
        <v>2</v>
      </c>
      <c r="AD1948">
        <v>0</v>
      </c>
      <c r="AE1948">
        <v>0</v>
      </c>
      <c r="AF1948">
        <v>2</v>
      </c>
      <c r="AG1948">
        <v>0</v>
      </c>
      <c r="AH1948">
        <v>0</v>
      </c>
    </row>
    <row r="1949" spans="1:34" ht="17.100000000000001" customHeight="1" x14ac:dyDescent="0.25">
      <c r="A1949" t="s">
        <v>3117</v>
      </c>
      <c r="B1949" t="s">
        <v>6748</v>
      </c>
      <c r="C1949" t="s">
        <v>2607</v>
      </c>
      <c r="D1949" t="s">
        <v>3596</v>
      </c>
      <c r="E1949" t="s">
        <v>6777</v>
      </c>
      <c r="F1949" t="s">
        <v>3595</v>
      </c>
      <c r="G1949">
        <v>4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1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</row>
    <row r="1950" spans="1:34" ht="17.100000000000001" customHeight="1" x14ac:dyDescent="0.25">
      <c r="A1950" t="s">
        <v>3117</v>
      </c>
      <c r="B1950" t="s">
        <v>6748</v>
      </c>
      <c r="C1950" t="s">
        <v>3591</v>
      </c>
      <c r="D1950" t="s">
        <v>3590</v>
      </c>
      <c r="E1950" t="s">
        <v>6778</v>
      </c>
      <c r="F1950" t="s">
        <v>3594</v>
      </c>
      <c r="G1950">
        <v>1</v>
      </c>
      <c r="H1950">
        <v>6755</v>
      </c>
      <c r="I1950">
        <v>402.00000000000006</v>
      </c>
      <c r="J1950">
        <v>233.00000000000003</v>
      </c>
      <c r="K1950">
        <v>6695</v>
      </c>
      <c r="L1950">
        <v>449.00000000000017</v>
      </c>
      <c r="M1950">
        <v>227.00000000000071</v>
      </c>
      <c r="N1950">
        <v>6636</v>
      </c>
      <c r="O1950">
        <v>334.00000000000091</v>
      </c>
      <c r="P1950">
        <v>214.00000000000014</v>
      </c>
      <c r="Q1950">
        <v>6482</v>
      </c>
      <c r="R1950">
        <v>169.99999999999963</v>
      </c>
      <c r="S1950">
        <v>121.00000000000004</v>
      </c>
      <c r="T1950">
        <v>6458</v>
      </c>
      <c r="U1950">
        <v>207.99999999999977</v>
      </c>
      <c r="V1950">
        <v>133.99999999999974</v>
      </c>
      <c r="W1950">
        <v>6537</v>
      </c>
      <c r="X1950">
        <v>279.99999999999989</v>
      </c>
      <c r="Y1950">
        <v>178.99999999999997</v>
      </c>
      <c r="Z1950">
        <v>6485</v>
      </c>
      <c r="AA1950">
        <v>269.99999999999955</v>
      </c>
      <c r="AB1950">
        <v>163.99999999999986</v>
      </c>
      <c r="AC1950">
        <v>6439</v>
      </c>
      <c r="AD1950">
        <v>240</v>
      </c>
      <c r="AE1950">
        <v>162.99999999999966</v>
      </c>
      <c r="AF1950">
        <v>6317</v>
      </c>
      <c r="AG1950">
        <v>304.99999999999858</v>
      </c>
      <c r="AH1950">
        <v>171.00000000000006</v>
      </c>
    </row>
    <row r="1951" spans="1:34" ht="17.100000000000001" customHeight="1" x14ac:dyDescent="0.25">
      <c r="A1951" t="s">
        <v>3117</v>
      </c>
      <c r="B1951" t="s">
        <v>6748</v>
      </c>
      <c r="C1951" t="s">
        <v>3591</v>
      </c>
      <c r="D1951" t="s">
        <v>3590</v>
      </c>
      <c r="E1951" t="s">
        <v>6778</v>
      </c>
      <c r="F1951" t="s">
        <v>3593</v>
      </c>
      <c r="G1951">
        <v>2</v>
      </c>
      <c r="H1951">
        <v>1003</v>
      </c>
      <c r="I1951">
        <v>33.000000000000036</v>
      </c>
      <c r="J1951">
        <v>18</v>
      </c>
      <c r="K1951">
        <v>1219</v>
      </c>
      <c r="L1951">
        <v>47.000000000000043</v>
      </c>
      <c r="M1951">
        <v>15.999999999999996</v>
      </c>
      <c r="N1951">
        <v>1253</v>
      </c>
      <c r="O1951">
        <v>48.000000000000014</v>
      </c>
      <c r="P1951">
        <v>16.000000000000018</v>
      </c>
      <c r="Q1951">
        <v>1277</v>
      </c>
      <c r="R1951">
        <v>25.000000000000018</v>
      </c>
      <c r="S1951">
        <v>11.000000000000004</v>
      </c>
      <c r="T1951">
        <v>1305</v>
      </c>
      <c r="U1951">
        <v>23.000000000000028</v>
      </c>
      <c r="V1951">
        <v>8.0000000000000089</v>
      </c>
      <c r="W1951">
        <v>1296</v>
      </c>
      <c r="X1951">
        <v>26.999999999999975</v>
      </c>
      <c r="Y1951">
        <v>17.000000000000004</v>
      </c>
      <c r="Z1951">
        <v>1332</v>
      </c>
      <c r="AA1951">
        <v>31.000000000000007</v>
      </c>
      <c r="AB1951">
        <v>14.000000000000018</v>
      </c>
      <c r="AC1951">
        <v>1350</v>
      </c>
      <c r="AD1951">
        <v>29.999999999999986</v>
      </c>
      <c r="AE1951">
        <v>16.999999999999993</v>
      </c>
      <c r="AF1951">
        <v>1355</v>
      </c>
      <c r="AG1951">
        <v>30.000000000000032</v>
      </c>
      <c r="AH1951">
        <v>21.000000000000011</v>
      </c>
    </row>
    <row r="1952" spans="1:34" ht="17.100000000000001" customHeight="1" x14ac:dyDescent="0.25">
      <c r="A1952" t="s">
        <v>3117</v>
      </c>
      <c r="B1952" t="s">
        <v>6748</v>
      </c>
      <c r="C1952" t="s">
        <v>3591</v>
      </c>
      <c r="D1952" t="s">
        <v>3590</v>
      </c>
      <c r="E1952" t="s">
        <v>6778</v>
      </c>
      <c r="F1952" t="s">
        <v>3592</v>
      </c>
      <c r="G1952">
        <v>3</v>
      </c>
      <c r="H1952">
        <v>279</v>
      </c>
      <c r="I1952">
        <v>12.000000000000007</v>
      </c>
      <c r="J1952">
        <v>2</v>
      </c>
      <c r="K1952">
        <v>292</v>
      </c>
      <c r="L1952">
        <v>3.9999999999999987</v>
      </c>
      <c r="M1952">
        <v>1.9999999999999991</v>
      </c>
      <c r="N1952">
        <v>283</v>
      </c>
      <c r="O1952">
        <v>9</v>
      </c>
      <c r="P1952">
        <v>0.99999999999999967</v>
      </c>
      <c r="Q1952">
        <v>277</v>
      </c>
      <c r="R1952">
        <v>8.0000000000000018</v>
      </c>
      <c r="S1952">
        <v>2.9999999999999973</v>
      </c>
      <c r="T1952">
        <v>285</v>
      </c>
      <c r="U1952">
        <v>3.9999999999999996</v>
      </c>
      <c r="V1952">
        <v>1.9999999999999998</v>
      </c>
      <c r="W1952">
        <v>325</v>
      </c>
      <c r="X1952">
        <v>4.9999999999999982</v>
      </c>
      <c r="Y1952">
        <v>2.9999999999999982</v>
      </c>
      <c r="Z1952">
        <v>315</v>
      </c>
      <c r="AA1952">
        <v>6.9999999999999938</v>
      </c>
      <c r="AB1952">
        <v>8.0000000000000018</v>
      </c>
      <c r="AC1952">
        <v>329</v>
      </c>
      <c r="AD1952">
        <v>12.000000000000011</v>
      </c>
      <c r="AE1952">
        <v>3.9999999999999982</v>
      </c>
      <c r="AF1952">
        <v>331</v>
      </c>
      <c r="AG1952">
        <v>10.000000000000005</v>
      </c>
      <c r="AH1952">
        <v>3.9999999999999996</v>
      </c>
    </row>
    <row r="1953" spans="1:34" ht="17.100000000000001" customHeight="1" x14ac:dyDescent="0.25">
      <c r="A1953" t="s">
        <v>3117</v>
      </c>
      <c r="B1953" t="s">
        <v>6748</v>
      </c>
      <c r="C1953" t="s">
        <v>3591</v>
      </c>
      <c r="D1953" t="s">
        <v>3590</v>
      </c>
      <c r="E1953" t="s">
        <v>6778</v>
      </c>
      <c r="F1953" t="s">
        <v>3589</v>
      </c>
      <c r="G1953">
        <v>4</v>
      </c>
      <c r="H1953">
        <v>48</v>
      </c>
      <c r="I1953">
        <v>1</v>
      </c>
      <c r="J1953">
        <v>1.0000000000000007</v>
      </c>
      <c r="K1953">
        <v>51</v>
      </c>
      <c r="L1953">
        <v>0</v>
      </c>
      <c r="M1953">
        <v>2.0000000000000004</v>
      </c>
      <c r="N1953">
        <v>45</v>
      </c>
      <c r="O1953">
        <v>0</v>
      </c>
      <c r="P1953">
        <v>1.0000000000000007</v>
      </c>
      <c r="Q1953">
        <v>40</v>
      </c>
      <c r="R1953">
        <v>1.9999999999999998</v>
      </c>
      <c r="S1953">
        <v>0.99999999999999989</v>
      </c>
      <c r="T1953">
        <v>54</v>
      </c>
      <c r="U1953">
        <v>3.0000000000000013</v>
      </c>
      <c r="V1953">
        <v>4.0000000000000009</v>
      </c>
      <c r="W1953">
        <v>44</v>
      </c>
      <c r="X1953">
        <v>1.0000000000000007</v>
      </c>
      <c r="Y1953">
        <v>3.0000000000000004</v>
      </c>
      <c r="Z1953">
        <v>50</v>
      </c>
      <c r="AA1953">
        <v>1.0000000000000002</v>
      </c>
      <c r="AB1953">
        <v>2.0000000000000009</v>
      </c>
      <c r="AC1953">
        <v>49</v>
      </c>
      <c r="AD1953">
        <v>0</v>
      </c>
      <c r="AE1953">
        <v>2.0000000000000004</v>
      </c>
      <c r="AF1953">
        <v>55</v>
      </c>
      <c r="AG1953">
        <v>1</v>
      </c>
      <c r="AH1953">
        <v>2.0000000000000009</v>
      </c>
    </row>
    <row r="1954" spans="1:34" ht="17.100000000000001" customHeight="1" x14ac:dyDescent="0.25">
      <c r="A1954" t="s">
        <v>3117</v>
      </c>
      <c r="B1954" t="s">
        <v>6748</v>
      </c>
      <c r="C1954" t="s">
        <v>3585</v>
      </c>
      <c r="D1954" t="s">
        <v>3584</v>
      </c>
      <c r="E1954" t="s">
        <v>6779</v>
      </c>
      <c r="F1954" t="s">
        <v>3588</v>
      </c>
      <c r="G1954">
        <v>1</v>
      </c>
      <c r="H1954">
        <v>119</v>
      </c>
      <c r="I1954">
        <v>38</v>
      </c>
      <c r="J1954">
        <v>9</v>
      </c>
      <c r="K1954">
        <v>134</v>
      </c>
      <c r="L1954">
        <v>38.000000000000014</v>
      </c>
      <c r="M1954">
        <v>4.9999999999999982</v>
      </c>
      <c r="N1954">
        <v>125</v>
      </c>
      <c r="O1954">
        <v>10</v>
      </c>
      <c r="P1954">
        <v>2.0000000000000009</v>
      </c>
      <c r="Q1954">
        <v>127</v>
      </c>
      <c r="R1954">
        <v>10.999999999999998</v>
      </c>
      <c r="S1954">
        <v>0</v>
      </c>
      <c r="T1954">
        <v>125</v>
      </c>
      <c r="U1954">
        <v>5.9999999999999973</v>
      </c>
      <c r="V1954">
        <v>6.9999999999999991</v>
      </c>
      <c r="W1954">
        <v>142</v>
      </c>
      <c r="X1954">
        <v>13.000000000000009</v>
      </c>
      <c r="Y1954">
        <v>16.999999999999996</v>
      </c>
      <c r="Z1954">
        <v>135</v>
      </c>
      <c r="AA1954">
        <v>24.000000000000007</v>
      </c>
      <c r="AB1954">
        <v>2.0000000000000009</v>
      </c>
      <c r="AC1954">
        <v>133</v>
      </c>
      <c r="AD1954">
        <v>5.0000000000000009</v>
      </c>
      <c r="AE1954">
        <v>3.0000000000000018</v>
      </c>
      <c r="AF1954">
        <v>138</v>
      </c>
      <c r="AG1954">
        <v>13.999999999999998</v>
      </c>
      <c r="AH1954">
        <v>6.0000000000000027</v>
      </c>
    </row>
    <row r="1955" spans="1:34" ht="17.100000000000001" customHeight="1" x14ac:dyDescent="0.25">
      <c r="A1955" t="s">
        <v>3117</v>
      </c>
      <c r="B1955" t="s">
        <v>6748</v>
      </c>
      <c r="C1955" t="s">
        <v>3585</v>
      </c>
      <c r="D1955" t="s">
        <v>3584</v>
      </c>
      <c r="E1955" t="s">
        <v>6779</v>
      </c>
      <c r="F1955" t="s">
        <v>3587</v>
      </c>
      <c r="G1955">
        <v>2</v>
      </c>
      <c r="H1955">
        <v>20</v>
      </c>
      <c r="I1955">
        <v>1.0000000000000002</v>
      </c>
      <c r="J1955">
        <v>0</v>
      </c>
      <c r="K1955">
        <v>37</v>
      </c>
      <c r="L1955">
        <v>3.0000000000000009</v>
      </c>
      <c r="M1955">
        <v>0.99999999999999989</v>
      </c>
      <c r="N1955">
        <v>50</v>
      </c>
      <c r="O1955">
        <v>2</v>
      </c>
      <c r="P1955">
        <v>0</v>
      </c>
      <c r="Q1955">
        <v>52</v>
      </c>
      <c r="R1955">
        <v>1.9999999999999998</v>
      </c>
      <c r="S1955">
        <v>0</v>
      </c>
      <c r="T1955">
        <v>52</v>
      </c>
      <c r="U1955">
        <v>0</v>
      </c>
      <c r="V1955">
        <v>0</v>
      </c>
      <c r="W1955">
        <v>43</v>
      </c>
      <c r="X1955">
        <v>1</v>
      </c>
      <c r="Y1955">
        <v>2.0000000000000004</v>
      </c>
      <c r="Z1955">
        <v>52</v>
      </c>
      <c r="AA1955">
        <v>2.0000000000000004</v>
      </c>
      <c r="AB1955">
        <v>0</v>
      </c>
      <c r="AC1955">
        <v>57</v>
      </c>
      <c r="AD1955">
        <v>1.0000000000000004</v>
      </c>
      <c r="AE1955">
        <v>0</v>
      </c>
      <c r="AF1955">
        <v>60</v>
      </c>
      <c r="AG1955">
        <v>1</v>
      </c>
      <c r="AH1955">
        <v>0</v>
      </c>
    </row>
    <row r="1956" spans="1:34" ht="17.100000000000001" customHeight="1" x14ac:dyDescent="0.25">
      <c r="A1956" t="s">
        <v>3117</v>
      </c>
      <c r="B1956" t="s">
        <v>6748</v>
      </c>
      <c r="C1956" t="s">
        <v>3585</v>
      </c>
      <c r="D1956" t="s">
        <v>3584</v>
      </c>
      <c r="E1956" t="s">
        <v>6779</v>
      </c>
      <c r="F1956" t="s">
        <v>3586</v>
      </c>
      <c r="G1956">
        <v>3</v>
      </c>
      <c r="H1956">
        <v>4</v>
      </c>
      <c r="I1956">
        <v>0</v>
      </c>
      <c r="J1956">
        <v>0</v>
      </c>
      <c r="K1956">
        <v>4</v>
      </c>
      <c r="L1956">
        <v>0</v>
      </c>
      <c r="M1956">
        <v>0</v>
      </c>
      <c r="N1956">
        <v>4</v>
      </c>
      <c r="O1956">
        <v>0</v>
      </c>
      <c r="P1956">
        <v>0</v>
      </c>
      <c r="Q1956">
        <v>4</v>
      </c>
      <c r="R1956">
        <v>0</v>
      </c>
      <c r="S1956">
        <v>0</v>
      </c>
      <c r="T1956">
        <v>4</v>
      </c>
      <c r="U1956">
        <v>0</v>
      </c>
      <c r="V1956">
        <v>0</v>
      </c>
      <c r="W1956">
        <v>4</v>
      </c>
      <c r="X1956">
        <v>0</v>
      </c>
      <c r="Y1956">
        <v>0</v>
      </c>
      <c r="Z1956">
        <v>4</v>
      </c>
      <c r="AA1956">
        <v>0</v>
      </c>
      <c r="AB1956">
        <v>0</v>
      </c>
      <c r="AC1956">
        <v>5</v>
      </c>
      <c r="AD1956">
        <v>2</v>
      </c>
      <c r="AE1956">
        <v>0</v>
      </c>
      <c r="AF1956">
        <v>5</v>
      </c>
      <c r="AG1956">
        <v>1</v>
      </c>
      <c r="AH1956">
        <v>0</v>
      </c>
    </row>
    <row r="1957" spans="1:34" ht="17.100000000000001" customHeight="1" x14ac:dyDescent="0.25">
      <c r="A1957" t="s">
        <v>3117</v>
      </c>
      <c r="B1957" t="s">
        <v>6748</v>
      </c>
      <c r="C1957" t="s">
        <v>3585</v>
      </c>
      <c r="D1957" t="s">
        <v>3584</v>
      </c>
      <c r="E1957" t="s">
        <v>6779</v>
      </c>
      <c r="F1957" t="s">
        <v>3583</v>
      </c>
      <c r="G1957">
        <v>4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</row>
    <row r="1958" spans="1:34" ht="17.100000000000001" customHeight="1" x14ac:dyDescent="0.25">
      <c r="A1958" t="s">
        <v>3117</v>
      </c>
      <c r="B1958" t="s">
        <v>6748</v>
      </c>
      <c r="C1958" t="s">
        <v>3579</v>
      </c>
      <c r="D1958" t="s">
        <v>3578</v>
      </c>
      <c r="E1958" t="s">
        <v>6780</v>
      </c>
      <c r="F1958" t="s">
        <v>3582</v>
      </c>
      <c r="G1958">
        <v>1</v>
      </c>
      <c r="H1958">
        <v>376</v>
      </c>
      <c r="I1958">
        <v>47.000000000000043</v>
      </c>
      <c r="J1958">
        <v>19.999999999999996</v>
      </c>
      <c r="K1958">
        <v>401</v>
      </c>
      <c r="L1958">
        <v>52.000000000000021</v>
      </c>
      <c r="M1958">
        <v>31.000000000000018</v>
      </c>
      <c r="N1958">
        <v>412</v>
      </c>
      <c r="O1958">
        <v>40</v>
      </c>
      <c r="P1958">
        <v>20.000000000000007</v>
      </c>
      <c r="Q1958">
        <v>400</v>
      </c>
      <c r="R1958">
        <v>14.000000000000002</v>
      </c>
      <c r="S1958">
        <v>19.000000000000007</v>
      </c>
      <c r="T1958">
        <v>404</v>
      </c>
      <c r="U1958">
        <v>23.000000000000011</v>
      </c>
      <c r="V1958">
        <v>22.999999999999996</v>
      </c>
      <c r="W1958">
        <v>389</v>
      </c>
      <c r="X1958">
        <v>17.000000000000004</v>
      </c>
      <c r="Y1958">
        <v>11.000000000000011</v>
      </c>
      <c r="Z1958">
        <v>397</v>
      </c>
      <c r="AA1958">
        <v>29.000000000000025</v>
      </c>
      <c r="AB1958">
        <v>13.000000000000002</v>
      </c>
      <c r="AC1958">
        <v>412</v>
      </c>
      <c r="AD1958">
        <v>28.999999999999982</v>
      </c>
      <c r="AE1958">
        <v>17.999999999999996</v>
      </c>
      <c r="AF1958">
        <v>411</v>
      </c>
      <c r="AG1958">
        <v>37.999999999999979</v>
      </c>
      <c r="AH1958">
        <v>15.000000000000012</v>
      </c>
    </row>
    <row r="1959" spans="1:34" ht="17.100000000000001" customHeight="1" x14ac:dyDescent="0.25">
      <c r="A1959" t="s">
        <v>3117</v>
      </c>
      <c r="B1959" t="s">
        <v>6748</v>
      </c>
      <c r="C1959" t="s">
        <v>3579</v>
      </c>
      <c r="D1959" t="s">
        <v>3578</v>
      </c>
      <c r="E1959" t="s">
        <v>6780</v>
      </c>
      <c r="F1959" t="s">
        <v>3581</v>
      </c>
      <c r="G1959">
        <v>2</v>
      </c>
      <c r="H1959">
        <v>51</v>
      </c>
      <c r="I1959">
        <v>1.0000000000000004</v>
      </c>
      <c r="J1959">
        <v>0</v>
      </c>
      <c r="K1959">
        <v>63</v>
      </c>
      <c r="L1959">
        <v>5</v>
      </c>
      <c r="M1959">
        <v>1</v>
      </c>
      <c r="N1959">
        <v>67</v>
      </c>
      <c r="O1959">
        <v>7.0000000000000009</v>
      </c>
      <c r="P1959">
        <v>0</v>
      </c>
      <c r="Q1959">
        <v>65</v>
      </c>
      <c r="R1959">
        <v>1.0000000000000002</v>
      </c>
      <c r="S1959">
        <v>0</v>
      </c>
      <c r="T1959">
        <v>67</v>
      </c>
      <c r="U1959">
        <v>1</v>
      </c>
      <c r="V1959">
        <v>0</v>
      </c>
      <c r="W1959">
        <v>72</v>
      </c>
      <c r="X1959">
        <v>3.0000000000000013</v>
      </c>
      <c r="Y1959">
        <v>3</v>
      </c>
      <c r="Z1959">
        <v>72</v>
      </c>
      <c r="AA1959">
        <v>3.0000000000000013</v>
      </c>
      <c r="AB1959">
        <v>0</v>
      </c>
      <c r="AC1959">
        <v>73</v>
      </c>
      <c r="AD1959">
        <v>1.0000000000000002</v>
      </c>
      <c r="AE1959">
        <v>0</v>
      </c>
      <c r="AF1959">
        <v>74</v>
      </c>
      <c r="AG1959">
        <v>1</v>
      </c>
      <c r="AH1959">
        <v>0</v>
      </c>
    </row>
    <row r="1960" spans="1:34" ht="17.100000000000001" customHeight="1" x14ac:dyDescent="0.25">
      <c r="A1960" t="s">
        <v>3117</v>
      </c>
      <c r="B1960" t="s">
        <v>6748</v>
      </c>
      <c r="C1960" t="s">
        <v>3579</v>
      </c>
      <c r="D1960" t="s">
        <v>3578</v>
      </c>
      <c r="E1960" t="s">
        <v>6780</v>
      </c>
      <c r="F1960" t="s">
        <v>3580</v>
      </c>
      <c r="G1960">
        <v>3</v>
      </c>
      <c r="H1960">
        <v>10</v>
      </c>
      <c r="I1960">
        <v>0</v>
      </c>
      <c r="J1960">
        <v>0</v>
      </c>
      <c r="K1960">
        <v>13</v>
      </c>
      <c r="L1960">
        <v>0</v>
      </c>
      <c r="M1960">
        <v>0</v>
      </c>
      <c r="N1960">
        <v>12</v>
      </c>
      <c r="O1960">
        <v>0</v>
      </c>
      <c r="P1960">
        <v>0</v>
      </c>
      <c r="Q1960">
        <v>13</v>
      </c>
      <c r="R1960">
        <v>0</v>
      </c>
      <c r="S1960">
        <v>0</v>
      </c>
      <c r="T1960">
        <v>10</v>
      </c>
      <c r="U1960">
        <v>0</v>
      </c>
      <c r="V1960">
        <v>0</v>
      </c>
      <c r="W1960">
        <v>12</v>
      </c>
      <c r="X1960">
        <v>0</v>
      </c>
      <c r="Y1960">
        <v>0</v>
      </c>
      <c r="Z1960">
        <v>14</v>
      </c>
      <c r="AA1960">
        <v>0</v>
      </c>
      <c r="AB1960">
        <v>0</v>
      </c>
      <c r="AC1960">
        <v>12</v>
      </c>
      <c r="AD1960">
        <v>0</v>
      </c>
      <c r="AE1960">
        <v>0</v>
      </c>
      <c r="AF1960">
        <v>12</v>
      </c>
      <c r="AG1960">
        <v>0</v>
      </c>
      <c r="AH1960">
        <v>0</v>
      </c>
    </row>
    <row r="1961" spans="1:34" ht="17.100000000000001" customHeight="1" x14ac:dyDescent="0.25">
      <c r="A1961" t="s">
        <v>3117</v>
      </c>
      <c r="B1961" t="s">
        <v>6748</v>
      </c>
      <c r="C1961" t="s">
        <v>3579</v>
      </c>
      <c r="D1961" t="s">
        <v>3578</v>
      </c>
      <c r="E1961" t="s">
        <v>6780</v>
      </c>
      <c r="F1961" t="s">
        <v>3577</v>
      </c>
      <c r="G1961">
        <v>4</v>
      </c>
      <c r="H1961">
        <v>1</v>
      </c>
      <c r="I1961">
        <v>0</v>
      </c>
      <c r="J1961">
        <v>0</v>
      </c>
      <c r="K1961">
        <v>1</v>
      </c>
      <c r="L1961">
        <v>0</v>
      </c>
      <c r="M1961">
        <v>0</v>
      </c>
      <c r="N1961">
        <v>1</v>
      </c>
      <c r="O1961">
        <v>0</v>
      </c>
      <c r="P1961">
        <v>0</v>
      </c>
      <c r="Q1961">
        <v>1</v>
      </c>
      <c r="R1961">
        <v>0</v>
      </c>
      <c r="S1961">
        <v>0</v>
      </c>
      <c r="T1961">
        <v>1</v>
      </c>
      <c r="U1961">
        <v>0</v>
      </c>
      <c r="V1961">
        <v>0</v>
      </c>
      <c r="W1961">
        <v>1</v>
      </c>
      <c r="X1961">
        <v>0</v>
      </c>
      <c r="Y1961">
        <v>0</v>
      </c>
      <c r="Z1961">
        <v>1</v>
      </c>
      <c r="AA1961">
        <v>0</v>
      </c>
      <c r="AB1961">
        <v>0</v>
      </c>
      <c r="AC1961">
        <v>1</v>
      </c>
      <c r="AD1961">
        <v>0</v>
      </c>
      <c r="AE1961">
        <v>0</v>
      </c>
      <c r="AF1961">
        <v>1</v>
      </c>
      <c r="AG1961">
        <v>0</v>
      </c>
      <c r="AH1961">
        <v>0</v>
      </c>
    </row>
    <row r="1962" spans="1:34" ht="17.100000000000001" customHeight="1" x14ac:dyDescent="0.25">
      <c r="A1962" t="s">
        <v>3117</v>
      </c>
      <c r="B1962" t="s">
        <v>6748</v>
      </c>
      <c r="C1962" t="s">
        <v>3573</v>
      </c>
      <c r="D1962" t="s">
        <v>3572</v>
      </c>
      <c r="E1962" t="s">
        <v>6781</v>
      </c>
      <c r="F1962" t="s">
        <v>3576</v>
      </c>
      <c r="G1962">
        <v>1</v>
      </c>
      <c r="H1962">
        <v>176</v>
      </c>
      <c r="I1962">
        <v>23.999999999999993</v>
      </c>
      <c r="J1962">
        <v>13.000000000000007</v>
      </c>
      <c r="K1962">
        <v>172</v>
      </c>
      <c r="L1962">
        <v>26.000000000000004</v>
      </c>
      <c r="M1962">
        <v>5.9999999999999956</v>
      </c>
      <c r="N1962">
        <v>164</v>
      </c>
      <c r="O1962">
        <v>13.000000000000007</v>
      </c>
      <c r="P1962">
        <v>3.0000000000000013</v>
      </c>
      <c r="Q1962">
        <v>161</v>
      </c>
      <c r="R1962">
        <v>2</v>
      </c>
      <c r="S1962">
        <v>1</v>
      </c>
      <c r="T1962">
        <v>171</v>
      </c>
      <c r="U1962">
        <v>6</v>
      </c>
      <c r="V1962">
        <v>8.9999999999999982</v>
      </c>
      <c r="W1962">
        <v>158</v>
      </c>
      <c r="X1962">
        <v>10</v>
      </c>
      <c r="Y1962">
        <v>3.0000000000000018</v>
      </c>
      <c r="Z1962">
        <v>161</v>
      </c>
      <c r="AA1962">
        <v>5.0000000000000036</v>
      </c>
      <c r="AB1962">
        <v>1</v>
      </c>
      <c r="AC1962">
        <v>169</v>
      </c>
      <c r="AD1962">
        <v>11.000000000000009</v>
      </c>
      <c r="AE1962">
        <v>2.0000000000000009</v>
      </c>
      <c r="AF1962">
        <v>177</v>
      </c>
      <c r="AG1962">
        <v>16.000000000000004</v>
      </c>
      <c r="AH1962">
        <v>6.0000000000000036</v>
      </c>
    </row>
    <row r="1963" spans="1:34" ht="17.100000000000001" customHeight="1" x14ac:dyDescent="0.25">
      <c r="A1963" t="s">
        <v>3117</v>
      </c>
      <c r="B1963" t="s">
        <v>6748</v>
      </c>
      <c r="C1963" t="s">
        <v>3573</v>
      </c>
      <c r="D1963" t="s">
        <v>3572</v>
      </c>
      <c r="E1963" t="s">
        <v>6781</v>
      </c>
      <c r="F1963" t="s">
        <v>3575</v>
      </c>
      <c r="G1963">
        <v>2</v>
      </c>
      <c r="H1963">
        <v>23</v>
      </c>
      <c r="I1963">
        <v>2.0000000000000004</v>
      </c>
      <c r="J1963">
        <v>0</v>
      </c>
      <c r="K1963">
        <v>30</v>
      </c>
      <c r="L1963">
        <v>2.0000000000000004</v>
      </c>
      <c r="M1963">
        <v>0</v>
      </c>
      <c r="N1963">
        <v>44</v>
      </c>
      <c r="O1963">
        <v>5.0000000000000027</v>
      </c>
      <c r="P1963">
        <v>0</v>
      </c>
      <c r="Q1963">
        <v>48</v>
      </c>
      <c r="R1963">
        <v>1</v>
      </c>
      <c r="S1963">
        <v>0</v>
      </c>
      <c r="T1963">
        <v>49</v>
      </c>
      <c r="U1963">
        <v>0</v>
      </c>
      <c r="V1963">
        <v>1.9999999999999998</v>
      </c>
      <c r="W1963">
        <v>50</v>
      </c>
      <c r="X1963">
        <v>0.99999999999999989</v>
      </c>
      <c r="Y1963">
        <v>0</v>
      </c>
      <c r="Z1963">
        <v>51</v>
      </c>
      <c r="AA1963">
        <v>2.0000000000000004</v>
      </c>
      <c r="AB1963">
        <v>1.0000000000000002</v>
      </c>
      <c r="AC1963">
        <v>49</v>
      </c>
      <c r="AD1963">
        <v>0</v>
      </c>
      <c r="AE1963">
        <v>0</v>
      </c>
      <c r="AF1963">
        <v>53</v>
      </c>
      <c r="AG1963">
        <v>1</v>
      </c>
      <c r="AH1963">
        <v>0</v>
      </c>
    </row>
    <row r="1964" spans="1:34" ht="17.100000000000001" customHeight="1" x14ac:dyDescent="0.25">
      <c r="A1964" t="s">
        <v>3117</v>
      </c>
      <c r="B1964" t="s">
        <v>6748</v>
      </c>
      <c r="C1964" t="s">
        <v>3573</v>
      </c>
      <c r="D1964" t="s">
        <v>3572</v>
      </c>
      <c r="E1964" t="s">
        <v>6781</v>
      </c>
      <c r="F1964" t="s">
        <v>3574</v>
      </c>
      <c r="G1964">
        <v>3</v>
      </c>
      <c r="H1964">
        <v>1</v>
      </c>
      <c r="I1964">
        <v>0</v>
      </c>
      <c r="J1964">
        <v>0</v>
      </c>
      <c r="K1964">
        <v>3</v>
      </c>
      <c r="L1964">
        <v>0</v>
      </c>
      <c r="M1964">
        <v>0</v>
      </c>
      <c r="N1964">
        <v>2</v>
      </c>
      <c r="O1964">
        <v>0</v>
      </c>
      <c r="P1964">
        <v>0</v>
      </c>
      <c r="Q1964">
        <v>4</v>
      </c>
      <c r="R1964">
        <v>0</v>
      </c>
      <c r="S1964">
        <v>0</v>
      </c>
      <c r="T1964">
        <v>3</v>
      </c>
      <c r="U1964">
        <v>0</v>
      </c>
      <c r="V1964">
        <v>0</v>
      </c>
      <c r="W1964">
        <v>4</v>
      </c>
      <c r="X1964">
        <v>0</v>
      </c>
      <c r="Y1964">
        <v>0</v>
      </c>
      <c r="Z1964">
        <v>4</v>
      </c>
      <c r="AA1964">
        <v>0</v>
      </c>
      <c r="AB1964">
        <v>0</v>
      </c>
      <c r="AC1964">
        <v>5</v>
      </c>
      <c r="AD1964">
        <v>0</v>
      </c>
      <c r="AE1964">
        <v>0</v>
      </c>
      <c r="AF1964">
        <v>2</v>
      </c>
      <c r="AG1964">
        <v>0</v>
      </c>
      <c r="AH1964">
        <v>0</v>
      </c>
    </row>
    <row r="1965" spans="1:34" ht="17.100000000000001" customHeight="1" x14ac:dyDescent="0.25">
      <c r="A1965" t="s">
        <v>3117</v>
      </c>
      <c r="B1965" t="s">
        <v>6748</v>
      </c>
      <c r="C1965" t="s">
        <v>3573</v>
      </c>
      <c r="D1965" t="s">
        <v>3572</v>
      </c>
      <c r="E1965" t="s">
        <v>6781</v>
      </c>
      <c r="F1965" t="s">
        <v>3571</v>
      </c>
      <c r="G1965">
        <v>4</v>
      </c>
      <c r="H1965">
        <v>3</v>
      </c>
      <c r="I1965">
        <v>0</v>
      </c>
      <c r="J1965">
        <v>0</v>
      </c>
      <c r="K1965">
        <v>3</v>
      </c>
      <c r="L1965">
        <v>0</v>
      </c>
      <c r="M1965">
        <v>0</v>
      </c>
      <c r="N1965">
        <v>2</v>
      </c>
      <c r="O1965">
        <v>0</v>
      </c>
      <c r="P1965">
        <v>0</v>
      </c>
      <c r="Q1965">
        <v>2</v>
      </c>
      <c r="R1965">
        <v>0</v>
      </c>
      <c r="S1965">
        <v>0</v>
      </c>
      <c r="T1965">
        <v>2</v>
      </c>
      <c r="U1965">
        <v>0</v>
      </c>
      <c r="V1965">
        <v>0</v>
      </c>
      <c r="W1965">
        <v>2</v>
      </c>
      <c r="X1965">
        <v>0</v>
      </c>
      <c r="Y1965">
        <v>0</v>
      </c>
      <c r="Z1965">
        <v>2</v>
      </c>
      <c r="AA1965">
        <v>0</v>
      </c>
      <c r="AB1965">
        <v>0</v>
      </c>
      <c r="AC1965">
        <v>2</v>
      </c>
      <c r="AD1965">
        <v>0</v>
      </c>
      <c r="AE1965">
        <v>0</v>
      </c>
      <c r="AF1965">
        <v>2</v>
      </c>
      <c r="AG1965">
        <v>0</v>
      </c>
      <c r="AH1965">
        <v>0</v>
      </c>
    </row>
    <row r="1966" spans="1:34" ht="17.100000000000001" customHeight="1" x14ac:dyDescent="0.25">
      <c r="A1966" t="s">
        <v>3117</v>
      </c>
      <c r="B1966" t="s">
        <v>6748</v>
      </c>
      <c r="C1966" t="s">
        <v>3567</v>
      </c>
      <c r="D1966" t="s">
        <v>3566</v>
      </c>
      <c r="E1966" t="s">
        <v>6782</v>
      </c>
      <c r="F1966" t="s">
        <v>3570</v>
      </c>
      <c r="G1966">
        <v>1</v>
      </c>
      <c r="H1966">
        <v>48</v>
      </c>
      <c r="I1966">
        <v>8</v>
      </c>
      <c r="J1966">
        <v>4</v>
      </c>
      <c r="K1966">
        <v>53</v>
      </c>
      <c r="L1966">
        <v>9</v>
      </c>
      <c r="M1966">
        <v>2.0000000000000009</v>
      </c>
      <c r="N1966">
        <v>51</v>
      </c>
      <c r="O1966">
        <v>0.99999999999999978</v>
      </c>
      <c r="P1966">
        <v>5.0000000000000018</v>
      </c>
      <c r="Q1966">
        <v>46</v>
      </c>
      <c r="R1966">
        <v>2.0000000000000009</v>
      </c>
      <c r="S1966">
        <v>0</v>
      </c>
      <c r="T1966">
        <v>50</v>
      </c>
      <c r="U1966">
        <v>2.9999999999999996</v>
      </c>
      <c r="V1966">
        <v>0.99999999999999989</v>
      </c>
      <c r="W1966">
        <v>49</v>
      </c>
      <c r="X1966">
        <v>1.9999999999999998</v>
      </c>
      <c r="Y1966">
        <v>0.99999999999999989</v>
      </c>
      <c r="Z1966">
        <v>49</v>
      </c>
      <c r="AA1966">
        <v>4</v>
      </c>
      <c r="AB1966">
        <v>3.0000000000000004</v>
      </c>
      <c r="AC1966">
        <v>51</v>
      </c>
      <c r="AD1966">
        <v>6</v>
      </c>
      <c r="AE1966">
        <v>0.99999999999999978</v>
      </c>
      <c r="AF1966">
        <v>54</v>
      </c>
      <c r="AG1966">
        <v>5.0000000000000009</v>
      </c>
      <c r="AH1966">
        <v>2.0000000000000004</v>
      </c>
    </row>
    <row r="1967" spans="1:34" ht="17.100000000000001" customHeight="1" x14ac:dyDescent="0.25">
      <c r="A1967" t="s">
        <v>3117</v>
      </c>
      <c r="B1967" t="s">
        <v>6748</v>
      </c>
      <c r="C1967" t="s">
        <v>3567</v>
      </c>
      <c r="D1967" t="s">
        <v>3566</v>
      </c>
      <c r="E1967" t="s">
        <v>6782</v>
      </c>
      <c r="F1967" t="s">
        <v>3569</v>
      </c>
      <c r="G1967">
        <v>2</v>
      </c>
      <c r="H1967">
        <v>2</v>
      </c>
      <c r="I1967">
        <v>1</v>
      </c>
      <c r="J1967">
        <v>0</v>
      </c>
      <c r="K1967">
        <v>3</v>
      </c>
      <c r="L1967">
        <v>0</v>
      </c>
      <c r="M1967">
        <v>0</v>
      </c>
      <c r="N1967">
        <v>5</v>
      </c>
      <c r="O1967">
        <v>1</v>
      </c>
      <c r="P1967">
        <v>0</v>
      </c>
      <c r="Q1967">
        <v>5</v>
      </c>
      <c r="R1967">
        <v>1</v>
      </c>
      <c r="S1967">
        <v>0</v>
      </c>
      <c r="T1967">
        <v>5</v>
      </c>
      <c r="U1967">
        <v>0</v>
      </c>
      <c r="V1967">
        <v>0</v>
      </c>
      <c r="W1967">
        <v>6</v>
      </c>
      <c r="X1967">
        <v>0</v>
      </c>
      <c r="Y1967">
        <v>0</v>
      </c>
      <c r="Z1967">
        <v>8</v>
      </c>
      <c r="AA1967">
        <v>1.0000000000000002</v>
      </c>
      <c r="AB1967">
        <v>0</v>
      </c>
      <c r="AC1967">
        <v>8</v>
      </c>
      <c r="AD1967">
        <v>0</v>
      </c>
      <c r="AE1967">
        <v>0</v>
      </c>
      <c r="AF1967">
        <v>8</v>
      </c>
      <c r="AG1967">
        <v>0</v>
      </c>
      <c r="AH1967">
        <v>0</v>
      </c>
    </row>
    <row r="1968" spans="1:34" ht="17.100000000000001" customHeight="1" x14ac:dyDescent="0.25">
      <c r="A1968" t="s">
        <v>3117</v>
      </c>
      <c r="B1968" t="s">
        <v>6748</v>
      </c>
      <c r="C1968" t="s">
        <v>3567</v>
      </c>
      <c r="D1968" t="s">
        <v>3566</v>
      </c>
      <c r="E1968" t="s">
        <v>6782</v>
      </c>
      <c r="F1968" t="s">
        <v>3568</v>
      </c>
      <c r="G1968">
        <v>3</v>
      </c>
      <c r="H1968">
        <v>1</v>
      </c>
      <c r="I1968">
        <v>0</v>
      </c>
      <c r="J1968">
        <v>0</v>
      </c>
      <c r="K1968">
        <v>1</v>
      </c>
      <c r="L1968">
        <v>0</v>
      </c>
      <c r="M1968">
        <v>0</v>
      </c>
      <c r="N1968">
        <v>1</v>
      </c>
      <c r="O1968">
        <v>0</v>
      </c>
      <c r="P1968">
        <v>0</v>
      </c>
      <c r="Q1968">
        <v>1</v>
      </c>
      <c r="R1968">
        <v>0</v>
      </c>
      <c r="S1968">
        <v>0</v>
      </c>
      <c r="T1968">
        <v>1</v>
      </c>
      <c r="U1968">
        <v>0</v>
      </c>
      <c r="V1968">
        <v>0</v>
      </c>
      <c r="W1968">
        <v>1</v>
      </c>
      <c r="X1968">
        <v>0</v>
      </c>
      <c r="Y1968">
        <v>0</v>
      </c>
      <c r="Z1968">
        <v>1</v>
      </c>
      <c r="AA1968">
        <v>0</v>
      </c>
      <c r="AB1968">
        <v>0</v>
      </c>
      <c r="AC1968">
        <v>1</v>
      </c>
      <c r="AD1968">
        <v>0</v>
      </c>
      <c r="AE1968">
        <v>0</v>
      </c>
      <c r="AF1968">
        <v>1</v>
      </c>
      <c r="AG1968">
        <v>0</v>
      </c>
      <c r="AH1968">
        <v>0</v>
      </c>
    </row>
    <row r="1969" spans="1:34" ht="17.100000000000001" customHeight="1" x14ac:dyDescent="0.25">
      <c r="A1969" t="s">
        <v>3117</v>
      </c>
      <c r="B1969" t="s">
        <v>6748</v>
      </c>
      <c r="C1969" t="s">
        <v>3567</v>
      </c>
      <c r="D1969" t="s">
        <v>3566</v>
      </c>
      <c r="E1969" t="s">
        <v>6782</v>
      </c>
      <c r="F1969" t="s">
        <v>3565</v>
      </c>
      <c r="G1969">
        <v>4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</row>
    <row r="1970" spans="1:34" ht="17.100000000000001" customHeight="1" x14ac:dyDescent="0.25">
      <c r="A1970" t="s">
        <v>3117</v>
      </c>
      <c r="B1970" t="s">
        <v>6748</v>
      </c>
      <c r="C1970" t="s">
        <v>1413</v>
      </c>
      <c r="D1970" t="s">
        <v>3561</v>
      </c>
      <c r="E1970" t="s">
        <v>6783</v>
      </c>
      <c r="F1970" t="s">
        <v>3564</v>
      </c>
      <c r="G1970">
        <v>1</v>
      </c>
      <c r="H1970">
        <v>4445</v>
      </c>
      <c r="I1970">
        <v>505.99999999999858</v>
      </c>
      <c r="J1970">
        <v>225.99999999999994</v>
      </c>
      <c r="K1970">
        <v>4486</v>
      </c>
      <c r="L1970">
        <v>541</v>
      </c>
      <c r="M1970">
        <v>216.00000000000017</v>
      </c>
      <c r="N1970">
        <v>4466</v>
      </c>
      <c r="O1970">
        <v>412.99999999999989</v>
      </c>
      <c r="P1970">
        <v>253.00000000000026</v>
      </c>
      <c r="Q1970">
        <v>4309</v>
      </c>
      <c r="R1970">
        <v>164.0000000000002</v>
      </c>
      <c r="S1970">
        <v>125.99999999999996</v>
      </c>
      <c r="T1970">
        <v>4232</v>
      </c>
      <c r="U1970">
        <v>154.00000000000026</v>
      </c>
      <c r="V1970">
        <v>179.00000000000037</v>
      </c>
      <c r="W1970">
        <v>4149</v>
      </c>
      <c r="X1970">
        <v>187.00000000000009</v>
      </c>
      <c r="Y1970">
        <v>157.00000000000026</v>
      </c>
      <c r="Z1970">
        <v>4211</v>
      </c>
      <c r="AA1970">
        <v>319.99999999999972</v>
      </c>
      <c r="AB1970">
        <v>243.00000000000034</v>
      </c>
      <c r="AC1970">
        <v>4154</v>
      </c>
      <c r="AD1970">
        <v>274.00000000000068</v>
      </c>
      <c r="AE1970">
        <v>253</v>
      </c>
      <c r="AF1970">
        <v>3992</v>
      </c>
      <c r="AG1970">
        <v>310.99999999999994</v>
      </c>
      <c r="AH1970">
        <v>207.0000000000006</v>
      </c>
    </row>
    <row r="1971" spans="1:34" ht="17.100000000000001" customHeight="1" x14ac:dyDescent="0.25">
      <c r="A1971" t="s">
        <v>3117</v>
      </c>
      <c r="B1971" t="s">
        <v>6748</v>
      </c>
      <c r="C1971" t="s">
        <v>1413</v>
      </c>
      <c r="D1971" t="s">
        <v>3561</v>
      </c>
      <c r="E1971" t="s">
        <v>6783</v>
      </c>
      <c r="F1971" t="s">
        <v>3563</v>
      </c>
      <c r="G1971">
        <v>2</v>
      </c>
      <c r="H1971">
        <v>712</v>
      </c>
      <c r="I1971">
        <v>36.999999999999993</v>
      </c>
      <c r="J1971">
        <v>17.999999999999996</v>
      </c>
      <c r="K1971">
        <v>952</v>
      </c>
      <c r="L1971">
        <v>90.000000000000014</v>
      </c>
      <c r="M1971">
        <v>22.000000000000011</v>
      </c>
      <c r="N1971">
        <v>1018</v>
      </c>
      <c r="O1971">
        <v>52.999999999999972</v>
      </c>
      <c r="P1971">
        <v>19.999999999999996</v>
      </c>
      <c r="Q1971">
        <v>998</v>
      </c>
      <c r="R1971">
        <v>24.999999999999993</v>
      </c>
      <c r="S1971">
        <v>27.999999999999986</v>
      </c>
      <c r="T1971">
        <v>989</v>
      </c>
      <c r="U1971">
        <v>20.999999999999989</v>
      </c>
      <c r="V1971">
        <v>12.000000000000002</v>
      </c>
      <c r="W1971">
        <v>973</v>
      </c>
      <c r="X1971">
        <v>21.000000000000007</v>
      </c>
      <c r="Y1971">
        <v>16.000000000000007</v>
      </c>
      <c r="Z1971">
        <v>1017</v>
      </c>
      <c r="AA1971">
        <v>21.000000000000004</v>
      </c>
      <c r="AB1971">
        <v>31.000000000000014</v>
      </c>
      <c r="AC1971">
        <v>986</v>
      </c>
      <c r="AD1971">
        <v>36.00000000000005</v>
      </c>
      <c r="AE1971">
        <v>14.000000000000002</v>
      </c>
      <c r="AF1971">
        <v>968</v>
      </c>
      <c r="AG1971">
        <v>34.999999999999986</v>
      </c>
      <c r="AH1971">
        <v>10.000000000000012</v>
      </c>
    </row>
    <row r="1972" spans="1:34" ht="17.100000000000001" customHeight="1" x14ac:dyDescent="0.25">
      <c r="A1972" t="s">
        <v>3117</v>
      </c>
      <c r="B1972" t="s">
        <v>6748</v>
      </c>
      <c r="C1972" t="s">
        <v>1413</v>
      </c>
      <c r="D1972" t="s">
        <v>3561</v>
      </c>
      <c r="E1972" t="s">
        <v>6783</v>
      </c>
      <c r="F1972" t="s">
        <v>3562</v>
      </c>
      <c r="G1972">
        <v>3</v>
      </c>
      <c r="H1972">
        <v>224</v>
      </c>
      <c r="I1972">
        <v>8.0000000000000036</v>
      </c>
      <c r="J1972">
        <v>1.0000000000000002</v>
      </c>
      <c r="K1972">
        <v>229</v>
      </c>
      <c r="L1972">
        <v>5.9999999999999991</v>
      </c>
      <c r="M1972">
        <v>3.0000000000000009</v>
      </c>
      <c r="N1972">
        <v>241</v>
      </c>
      <c r="O1972">
        <v>13.000000000000004</v>
      </c>
      <c r="P1972">
        <v>2</v>
      </c>
      <c r="Q1972">
        <v>243</v>
      </c>
      <c r="R1972">
        <v>4</v>
      </c>
      <c r="S1972">
        <v>1.9999999999999998</v>
      </c>
      <c r="T1972">
        <v>253</v>
      </c>
      <c r="U1972">
        <v>7.9999999999999956</v>
      </c>
      <c r="V1972">
        <v>1.9999999999999993</v>
      </c>
      <c r="W1972">
        <v>269</v>
      </c>
      <c r="X1972">
        <v>9.0000000000000071</v>
      </c>
      <c r="Y1972">
        <v>2.9999999999999987</v>
      </c>
      <c r="Z1972">
        <v>265</v>
      </c>
      <c r="AA1972">
        <v>6.0000000000000009</v>
      </c>
      <c r="AB1972">
        <v>4.0000000000000018</v>
      </c>
      <c r="AC1972">
        <v>261</v>
      </c>
      <c r="AD1972">
        <v>1.9999999999999998</v>
      </c>
      <c r="AE1972">
        <v>8.0000000000000053</v>
      </c>
      <c r="AF1972">
        <v>259</v>
      </c>
      <c r="AG1972">
        <v>4.0000000000000009</v>
      </c>
      <c r="AH1972">
        <v>4</v>
      </c>
    </row>
    <row r="1973" spans="1:34" ht="17.100000000000001" customHeight="1" x14ac:dyDescent="0.25">
      <c r="A1973" t="s">
        <v>3117</v>
      </c>
      <c r="B1973" t="s">
        <v>6748</v>
      </c>
      <c r="C1973" t="s">
        <v>1413</v>
      </c>
      <c r="D1973" t="s">
        <v>3561</v>
      </c>
      <c r="E1973" t="s">
        <v>6783</v>
      </c>
      <c r="F1973" t="s">
        <v>3560</v>
      </c>
      <c r="G1973">
        <v>4</v>
      </c>
      <c r="H1973">
        <v>80</v>
      </c>
      <c r="I1973">
        <v>1.0000000000000007</v>
      </c>
      <c r="J1973">
        <v>1.0000000000000007</v>
      </c>
      <c r="K1973">
        <v>83</v>
      </c>
      <c r="L1973">
        <v>2.0000000000000009</v>
      </c>
      <c r="M1973">
        <v>0</v>
      </c>
      <c r="N1973">
        <v>80</v>
      </c>
      <c r="O1973">
        <v>4</v>
      </c>
      <c r="P1973">
        <v>1.0000000000000007</v>
      </c>
      <c r="Q1973">
        <v>70</v>
      </c>
      <c r="R1973">
        <v>2.0000000000000004</v>
      </c>
      <c r="S1973">
        <v>0</v>
      </c>
      <c r="T1973">
        <v>71</v>
      </c>
      <c r="U1973">
        <v>0</v>
      </c>
      <c r="V1973">
        <v>1.0000000000000002</v>
      </c>
      <c r="W1973">
        <v>65</v>
      </c>
      <c r="X1973">
        <v>1</v>
      </c>
      <c r="Y1973">
        <v>0</v>
      </c>
      <c r="Z1973">
        <v>73</v>
      </c>
      <c r="AA1973">
        <v>0</v>
      </c>
      <c r="AB1973">
        <v>1.0000000000000007</v>
      </c>
      <c r="AC1973">
        <v>78</v>
      </c>
      <c r="AD1973">
        <v>0</v>
      </c>
      <c r="AE1973">
        <v>0</v>
      </c>
      <c r="AF1973">
        <v>79</v>
      </c>
      <c r="AG1973">
        <v>1.0000000000000009</v>
      </c>
      <c r="AH1973">
        <v>1.0000000000000009</v>
      </c>
    </row>
    <row r="1974" spans="1:34" ht="17.100000000000001" customHeight="1" x14ac:dyDescent="0.25">
      <c r="A1974" t="s">
        <v>3117</v>
      </c>
      <c r="B1974" t="s">
        <v>6748</v>
      </c>
      <c r="C1974" t="s">
        <v>3556</v>
      </c>
      <c r="D1974" t="s">
        <v>3555</v>
      </c>
      <c r="E1974" t="s">
        <v>6351</v>
      </c>
      <c r="F1974" t="s">
        <v>3559</v>
      </c>
      <c r="G1974">
        <v>1</v>
      </c>
      <c r="H1974">
        <v>65</v>
      </c>
      <c r="I1974">
        <v>19.000000000000011</v>
      </c>
      <c r="J1974">
        <v>2.0000000000000013</v>
      </c>
      <c r="K1974">
        <v>68</v>
      </c>
      <c r="L1974">
        <v>8</v>
      </c>
      <c r="M1974">
        <v>1</v>
      </c>
      <c r="N1974">
        <v>73</v>
      </c>
      <c r="O1974">
        <v>6.0000000000000018</v>
      </c>
      <c r="P1974">
        <v>2</v>
      </c>
      <c r="Q1974">
        <v>77</v>
      </c>
      <c r="R1974">
        <v>3.0000000000000009</v>
      </c>
      <c r="S1974">
        <v>2.0000000000000004</v>
      </c>
      <c r="T1974">
        <v>72</v>
      </c>
      <c r="U1974">
        <v>1</v>
      </c>
      <c r="V1974">
        <v>1</v>
      </c>
      <c r="W1974">
        <v>77</v>
      </c>
      <c r="X1974">
        <v>7.0000000000000009</v>
      </c>
      <c r="Y1974">
        <v>1</v>
      </c>
      <c r="Z1974">
        <v>82</v>
      </c>
      <c r="AA1974">
        <v>10.999999999999998</v>
      </c>
      <c r="AB1974">
        <v>4</v>
      </c>
      <c r="AC1974">
        <v>81</v>
      </c>
      <c r="AD1974">
        <v>11</v>
      </c>
      <c r="AE1974">
        <v>0</v>
      </c>
      <c r="AF1974">
        <v>78</v>
      </c>
      <c r="AG1974">
        <v>3</v>
      </c>
      <c r="AH1974">
        <v>2.0000000000000004</v>
      </c>
    </row>
    <row r="1975" spans="1:34" ht="17.100000000000001" customHeight="1" x14ac:dyDescent="0.25">
      <c r="A1975" t="s">
        <v>3117</v>
      </c>
      <c r="B1975" t="s">
        <v>6748</v>
      </c>
      <c r="C1975" t="s">
        <v>3556</v>
      </c>
      <c r="D1975" t="s">
        <v>3555</v>
      </c>
      <c r="E1975" t="s">
        <v>6351</v>
      </c>
      <c r="F1975" t="s">
        <v>3558</v>
      </c>
      <c r="G1975">
        <v>2</v>
      </c>
      <c r="H1975">
        <v>9</v>
      </c>
      <c r="I1975">
        <v>0</v>
      </c>
      <c r="J1975">
        <v>0</v>
      </c>
      <c r="K1975">
        <v>10</v>
      </c>
      <c r="L1975">
        <v>0</v>
      </c>
      <c r="M1975">
        <v>0</v>
      </c>
      <c r="N1975">
        <v>14</v>
      </c>
      <c r="O1975">
        <v>3</v>
      </c>
      <c r="P1975">
        <v>0</v>
      </c>
      <c r="Q1975">
        <v>13</v>
      </c>
      <c r="R1975">
        <v>1</v>
      </c>
      <c r="S1975">
        <v>0</v>
      </c>
      <c r="T1975">
        <v>12</v>
      </c>
      <c r="U1975">
        <v>0</v>
      </c>
      <c r="V1975">
        <v>0</v>
      </c>
      <c r="W1975">
        <v>14</v>
      </c>
      <c r="X1975">
        <v>1</v>
      </c>
      <c r="Y1975">
        <v>0</v>
      </c>
      <c r="Z1975">
        <v>13</v>
      </c>
      <c r="AA1975">
        <v>0</v>
      </c>
      <c r="AB1975">
        <v>0</v>
      </c>
      <c r="AC1975">
        <v>15</v>
      </c>
      <c r="AD1975">
        <v>0</v>
      </c>
      <c r="AE1975">
        <v>0</v>
      </c>
      <c r="AF1975">
        <v>16</v>
      </c>
      <c r="AG1975">
        <v>1</v>
      </c>
      <c r="AH1975">
        <v>0</v>
      </c>
    </row>
    <row r="1976" spans="1:34" ht="17.100000000000001" customHeight="1" x14ac:dyDescent="0.25">
      <c r="A1976" t="s">
        <v>3117</v>
      </c>
      <c r="B1976" t="s">
        <v>6748</v>
      </c>
      <c r="C1976" t="s">
        <v>3556</v>
      </c>
      <c r="D1976" t="s">
        <v>3555</v>
      </c>
      <c r="E1976" t="s">
        <v>6351</v>
      </c>
      <c r="F1976" t="s">
        <v>3557</v>
      </c>
      <c r="G1976">
        <v>3</v>
      </c>
      <c r="H1976">
        <v>0</v>
      </c>
      <c r="I1976">
        <v>0</v>
      </c>
      <c r="J1976">
        <v>0</v>
      </c>
      <c r="K1976">
        <v>1</v>
      </c>
      <c r="L1976">
        <v>0</v>
      </c>
      <c r="M1976">
        <v>0</v>
      </c>
      <c r="N1976">
        <v>1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1</v>
      </c>
      <c r="X1976">
        <v>0</v>
      </c>
      <c r="Y1976">
        <v>0</v>
      </c>
      <c r="Z1976">
        <v>2</v>
      </c>
      <c r="AA1976">
        <v>0</v>
      </c>
      <c r="AB1976">
        <v>0</v>
      </c>
      <c r="AC1976">
        <v>1</v>
      </c>
      <c r="AD1976">
        <v>0</v>
      </c>
      <c r="AE1976">
        <v>0</v>
      </c>
      <c r="AF1976">
        <v>1</v>
      </c>
      <c r="AG1976">
        <v>0</v>
      </c>
      <c r="AH1976">
        <v>0</v>
      </c>
    </row>
    <row r="1977" spans="1:34" ht="17.100000000000001" customHeight="1" x14ac:dyDescent="0.25">
      <c r="A1977" t="s">
        <v>3117</v>
      </c>
      <c r="B1977" t="s">
        <v>6748</v>
      </c>
      <c r="C1977" t="s">
        <v>3556</v>
      </c>
      <c r="D1977" t="s">
        <v>3555</v>
      </c>
      <c r="E1977" t="s">
        <v>6351</v>
      </c>
      <c r="F1977" t="s">
        <v>3554</v>
      </c>
      <c r="G1977">
        <v>4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1</v>
      </c>
      <c r="AG1977">
        <v>0</v>
      </c>
      <c r="AH1977">
        <v>0</v>
      </c>
    </row>
    <row r="1978" spans="1:34" ht="17.100000000000001" customHeight="1" x14ac:dyDescent="0.25">
      <c r="A1978" t="s">
        <v>3117</v>
      </c>
      <c r="B1978" t="s">
        <v>6748</v>
      </c>
      <c r="C1978" t="s">
        <v>2222</v>
      </c>
      <c r="D1978" t="s">
        <v>3550</v>
      </c>
      <c r="E1978" t="s">
        <v>6784</v>
      </c>
      <c r="F1978" t="s">
        <v>3553</v>
      </c>
      <c r="G1978">
        <v>1</v>
      </c>
      <c r="H1978">
        <v>281</v>
      </c>
      <c r="I1978">
        <v>18</v>
      </c>
      <c r="J1978">
        <v>13.000000000000004</v>
      </c>
      <c r="K1978">
        <v>272</v>
      </c>
      <c r="L1978">
        <v>11.000000000000002</v>
      </c>
      <c r="M1978">
        <v>5</v>
      </c>
      <c r="N1978">
        <v>257</v>
      </c>
      <c r="O1978">
        <v>10.000000000000004</v>
      </c>
      <c r="P1978">
        <v>5.0000000000000053</v>
      </c>
      <c r="Q1978">
        <v>254</v>
      </c>
      <c r="R1978">
        <v>5.0000000000000036</v>
      </c>
      <c r="S1978">
        <v>6.9999999999999991</v>
      </c>
      <c r="T1978">
        <v>245</v>
      </c>
      <c r="U1978">
        <v>9.9999999999999982</v>
      </c>
      <c r="V1978">
        <v>3.0000000000000036</v>
      </c>
      <c r="W1978">
        <v>240</v>
      </c>
      <c r="X1978">
        <v>8.0000000000000036</v>
      </c>
      <c r="Y1978">
        <v>4.9999999999999991</v>
      </c>
      <c r="Z1978">
        <v>242</v>
      </c>
      <c r="AA1978">
        <v>8.0000000000000018</v>
      </c>
      <c r="AB1978">
        <v>11</v>
      </c>
      <c r="AC1978">
        <v>234</v>
      </c>
      <c r="AD1978">
        <v>9.0000000000000036</v>
      </c>
      <c r="AE1978">
        <v>2</v>
      </c>
      <c r="AF1978">
        <v>229</v>
      </c>
      <c r="AG1978">
        <v>13</v>
      </c>
      <c r="AH1978">
        <v>4.0000000000000009</v>
      </c>
    </row>
    <row r="1979" spans="1:34" ht="17.100000000000001" customHeight="1" x14ac:dyDescent="0.25">
      <c r="A1979" t="s">
        <v>3117</v>
      </c>
      <c r="B1979" t="s">
        <v>6748</v>
      </c>
      <c r="C1979" t="s">
        <v>2222</v>
      </c>
      <c r="D1979" t="s">
        <v>3550</v>
      </c>
      <c r="E1979" t="s">
        <v>6784</v>
      </c>
      <c r="F1979" t="s">
        <v>3552</v>
      </c>
      <c r="G1979">
        <v>2</v>
      </c>
      <c r="H1979">
        <v>60</v>
      </c>
      <c r="I1979">
        <v>0</v>
      </c>
      <c r="J1979">
        <v>4.0000000000000009</v>
      </c>
      <c r="K1979">
        <v>66</v>
      </c>
      <c r="L1979">
        <v>10.000000000000004</v>
      </c>
      <c r="M1979">
        <v>1</v>
      </c>
      <c r="N1979">
        <v>91</v>
      </c>
      <c r="O1979">
        <v>4.0000000000000018</v>
      </c>
      <c r="P1979">
        <v>2</v>
      </c>
      <c r="Q1979">
        <v>98</v>
      </c>
      <c r="R1979">
        <v>4.0000000000000027</v>
      </c>
      <c r="S1979">
        <v>2.0000000000000022</v>
      </c>
      <c r="T1979">
        <v>106</v>
      </c>
      <c r="U1979">
        <v>5.0000000000000009</v>
      </c>
      <c r="V1979">
        <v>2</v>
      </c>
      <c r="W1979">
        <v>116</v>
      </c>
      <c r="X1979">
        <v>2.0000000000000004</v>
      </c>
      <c r="Y1979">
        <v>2.0000000000000004</v>
      </c>
      <c r="Z1979">
        <v>108</v>
      </c>
      <c r="AA1979">
        <v>0</v>
      </c>
      <c r="AB1979">
        <v>0</v>
      </c>
      <c r="AC1979">
        <v>120</v>
      </c>
      <c r="AD1979">
        <v>8.0000000000000018</v>
      </c>
      <c r="AE1979">
        <v>1.0000000000000002</v>
      </c>
      <c r="AF1979">
        <v>125</v>
      </c>
      <c r="AG1979">
        <v>5.0000000000000009</v>
      </c>
      <c r="AH1979">
        <v>1.0000000000000004</v>
      </c>
    </row>
    <row r="1980" spans="1:34" ht="17.100000000000001" customHeight="1" x14ac:dyDescent="0.25">
      <c r="A1980" t="s">
        <v>3117</v>
      </c>
      <c r="B1980" t="s">
        <v>6748</v>
      </c>
      <c r="C1980" t="s">
        <v>2222</v>
      </c>
      <c r="D1980" t="s">
        <v>3550</v>
      </c>
      <c r="E1980" t="s">
        <v>6784</v>
      </c>
      <c r="F1980" t="s">
        <v>3551</v>
      </c>
      <c r="G1980">
        <v>3</v>
      </c>
      <c r="H1980">
        <v>26</v>
      </c>
      <c r="I1980">
        <v>0</v>
      </c>
      <c r="J1980">
        <v>0</v>
      </c>
      <c r="K1980">
        <v>30</v>
      </c>
      <c r="L1980">
        <v>0</v>
      </c>
      <c r="M1980">
        <v>0</v>
      </c>
      <c r="N1980">
        <v>23</v>
      </c>
      <c r="O1980">
        <v>0</v>
      </c>
      <c r="P1980">
        <v>0</v>
      </c>
      <c r="Q1980">
        <v>21</v>
      </c>
      <c r="R1980">
        <v>0</v>
      </c>
      <c r="S1980">
        <v>0</v>
      </c>
      <c r="T1980">
        <v>24</v>
      </c>
      <c r="U1980">
        <v>0</v>
      </c>
      <c r="V1980">
        <v>0</v>
      </c>
      <c r="W1980">
        <v>20</v>
      </c>
      <c r="X1980">
        <v>0</v>
      </c>
      <c r="Y1980">
        <v>0</v>
      </c>
      <c r="Z1980">
        <v>24</v>
      </c>
      <c r="AA1980">
        <v>0.99999999999999978</v>
      </c>
      <c r="AB1980">
        <v>0</v>
      </c>
      <c r="AC1980">
        <v>25</v>
      </c>
      <c r="AD1980">
        <v>0</v>
      </c>
      <c r="AE1980">
        <v>0</v>
      </c>
      <c r="AF1980">
        <v>24</v>
      </c>
      <c r="AG1980">
        <v>0</v>
      </c>
      <c r="AH1980">
        <v>0</v>
      </c>
    </row>
    <row r="1981" spans="1:34" ht="17.100000000000001" customHeight="1" x14ac:dyDescent="0.25">
      <c r="A1981" t="s">
        <v>3117</v>
      </c>
      <c r="B1981" t="s">
        <v>6748</v>
      </c>
      <c r="C1981" t="s">
        <v>2222</v>
      </c>
      <c r="D1981" t="s">
        <v>3550</v>
      </c>
      <c r="E1981" t="s">
        <v>6784</v>
      </c>
      <c r="F1981" t="s">
        <v>3549</v>
      </c>
      <c r="G1981">
        <v>4</v>
      </c>
      <c r="H1981">
        <v>5</v>
      </c>
      <c r="I1981">
        <v>0</v>
      </c>
      <c r="J1981">
        <v>0</v>
      </c>
      <c r="K1981">
        <v>5</v>
      </c>
      <c r="L1981">
        <v>0</v>
      </c>
      <c r="M1981">
        <v>0</v>
      </c>
      <c r="N1981">
        <v>6</v>
      </c>
      <c r="O1981">
        <v>0</v>
      </c>
      <c r="P1981">
        <v>0</v>
      </c>
      <c r="Q1981">
        <v>7</v>
      </c>
      <c r="R1981">
        <v>0</v>
      </c>
      <c r="S1981">
        <v>0</v>
      </c>
      <c r="T1981">
        <v>5</v>
      </c>
      <c r="U1981">
        <v>0</v>
      </c>
      <c r="V1981">
        <v>0</v>
      </c>
      <c r="W1981">
        <v>7</v>
      </c>
      <c r="X1981">
        <v>0</v>
      </c>
      <c r="Y1981">
        <v>0</v>
      </c>
      <c r="Z1981">
        <v>5</v>
      </c>
      <c r="AA1981">
        <v>0</v>
      </c>
      <c r="AB1981">
        <v>0</v>
      </c>
      <c r="AC1981">
        <v>4</v>
      </c>
      <c r="AD1981">
        <v>0</v>
      </c>
      <c r="AE1981">
        <v>0</v>
      </c>
      <c r="AF1981">
        <v>6</v>
      </c>
      <c r="AG1981">
        <v>0</v>
      </c>
      <c r="AH1981">
        <v>0</v>
      </c>
    </row>
    <row r="1982" spans="1:34" ht="17.100000000000001" customHeight="1" x14ac:dyDescent="0.25">
      <c r="A1982" t="s">
        <v>3117</v>
      </c>
      <c r="B1982" t="s">
        <v>6748</v>
      </c>
      <c r="C1982" t="s">
        <v>279</v>
      </c>
      <c r="D1982" t="s">
        <v>3545</v>
      </c>
      <c r="E1982" t="s">
        <v>6785</v>
      </c>
      <c r="F1982" t="s">
        <v>3548</v>
      </c>
      <c r="G1982">
        <v>1</v>
      </c>
      <c r="H1982">
        <v>555</v>
      </c>
      <c r="I1982">
        <v>55.000000000000014</v>
      </c>
      <c r="J1982">
        <v>23.000000000000007</v>
      </c>
      <c r="K1982">
        <v>561</v>
      </c>
      <c r="L1982">
        <v>50.000000000000014</v>
      </c>
      <c r="M1982">
        <v>18.999999999999979</v>
      </c>
      <c r="N1982">
        <v>554</v>
      </c>
      <c r="O1982">
        <v>22.999999999999993</v>
      </c>
      <c r="P1982">
        <v>20</v>
      </c>
      <c r="Q1982">
        <v>551</v>
      </c>
      <c r="R1982">
        <v>19.000000000000004</v>
      </c>
      <c r="S1982">
        <v>14.000000000000004</v>
      </c>
      <c r="T1982">
        <v>544</v>
      </c>
      <c r="U1982">
        <v>24.999999999999996</v>
      </c>
      <c r="V1982">
        <v>7.9999999999999991</v>
      </c>
      <c r="W1982">
        <v>551</v>
      </c>
      <c r="X1982">
        <v>21.000000000000014</v>
      </c>
      <c r="Y1982">
        <v>39.999999999999979</v>
      </c>
      <c r="Z1982">
        <v>545</v>
      </c>
      <c r="AA1982">
        <v>40.000000000000028</v>
      </c>
      <c r="AB1982">
        <v>25.000000000000004</v>
      </c>
      <c r="AC1982">
        <v>547</v>
      </c>
      <c r="AD1982">
        <v>34.999999999999993</v>
      </c>
      <c r="AE1982">
        <v>17</v>
      </c>
      <c r="AF1982">
        <v>574</v>
      </c>
      <c r="AG1982">
        <v>75.000000000000057</v>
      </c>
      <c r="AH1982">
        <v>20.999999999999982</v>
      </c>
    </row>
    <row r="1983" spans="1:34" ht="17.100000000000001" customHeight="1" x14ac:dyDescent="0.25">
      <c r="A1983" t="s">
        <v>3117</v>
      </c>
      <c r="B1983" t="s">
        <v>6748</v>
      </c>
      <c r="C1983" t="s">
        <v>279</v>
      </c>
      <c r="D1983" t="s">
        <v>3545</v>
      </c>
      <c r="E1983" t="s">
        <v>6785</v>
      </c>
      <c r="F1983" t="s">
        <v>3547</v>
      </c>
      <c r="G1983">
        <v>2</v>
      </c>
      <c r="H1983">
        <v>89</v>
      </c>
      <c r="I1983">
        <v>1.0000000000000009</v>
      </c>
      <c r="J1983">
        <v>0</v>
      </c>
      <c r="K1983">
        <v>97</v>
      </c>
      <c r="L1983">
        <v>5</v>
      </c>
      <c r="M1983">
        <v>0</v>
      </c>
      <c r="N1983">
        <v>110</v>
      </c>
      <c r="O1983">
        <v>6.0000000000000018</v>
      </c>
      <c r="P1983">
        <v>2.0000000000000009</v>
      </c>
      <c r="Q1983">
        <v>113</v>
      </c>
      <c r="R1983">
        <v>2.0000000000000013</v>
      </c>
      <c r="S1983">
        <v>2</v>
      </c>
      <c r="T1983">
        <v>114</v>
      </c>
      <c r="U1983">
        <v>0</v>
      </c>
      <c r="V1983">
        <v>3.0000000000000004</v>
      </c>
      <c r="W1983">
        <v>110</v>
      </c>
      <c r="X1983">
        <v>2</v>
      </c>
      <c r="Y1983">
        <v>5</v>
      </c>
      <c r="Z1983">
        <v>113</v>
      </c>
      <c r="AA1983">
        <v>6.0000000000000018</v>
      </c>
      <c r="AB1983">
        <v>1.0000000000000002</v>
      </c>
      <c r="AC1983">
        <v>108</v>
      </c>
      <c r="AD1983">
        <v>3</v>
      </c>
      <c r="AE1983">
        <v>1.0000000000000002</v>
      </c>
      <c r="AF1983">
        <v>136</v>
      </c>
      <c r="AG1983">
        <v>15.999999999999998</v>
      </c>
      <c r="AH1983">
        <v>3.0000000000000018</v>
      </c>
    </row>
    <row r="1984" spans="1:34" ht="17.100000000000001" customHeight="1" x14ac:dyDescent="0.25">
      <c r="A1984" t="s">
        <v>3117</v>
      </c>
      <c r="B1984" t="s">
        <v>6748</v>
      </c>
      <c r="C1984" t="s">
        <v>279</v>
      </c>
      <c r="D1984" t="s">
        <v>3545</v>
      </c>
      <c r="E1984" t="s">
        <v>6785</v>
      </c>
      <c r="F1984" t="s">
        <v>3546</v>
      </c>
      <c r="G1984">
        <v>3</v>
      </c>
      <c r="H1984">
        <v>30</v>
      </c>
      <c r="I1984">
        <v>1</v>
      </c>
      <c r="J1984">
        <v>0</v>
      </c>
      <c r="K1984">
        <v>30</v>
      </c>
      <c r="L1984">
        <v>1</v>
      </c>
      <c r="M1984">
        <v>0</v>
      </c>
      <c r="N1984">
        <v>27</v>
      </c>
      <c r="O1984">
        <v>0</v>
      </c>
      <c r="P1984">
        <v>0</v>
      </c>
      <c r="Q1984">
        <v>25</v>
      </c>
      <c r="R1984">
        <v>0</v>
      </c>
      <c r="S1984">
        <v>0.99999999999999989</v>
      </c>
      <c r="T1984">
        <v>25</v>
      </c>
      <c r="U1984">
        <v>0</v>
      </c>
      <c r="V1984">
        <v>0</v>
      </c>
      <c r="W1984">
        <v>28</v>
      </c>
      <c r="X1984">
        <v>1</v>
      </c>
      <c r="Y1984">
        <v>1</v>
      </c>
      <c r="Z1984">
        <v>27</v>
      </c>
      <c r="AA1984">
        <v>0</v>
      </c>
      <c r="AB1984">
        <v>0</v>
      </c>
      <c r="AC1984">
        <v>28</v>
      </c>
      <c r="AD1984">
        <v>0</v>
      </c>
      <c r="AE1984">
        <v>0</v>
      </c>
      <c r="AF1984">
        <v>31</v>
      </c>
      <c r="AG1984">
        <v>1</v>
      </c>
      <c r="AH1984">
        <v>0</v>
      </c>
    </row>
    <row r="1985" spans="1:34" ht="17.100000000000001" customHeight="1" x14ac:dyDescent="0.25">
      <c r="A1985" t="s">
        <v>3117</v>
      </c>
      <c r="B1985" t="s">
        <v>6748</v>
      </c>
      <c r="C1985" t="s">
        <v>279</v>
      </c>
      <c r="D1985" t="s">
        <v>3545</v>
      </c>
      <c r="E1985" t="s">
        <v>6785</v>
      </c>
      <c r="F1985" t="s">
        <v>3544</v>
      </c>
      <c r="G1985">
        <v>4</v>
      </c>
      <c r="H1985">
        <v>5</v>
      </c>
      <c r="I1985">
        <v>1</v>
      </c>
      <c r="J1985">
        <v>1</v>
      </c>
      <c r="K1985">
        <v>3</v>
      </c>
      <c r="L1985">
        <v>1</v>
      </c>
      <c r="M1985">
        <v>1</v>
      </c>
      <c r="N1985">
        <v>1</v>
      </c>
      <c r="O1985">
        <v>0</v>
      </c>
      <c r="P1985">
        <v>0</v>
      </c>
      <c r="Q1985">
        <v>1</v>
      </c>
      <c r="R1985">
        <v>0</v>
      </c>
      <c r="S1985">
        <v>0</v>
      </c>
      <c r="T1985">
        <v>1</v>
      </c>
      <c r="U1985">
        <v>0</v>
      </c>
      <c r="V1985">
        <v>0</v>
      </c>
      <c r="W1985">
        <v>2</v>
      </c>
      <c r="X1985">
        <v>0</v>
      </c>
      <c r="Y1985">
        <v>0</v>
      </c>
      <c r="Z1985">
        <v>2</v>
      </c>
      <c r="AA1985">
        <v>0</v>
      </c>
      <c r="AB1985">
        <v>0</v>
      </c>
      <c r="AC1985">
        <v>3</v>
      </c>
      <c r="AD1985">
        <v>1</v>
      </c>
      <c r="AE1985">
        <v>1</v>
      </c>
      <c r="AF1985">
        <v>3</v>
      </c>
      <c r="AG1985">
        <v>0</v>
      </c>
      <c r="AH1985">
        <v>0</v>
      </c>
    </row>
    <row r="1986" spans="1:34" ht="17.100000000000001" customHeight="1" x14ac:dyDescent="0.25">
      <c r="A1986" t="s">
        <v>3117</v>
      </c>
      <c r="B1986" t="s">
        <v>6748</v>
      </c>
      <c r="C1986" t="s">
        <v>1397</v>
      </c>
      <c r="D1986" t="s">
        <v>3540</v>
      </c>
      <c r="E1986" t="s">
        <v>6786</v>
      </c>
      <c r="F1986" t="s">
        <v>3543</v>
      </c>
      <c r="G1986">
        <v>1</v>
      </c>
      <c r="H1986">
        <v>533</v>
      </c>
      <c r="I1986">
        <v>40.000000000000028</v>
      </c>
      <c r="J1986">
        <v>21</v>
      </c>
      <c r="K1986">
        <v>560</v>
      </c>
      <c r="L1986">
        <v>41.999999999999929</v>
      </c>
      <c r="M1986">
        <v>18</v>
      </c>
      <c r="N1986">
        <v>540</v>
      </c>
      <c r="O1986">
        <v>37</v>
      </c>
      <c r="P1986">
        <v>25.999999999999989</v>
      </c>
      <c r="Q1986">
        <v>536</v>
      </c>
      <c r="R1986">
        <v>25.000000000000004</v>
      </c>
      <c r="S1986">
        <v>17</v>
      </c>
      <c r="T1986">
        <v>554</v>
      </c>
      <c r="U1986">
        <v>33.999999999999993</v>
      </c>
      <c r="V1986">
        <v>22.999999999999993</v>
      </c>
      <c r="W1986">
        <v>598</v>
      </c>
      <c r="X1986">
        <v>73.000000000000028</v>
      </c>
      <c r="Y1986">
        <v>76.000000000000014</v>
      </c>
      <c r="Z1986">
        <v>555</v>
      </c>
      <c r="AA1986">
        <v>41.999999999999993</v>
      </c>
      <c r="AB1986">
        <v>41.000000000000007</v>
      </c>
      <c r="AC1986">
        <v>560</v>
      </c>
      <c r="AD1986">
        <v>43.00000000000005</v>
      </c>
      <c r="AE1986">
        <v>34</v>
      </c>
      <c r="AF1986">
        <v>536</v>
      </c>
      <c r="AG1986">
        <v>40.999999999999993</v>
      </c>
      <c r="AH1986">
        <v>10.000000000000005</v>
      </c>
    </row>
    <row r="1987" spans="1:34" ht="17.100000000000001" customHeight="1" x14ac:dyDescent="0.25">
      <c r="A1987" t="s">
        <v>3117</v>
      </c>
      <c r="B1987" t="s">
        <v>6748</v>
      </c>
      <c r="C1987" t="s">
        <v>1397</v>
      </c>
      <c r="D1987" t="s">
        <v>3540</v>
      </c>
      <c r="E1987" t="s">
        <v>6786</v>
      </c>
      <c r="F1987" t="s">
        <v>3542</v>
      </c>
      <c r="G1987">
        <v>2</v>
      </c>
      <c r="H1987">
        <v>51</v>
      </c>
      <c r="I1987">
        <v>3.0000000000000013</v>
      </c>
      <c r="J1987">
        <v>1.0000000000000004</v>
      </c>
      <c r="K1987">
        <v>54</v>
      </c>
      <c r="L1987">
        <v>4.0000000000000009</v>
      </c>
      <c r="M1987">
        <v>0</v>
      </c>
      <c r="N1987">
        <v>66</v>
      </c>
      <c r="O1987">
        <v>6.9999999999999991</v>
      </c>
      <c r="P1987">
        <v>1</v>
      </c>
      <c r="Q1987">
        <v>61</v>
      </c>
      <c r="R1987">
        <v>5</v>
      </c>
      <c r="S1987">
        <v>1.0000000000000002</v>
      </c>
      <c r="T1987">
        <v>65</v>
      </c>
      <c r="U1987">
        <v>3</v>
      </c>
      <c r="V1987">
        <v>2</v>
      </c>
      <c r="W1987">
        <v>68</v>
      </c>
      <c r="X1987">
        <v>3</v>
      </c>
      <c r="Y1987">
        <v>1</v>
      </c>
      <c r="Z1987">
        <v>69</v>
      </c>
      <c r="AA1987">
        <v>4.0000000000000009</v>
      </c>
      <c r="AB1987">
        <v>3.9999999999999996</v>
      </c>
      <c r="AC1987">
        <v>67</v>
      </c>
      <c r="AD1987">
        <v>2</v>
      </c>
      <c r="AE1987">
        <v>1</v>
      </c>
      <c r="AF1987">
        <v>77</v>
      </c>
      <c r="AG1987">
        <v>3</v>
      </c>
      <c r="AH1987">
        <v>3</v>
      </c>
    </row>
    <row r="1988" spans="1:34" ht="17.100000000000001" customHeight="1" x14ac:dyDescent="0.25">
      <c r="A1988" t="s">
        <v>3117</v>
      </c>
      <c r="B1988" t="s">
        <v>6748</v>
      </c>
      <c r="C1988" t="s">
        <v>1397</v>
      </c>
      <c r="D1988" t="s">
        <v>3540</v>
      </c>
      <c r="E1988" t="s">
        <v>6786</v>
      </c>
      <c r="F1988" t="s">
        <v>3541</v>
      </c>
      <c r="G1988">
        <v>3</v>
      </c>
      <c r="H1988">
        <v>14</v>
      </c>
      <c r="I1988">
        <v>0</v>
      </c>
      <c r="J1988">
        <v>0</v>
      </c>
      <c r="K1988">
        <v>16</v>
      </c>
      <c r="L1988">
        <v>0</v>
      </c>
      <c r="M1988">
        <v>0</v>
      </c>
      <c r="N1988">
        <v>20</v>
      </c>
      <c r="O1988">
        <v>1.0000000000000002</v>
      </c>
      <c r="P1988">
        <v>1.0000000000000002</v>
      </c>
      <c r="Q1988">
        <v>22</v>
      </c>
      <c r="R1988">
        <v>0</v>
      </c>
      <c r="S1988">
        <v>0</v>
      </c>
      <c r="T1988">
        <v>24</v>
      </c>
      <c r="U1988">
        <v>0.99999999999999978</v>
      </c>
      <c r="V1988">
        <v>0</v>
      </c>
      <c r="W1988">
        <v>23</v>
      </c>
      <c r="X1988">
        <v>0</v>
      </c>
      <c r="Y1988">
        <v>0</v>
      </c>
      <c r="Z1988">
        <v>22</v>
      </c>
      <c r="AA1988">
        <v>1</v>
      </c>
      <c r="AB1988">
        <v>5</v>
      </c>
      <c r="AC1988">
        <v>18</v>
      </c>
      <c r="AD1988">
        <v>0</v>
      </c>
      <c r="AE1988">
        <v>0</v>
      </c>
      <c r="AF1988">
        <v>23</v>
      </c>
      <c r="AG1988">
        <v>5</v>
      </c>
      <c r="AH1988">
        <v>0</v>
      </c>
    </row>
    <row r="1989" spans="1:34" ht="17.100000000000001" customHeight="1" x14ac:dyDescent="0.25">
      <c r="A1989" t="s">
        <v>3117</v>
      </c>
      <c r="B1989" t="s">
        <v>6748</v>
      </c>
      <c r="C1989" t="s">
        <v>1397</v>
      </c>
      <c r="D1989" t="s">
        <v>3540</v>
      </c>
      <c r="E1989" t="s">
        <v>6786</v>
      </c>
      <c r="F1989" t="s">
        <v>3539</v>
      </c>
      <c r="G1989">
        <v>4</v>
      </c>
      <c r="H1989">
        <v>1</v>
      </c>
      <c r="I1989">
        <v>0</v>
      </c>
      <c r="J1989">
        <v>0</v>
      </c>
      <c r="K1989">
        <v>3</v>
      </c>
      <c r="L1989">
        <v>0</v>
      </c>
      <c r="M1989">
        <v>0</v>
      </c>
      <c r="N1989">
        <v>1</v>
      </c>
      <c r="O1989">
        <v>0</v>
      </c>
      <c r="P1989">
        <v>0</v>
      </c>
      <c r="Q1989">
        <v>1</v>
      </c>
      <c r="R1989">
        <v>0</v>
      </c>
      <c r="S1989">
        <v>0</v>
      </c>
      <c r="T1989">
        <v>1</v>
      </c>
      <c r="U1989">
        <v>0</v>
      </c>
      <c r="V1989">
        <v>0</v>
      </c>
      <c r="W1989">
        <v>1</v>
      </c>
      <c r="X1989">
        <v>0</v>
      </c>
      <c r="Y1989">
        <v>0</v>
      </c>
      <c r="Z1989">
        <v>1</v>
      </c>
      <c r="AA1989">
        <v>0</v>
      </c>
      <c r="AB1989">
        <v>0</v>
      </c>
      <c r="AC1989">
        <v>1</v>
      </c>
      <c r="AD1989">
        <v>0</v>
      </c>
      <c r="AE1989">
        <v>0</v>
      </c>
      <c r="AF1989">
        <v>1</v>
      </c>
      <c r="AG1989">
        <v>0</v>
      </c>
      <c r="AH1989">
        <v>0</v>
      </c>
    </row>
    <row r="1990" spans="1:34" ht="17.100000000000001" customHeight="1" x14ac:dyDescent="0.25">
      <c r="A1990" t="s">
        <v>3117</v>
      </c>
      <c r="B1990" t="s">
        <v>6748</v>
      </c>
      <c r="C1990" t="s">
        <v>1391</v>
      </c>
      <c r="D1990" t="s">
        <v>3535</v>
      </c>
      <c r="E1990" t="s">
        <v>6787</v>
      </c>
      <c r="F1990" t="s">
        <v>3538</v>
      </c>
      <c r="G1990">
        <v>1</v>
      </c>
      <c r="H1990">
        <v>33</v>
      </c>
      <c r="I1990">
        <v>10.999999999999998</v>
      </c>
      <c r="J1990">
        <v>0</v>
      </c>
      <c r="K1990">
        <v>37</v>
      </c>
      <c r="L1990">
        <v>3.0000000000000009</v>
      </c>
      <c r="M1990">
        <v>0</v>
      </c>
      <c r="N1990">
        <v>37</v>
      </c>
      <c r="O1990">
        <v>0.99999999999999989</v>
      </c>
      <c r="P1990">
        <v>0</v>
      </c>
      <c r="Q1990">
        <v>38</v>
      </c>
      <c r="R1990">
        <v>0</v>
      </c>
      <c r="S1990">
        <v>0</v>
      </c>
      <c r="T1990">
        <v>40</v>
      </c>
      <c r="U1990">
        <v>1.9999999999999998</v>
      </c>
      <c r="V1990">
        <v>0</v>
      </c>
      <c r="W1990">
        <v>43</v>
      </c>
      <c r="X1990">
        <v>2.0000000000000004</v>
      </c>
      <c r="Y1990">
        <v>0</v>
      </c>
      <c r="Z1990">
        <v>45</v>
      </c>
      <c r="AA1990">
        <v>2</v>
      </c>
      <c r="AB1990">
        <v>0</v>
      </c>
      <c r="AC1990">
        <v>44</v>
      </c>
      <c r="AD1990">
        <v>1</v>
      </c>
      <c r="AE1990">
        <v>0</v>
      </c>
      <c r="AF1990">
        <v>43</v>
      </c>
      <c r="AG1990">
        <v>0</v>
      </c>
      <c r="AH1990">
        <v>0</v>
      </c>
    </row>
    <row r="1991" spans="1:34" ht="17.100000000000001" customHeight="1" x14ac:dyDescent="0.25">
      <c r="A1991" t="s">
        <v>3117</v>
      </c>
      <c r="B1991" t="s">
        <v>6748</v>
      </c>
      <c r="C1991" t="s">
        <v>1391</v>
      </c>
      <c r="D1991" t="s">
        <v>3535</v>
      </c>
      <c r="E1991" t="s">
        <v>6787</v>
      </c>
      <c r="F1991" t="s">
        <v>3537</v>
      </c>
      <c r="G1991">
        <v>2</v>
      </c>
      <c r="H1991">
        <v>1</v>
      </c>
      <c r="I1991">
        <v>0</v>
      </c>
      <c r="J1991">
        <v>1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1</v>
      </c>
      <c r="AG1991">
        <v>0</v>
      </c>
      <c r="AH1991">
        <v>0</v>
      </c>
    </row>
    <row r="1992" spans="1:34" ht="17.100000000000001" customHeight="1" x14ac:dyDescent="0.25">
      <c r="A1992" t="s">
        <v>3117</v>
      </c>
      <c r="B1992" t="s">
        <v>6748</v>
      </c>
      <c r="C1992" t="s">
        <v>1391</v>
      </c>
      <c r="D1992" t="s">
        <v>3535</v>
      </c>
      <c r="E1992" t="s">
        <v>6787</v>
      </c>
      <c r="F1992" t="s">
        <v>3536</v>
      </c>
      <c r="G1992">
        <v>3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</row>
    <row r="1993" spans="1:34" ht="17.100000000000001" customHeight="1" x14ac:dyDescent="0.25">
      <c r="A1993" t="s">
        <v>3117</v>
      </c>
      <c r="B1993" t="s">
        <v>6748</v>
      </c>
      <c r="C1993" t="s">
        <v>1391</v>
      </c>
      <c r="D1993" t="s">
        <v>3535</v>
      </c>
      <c r="E1993" t="s">
        <v>6787</v>
      </c>
      <c r="F1993" t="s">
        <v>3534</v>
      </c>
      <c r="G1993">
        <v>4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</row>
    <row r="1994" spans="1:34" ht="17.100000000000001" customHeight="1" x14ac:dyDescent="0.25">
      <c r="A1994" t="s">
        <v>3117</v>
      </c>
      <c r="B1994" t="s">
        <v>6748</v>
      </c>
      <c r="C1994" t="s">
        <v>3530</v>
      </c>
      <c r="D1994" t="s">
        <v>3529</v>
      </c>
      <c r="E1994" t="s">
        <v>6788</v>
      </c>
      <c r="F1994" t="s">
        <v>3533</v>
      </c>
      <c r="G1994">
        <v>1</v>
      </c>
      <c r="H1994">
        <v>187</v>
      </c>
      <c r="I1994">
        <v>28.000000000000014</v>
      </c>
      <c r="J1994">
        <v>3.0000000000000004</v>
      </c>
      <c r="K1994">
        <v>197</v>
      </c>
      <c r="L1994">
        <v>21.000000000000007</v>
      </c>
      <c r="M1994">
        <v>3.0000000000000027</v>
      </c>
      <c r="N1994">
        <v>196</v>
      </c>
      <c r="O1994">
        <v>6.0000000000000027</v>
      </c>
      <c r="P1994">
        <v>3.0000000000000053</v>
      </c>
      <c r="Q1994">
        <v>186</v>
      </c>
      <c r="R1994">
        <v>5.0000000000000018</v>
      </c>
      <c r="S1994">
        <v>2</v>
      </c>
      <c r="T1994">
        <v>189</v>
      </c>
      <c r="U1994">
        <v>6</v>
      </c>
      <c r="V1994">
        <v>2.0000000000000009</v>
      </c>
      <c r="W1994">
        <v>192</v>
      </c>
      <c r="X1994">
        <v>3.0000000000000036</v>
      </c>
      <c r="Y1994">
        <v>4</v>
      </c>
      <c r="Z1994">
        <v>202</v>
      </c>
      <c r="AA1994">
        <v>16</v>
      </c>
      <c r="AB1994">
        <v>10.000000000000004</v>
      </c>
      <c r="AC1994">
        <v>201</v>
      </c>
      <c r="AD1994">
        <v>13</v>
      </c>
      <c r="AE1994">
        <v>0.99999999999999978</v>
      </c>
      <c r="AF1994">
        <v>207</v>
      </c>
      <c r="AG1994">
        <v>14.999999999999995</v>
      </c>
      <c r="AH1994">
        <v>5.0000000000000018</v>
      </c>
    </row>
    <row r="1995" spans="1:34" ht="17.100000000000001" customHeight="1" x14ac:dyDescent="0.25">
      <c r="A1995" t="s">
        <v>3117</v>
      </c>
      <c r="B1995" t="s">
        <v>6748</v>
      </c>
      <c r="C1995" t="s">
        <v>3530</v>
      </c>
      <c r="D1995" t="s">
        <v>3529</v>
      </c>
      <c r="E1995" t="s">
        <v>6788</v>
      </c>
      <c r="F1995" t="s">
        <v>3532</v>
      </c>
      <c r="G1995">
        <v>2</v>
      </c>
      <c r="H1995">
        <v>22</v>
      </c>
      <c r="I1995">
        <v>0.99999999999999989</v>
      </c>
      <c r="J1995">
        <v>0.99999999999999989</v>
      </c>
      <c r="K1995">
        <v>25</v>
      </c>
      <c r="L1995">
        <v>3</v>
      </c>
      <c r="M1995">
        <v>0</v>
      </c>
      <c r="N1995">
        <v>25</v>
      </c>
      <c r="O1995">
        <v>0</v>
      </c>
      <c r="P1995">
        <v>0</v>
      </c>
      <c r="Q1995">
        <v>23</v>
      </c>
      <c r="R1995">
        <v>0</v>
      </c>
      <c r="S1995">
        <v>0</v>
      </c>
      <c r="T1995">
        <v>24</v>
      </c>
      <c r="U1995">
        <v>0</v>
      </c>
      <c r="V1995">
        <v>0.99999999999999978</v>
      </c>
      <c r="W1995">
        <v>23</v>
      </c>
      <c r="X1995">
        <v>0.99999999999999978</v>
      </c>
      <c r="Y1995">
        <v>0</v>
      </c>
      <c r="Z1995">
        <v>24</v>
      </c>
      <c r="AA1995">
        <v>2</v>
      </c>
      <c r="AB1995">
        <v>0</v>
      </c>
      <c r="AC1995">
        <v>24</v>
      </c>
      <c r="AD1995">
        <v>0</v>
      </c>
      <c r="AE1995">
        <v>0</v>
      </c>
      <c r="AF1995">
        <v>24</v>
      </c>
      <c r="AG1995">
        <v>0</v>
      </c>
      <c r="AH1995">
        <v>1</v>
      </c>
    </row>
    <row r="1996" spans="1:34" ht="17.100000000000001" customHeight="1" x14ac:dyDescent="0.25">
      <c r="A1996" t="s">
        <v>3117</v>
      </c>
      <c r="B1996" t="s">
        <v>6748</v>
      </c>
      <c r="C1996" t="s">
        <v>3530</v>
      </c>
      <c r="D1996" t="s">
        <v>3529</v>
      </c>
      <c r="E1996" t="s">
        <v>6788</v>
      </c>
      <c r="F1996" t="s">
        <v>3531</v>
      </c>
      <c r="G1996">
        <v>3</v>
      </c>
      <c r="H1996">
        <v>2</v>
      </c>
      <c r="I1996">
        <v>0</v>
      </c>
      <c r="J1996">
        <v>0</v>
      </c>
      <c r="K1996">
        <v>2</v>
      </c>
      <c r="L1996">
        <v>0</v>
      </c>
      <c r="M1996">
        <v>0</v>
      </c>
      <c r="N1996">
        <v>3</v>
      </c>
      <c r="O1996">
        <v>0</v>
      </c>
      <c r="P1996">
        <v>0</v>
      </c>
      <c r="Q1996">
        <v>3</v>
      </c>
      <c r="R1996">
        <v>0</v>
      </c>
      <c r="S1996">
        <v>0</v>
      </c>
      <c r="T1996">
        <v>5</v>
      </c>
      <c r="U1996">
        <v>0</v>
      </c>
      <c r="V1996">
        <v>0</v>
      </c>
      <c r="W1996">
        <v>5</v>
      </c>
      <c r="X1996">
        <v>0</v>
      </c>
      <c r="Y1996">
        <v>0</v>
      </c>
      <c r="Z1996">
        <v>4</v>
      </c>
      <c r="AA1996">
        <v>0</v>
      </c>
      <c r="AB1996">
        <v>0</v>
      </c>
      <c r="AC1996">
        <v>6</v>
      </c>
      <c r="AD1996">
        <v>0</v>
      </c>
      <c r="AE1996">
        <v>0</v>
      </c>
      <c r="AF1996">
        <v>5</v>
      </c>
      <c r="AG1996">
        <v>0</v>
      </c>
      <c r="AH1996">
        <v>0</v>
      </c>
    </row>
    <row r="1997" spans="1:34" ht="17.100000000000001" customHeight="1" x14ac:dyDescent="0.25">
      <c r="A1997" t="s">
        <v>3117</v>
      </c>
      <c r="B1997" t="s">
        <v>6748</v>
      </c>
      <c r="C1997" t="s">
        <v>3530</v>
      </c>
      <c r="D1997" t="s">
        <v>3529</v>
      </c>
      <c r="E1997" t="s">
        <v>6788</v>
      </c>
      <c r="F1997" t="s">
        <v>3528</v>
      </c>
      <c r="G1997">
        <v>4</v>
      </c>
      <c r="H1997">
        <v>1</v>
      </c>
      <c r="I1997">
        <v>0</v>
      </c>
      <c r="J1997">
        <v>0</v>
      </c>
      <c r="K1997">
        <v>1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1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1</v>
      </c>
      <c r="AD1997">
        <v>0</v>
      </c>
      <c r="AE1997">
        <v>0</v>
      </c>
      <c r="AF1997">
        <v>1</v>
      </c>
      <c r="AG1997">
        <v>0</v>
      </c>
      <c r="AH1997">
        <v>0</v>
      </c>
    </row>
    <row r="1998" spans="1:34" ht="17.100000000000001" customHeight="1" x14ac:dyDescent="0.25">
      <c r="A1998" t="s">
        <v>3117</v>
      </c>
      <c r="B1998" t="s">
        <v>6748</v>
      </c>
      <c r="C1998" t="s">
        <v>3524</v>
      </c>
      <c r="D1998" t="s">
        <v>3523</v>
      </c>
      <c r="E1998" t="s">
        <v>6789</v>
      </c>
      <c r="F1998" t="s">
        <v>3527</v>
      </c>
      <c r="G1998">
        <v>1</v>
      </c>
      <c r="H1998">
        <v>64</v>
      </c>
      <c r="I1998">
        <v>18.000000000000007</v>
      </c>
      <c r="J1998">
        <v>1</v>
      </c>
      <c r="K1998">
        <v>67</v>
      </c>
      <c r="L1998">
        <v>3.0000000000000013</v>
      </c>
      <c r="M1998">
        <v>1.0000000000000007</v>
      </c>
      <c r="N1998">
        <v>70</v>
      </c>
      <c r="O1998">
        <v>6.0000000000000009</v>
      </c>
      <c r="P1998">
        <v>1</v>
      </c>
      <c r="Q1998">
        <v>70</v>
      </c>
      <c r="R1998">
        <v>2</v>
      </c>
      <c r="S1998">
        <v>0</v>
      </c>
      <c r="T1998">
        <v>73</v>
      </c>
      <c r="U1998">
        <v>3.0000000000000009</v>
      </c>
      <c r="V1998">
        <v>0</v>
      </c>
      <c r="W1998">
        <v>76</v>
      </c>
      <c r="X1998">
        <v>1</v>
      </c>
      <c r="Y1998">
        <v>3.0000000000000004</v>
      </c>
      <c r="Z1998">
        <v>74</v>
      </c>
      <c r="AA1998">
        <v>2.0000000000000013</v>
      </c>
      <c r="AB1998">
        <v>1</v>
      </c>
      <c r="AC1998">
        <v>78</v>
      </c>
      <c r="AD1998">
        <v>7.0000000000000018</v>
      </c>
      <c r="AE1998">
        <v>0</v>
      </c>
      <c r="AF1998">
        <v>72</v>
      </c>
      <c r="AG1998">
        <v>3.0000000000000009</v>
      </c>
      <c r="AH1998">
        <v>0</v>
      </c>
    </row>
    <row r="1999" spans="1:34" ht="17.100000000000001" customHeight="1" x14ac:dyDescent="0.25">
      <c r="A1999" t="s">
        <v>3117</v>
      </c>
      <c r="B1999" t="s">
        <v>6748</v>
      </c>
      <c r="C1999" t="s">
        <v>3524</v>
      </c>
      <c r="D1999" t="s">
        <v>3523</v>
      </c>
      <c r="E1999" t="s">
        <v>6789</v>
      </c>
      <c r="F1999" t="s">
        <v>3526</v>
      </c>
      <c r="G1999">
        <v>2</v>
      </c>
      <c r="H1999">
        <v>3</v>
      </c>
      <c r="I1999">
        <v>0</v>
      </c>
      <c r="J1999">
        <v>0</v>
      </c>
      <c r="K1999">
        <v>3</v>
      </c>
      <c r="L1999">
        <v>0</v>
      </c>
      <c r="M1999">
        <v>0</v>
      </c>
      <c r="N1999">
        <v>4</v>
      </c>
      <c r="O1999">
        <v>1</v>
      </c>
      <c r="P1999">
        <v>0</v>
      </c>
      <c r="Q1999">
        <v>2</v>
      </c>
      <c r="R1999">
        <v>0</v>
      </c>
      <c r="S1999">
        <v>0</v>
      </c>
      <c r="T1999">
        <v>4</v>
      </c>
      <c r="U1999">
        <v>1</v>
      </c>
      <c r="V1999">
        <v>0</v>
      </c>
      <c r="W1999">
        <v>4</v>
      </c>
      <c r="X1999">
        <v>0</v>
      </c>
      <c r="Y1999">
        <v>0</v>
      </c>
      <c r="Z1999">
        <v>4</v>
      </c>
      <c r="AA1999">
        <v>0</v>
      </c>
      <c r="AB1999">
        <v>0</v>
      </c>
      <c r="AC1999">
        <v>7</v>
      </c>
      <c r="AD1999">
        <v>0</v>
      </c>
      <c r="AE1999">
        <v>0</v>
      </c>
      <c r="AF1999">
        <v>12</v>
      </c>
      <c r="AG1999">
        <v>1</v>
      </c>
      <c r="AH1999">
        <v>0</v>
      </c>
    </row>
    <row r="2000" spans="1:34" ht="17.100000000000001" customHeight="1" x14ac:dyDescent="0.25">
      <c r="A2000" t="s">
        <v>3117</v>
      </c>
      <c r="B2000" t="s">
        <v>6748</v>
      </c>
      <c r="C2000" t="s">
        <v>3524</v>
      </c>
      <c r="D2000" t="s">
        <v>3523</v>
      </c>
      <c r="E2000" t="s">
        <v>6789</v>
      </c>
      <c r="F2000" t="s">
        <v>3525</v>
      </c>
      <c r="G2000">
        <v>3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1</v>
      </c>
      <c r="AD2000">
        <v>0</v>
      </c>
      <c r="AE2000">
        <v>0</v>
      </c>
      <c r="AF2000">
        <v>1</v>
      </c>
      <c r="AG2000">
        <v>0</v>
      </c>
      <c r="AH2000">
        <v>0</v>
      </c>
    </row>
    <row r="2001" spans="1:34" ht="17.100000000000001" customHeight="1" x14ac:dyDescent="0.25">
      <c r="A2001" t="s">
        <v>3117</v>
      </c>
      <c r="B2001" t="s">
        <v>6748</v>
      </c>
      <c r="C2001" t="s">
        <v>3524</v>
      </c>
      <c r="D2001" t="s">
        <v>3523</v>
      </c>
      <c r="E2001" t="s">
        <v>6789</v>
      </c>
      <c r="F2001" t="s">
        <v>3522</v>
      </c>
      <c r="G2001">
        <v>4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</row>
    <row r="2002" spans="1:34" ht="17.100000000000001" customHeight="1" x14ac:dyDescent="0.25">
      <c r="A2002" t="s">
        <v>3117</v>
      </c>
      <c r="B2002" t="s">
        <v>6748</v>
      </c>
      <c r="C2002" t="s">
        <v>3518</v>
      </c>
      <c r="D2002" t="s">
        <v>3517</v>
      </c>
      <c r="E2002" t="s">
        <v>6790</v>
      </c>
      <c r="F2002" t="s">
        <v>3521</v>
      </c>
      <c r="G2002">
        <v>1</v>
      </c>
      <c r="H2002">
        <v>46</v>
      </c>
      <c r="I2002">
        <v>16.999999999999996</v>
      </c>
      <c r="J2002">
        <v>3.0000000000000004</v>
      </c>
      <c r="K2002">
        <v>52</v>
      </c>
      <c r="L2002">
        <v>9.0000000000000036</v>
      </c>
      <c r="M2002">
        <v>8</v>
      </c>
      <c r="N2002">
        <v>66</v>
      </c>
      <c r="O2002">
        <v>16.000000000000004</v>
      </c>
      <c r="P2002">
        <v>3.0000000000000009</v>
      </c>
      <c r="Q2002">
        <v>68</v>
      </c>
      <c r="R2002">
        <v>5.0000000000000009</v>
      </c>
      <c r="S2002">
        <v>4</v>
      </c>
      <c r="T2002">
        <v>79</v>
      </c>
      <c r="U2002">
        <v>12.000000000000007</v>
      </c>
      <c r="V2002">
        <v>3.0000000000000013</v>
      </c>
      <c r="W2002">
        <v>78</v>
      </c>
      <c r="X2002">
        <v>8.0000000000000018</v>
      </c>
      <c r="Y2002">
        <v>12.000000000000007</v>
      </c>
      <c r="Z2002">
        <v>71</v>
      </c>
      <c r="AA2002">
        <v>6.0000000000000009</v>
      </c>
      <c r="AB2002">
        <v>3.0000000000000009</v>
      </c>
      <c r="AC2002">
        <v>80</v>
      </c>
      <c r="AD2002">
        <v>12</v>
      </c>
      <c r="AE2002">
        <v>4.9999999999999991</v>
      </c>
      <c r="AF2002">
        <v>69</v>
      </c>
      <c r="AG2002">
        <v>5.0000000000000009</v>
      </c>
      <c r="AH2002">
        <v>3</v>
      </c>
    </row>
    <row r="2003" spans="1:34" ht="17.100000000000001" customHeight="1" x14ac:dyDescent="0.25">
      <c r="A2003" t="s">
        <v>3117</v>
      </c>
      <c r="B2003" t="s">
        <v>6748</v>
      </c>
      <c r="C2003" t="s">
        <v>3518</v>
      </c>
      <c r="D2003" t="s">
        <v>3517</v>
      </c>
      <c r="E2003" t="s">
        <v>6790</v>
      </c>
      <c r="F2003" t="s">
        <v>3520</v>
      </c>
      <c r="G2003">
        <v>2</v>
      </c>
      <c r="H2003">
        <v>11</v>
      </c>
      <c r="I2003">
        <v>0.99999999999999989</v>
      </c>
      <c r="J2003">
        <v>0.99999999999999989</v>
      </c>
      <c r="K2003">
        <v>9</v>
      </c>
      <c r="L2003">
        <v>1</v>
      </c>
      <c r="M2003">
        <v>0</v>
      </c>
      <c r="N2003">
        <v>12</v>
      </c>
      <c r="O2003">
        <v>2</v>
      </c>
      <c r="P2003">
        <v>0</v>
      </c>
      <c r="Q2003">
        <v>8</v>
      </c>
      <c r="R2003">
        <v>0</v>
      </c>
      <c r="S2003">
        <v>0</v>
      </c>
      <c r="T2003">
        <v>11</v>
      </c>
      <c r="U2003">
        <v>1.0000000000000002</v>
      </c>
      <c r="V2003">
        <v>0</v>
      </c>
      <c r="W2003">
        <v>14</v>
      </c>
      <c r="X2003">
        <v>0</v>
      </c>
      <c r="Y2003">
        <v>0</v>
      </c>
      <c r="Z2003">
        <v>17</v>
      </c>
      <c r="AA2003">
        <v>2</v>
      </c>
      <c r="AB2003">
        <v>0</v>
      </c>
      <c r="AC2003">
        <v>15</v>
      </c>
      <c r="AD2003">
        <v>0</v>
      </c>
      <c r="AE2003">
        <v>0</v>
      </c>
      <c r="AF2003">
        <v>17</v>
      </c>
      <c r="AG2003">
        <v>1.0000000000000002</v>
      </c>
      <c r="AH2003">
        <v>0</v>
      </c>
    </row>
    <row r="2004" spans="1:34" ht="17.100000000000001" customHeight="1" x14ac:dyDescent="0.25">
      <c r="A2004" t="s">
        <v>3117</v>
      </c>
      <c r="B2004" t="s">
        <v>6748</v>
      </c>
      <c r="C2004" t="s">
        <v>3518</v>
      </c>
      <c r="D2004" t="s">
        <v>3517</v>
      </c>
      <c r="E2004" t="s">
        <v>6790</v>
      </c>
      <c r="F2004" t="s">
        <v>3519</v>
      </c>
      <c r="G2004">
        <v>3</v>
      </c>
      <c r="H2004">
        <v>1</v>
      </c>
      <c r="I2004">
        <v>0</v>
      </c>
      <c r="J2004">
        <v>0</v>
      </c>
      <c r="K2004">
        <v>1</v>
      </c>
      <c r="L2004">
        <v>0</v>
      </c>
      <c r="M2004">
        <v>0</v>
      </c>
      <c r="N2004">
        <v>1</v>
      </c>
      <c r="O2004">
        <v>0</v>
      </c>
      <c r="P2004">
        <v>0</v>
      </c>
      <c r="Q2004">
        <v>1</v>
      </c>
      <c r="R2004">
        <v>0</v>
      </c>
      <c r="S2004">
        <v>0</v>
      </c>
      <c r="T2004">
        <v>3</v>
      </c>
      <c r="U2004">
        <v>2</v>
      </c>
      <c r="V2004">
        <v>1</v>
      </c>
      <c r="W2004">
        <v>1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1</v>
      </c>
      <c r="AD2004">
        <v>0</v>
      </c>
      <c r="AE2004">
        <v>0</v>
      </c>
      <c r="AF2004">
        <v>0</v>
      </c>
      <c r="AG2004">
        <v>0</v>
      </c>
      <c r="AH2004">
        <v>0</v>
      </c>
    </row>
    <row r="2005" spans="1:34" ht="17.100000000000001" customHeight="1" x14ac:dyDescent="0.25">
      <c r="A2005" t="s">
        <v>3117</v>
      </c>
      <c r="B2005" t="s">
        <v>6748</v>
      </c>
      <c r="C2005" t="s">
        <v>3518</v>
      </c>
      <c r="D2005" t="s">
        <v>3517</v>
      </c>
      <c r="E2005" t="s">
        <v>6790</v>
      </c>
      <c r="F2005" t="s">
        <v>3516</v>
      </c>
      <c r="G2005">
        <v>4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</row>
    <row r="2006" spans="1:34" ht="17.100000000000001" customHeight="1" x14ac:dyDescent="0.25">
      <c r="A2006" t="s">
        <v>3117</v>
      </c>
      <c r="B2006" t="s">
        <v>6748</v>
      </c>
      <c r="C2006" t="s">
        <v>3512</v>
      </c>
      <c r="D2006" t="s">
        <v>3511</v>
      </c>
      <c r="E2006" t="s">
        <v>6791</v>
      </c>
      <c r="F2006" t="s">
        <v>3515</v>
      </c>
      <c r="G2006">
        <v>1</v>
      </c>
      <c r="H2006">
        <v>34</v>
      </c>
      <c r="I2006">
        <v>16</v>
      </c>
      <c r="J2006">
        <v>3</v>
      </c>
      <c r="K2006">
        <v>39</v>
      </c>
      <c r="L2006">
        <v>10.000000000000002</v>
      </c>
      <c r="M2006">
        <v>0</v>
      </c>
      <c r="N2006">
        <v>41</v>
      </c>
      <c r="O2006">
        <v>5.0000000000000009</v>
      </c>
      <c r="P2006">
        <v>1.0000000000000002</v>
      </c>
      <c r="Q2006">
        <v>45</v>
      </c>
      <c r="R2006">
        <v>6.0000000000000009</v>
      </c>
      <c r="S2006">
        <v>0</v>
      </c>
      <c r="T2006">
        <v>47</v>
      </c>
      <c r="U2006">
        <v>8</v>
      </c>
      <c r="V2006">
        <v>1</v>
      </c>
      <c r="W2006">
        <v>52</v>
      </c>
      <c r="X2006">
        <v>3.0000000000000004</v>
      </c>
      <c r="Y2006">
        <v>6.0000000000000018</v>
      </c>
      <c r="Z2006">
        <v>54</v>
      </c>
      <c r="AA2006">
        <v>11</v>
      </c>
      <c r="AB2006">
        <v>2</v>
      </c>
      <c r="AC2006">
        <v>56</v>
      </c>
      <c r="AD2006">
        <v>7.0000000000000036</v>
      </c>
      <c r="AE2006">
        <v>1.0000000000000002</v>
      </c>
      <c r="AF2006">
        <v>54</v>
      </c>
      <c r="AG2006">
        <v>3.0000000000000004</v>
      </c>
      <c r="AH2006">
        <v>0</v>
      </c>
    </row>
    <row r="2007" spans="1:34" ht="17.100000000000001" customHeight="1" x14ac:dyDescent="0.25">
      <c r="A2007" t="s">
        <v>3117</v>
      </c>
      <c r="B2007" t="s">
        <v>6748</v>
      </c>
      <c r="C2007" t="s">
        <v>3512</v>
      </c>
      <c r="D2007" t="s">
        <v>3511</v>
      </c>
      <c r="E2007" t="s">
        <v>6791</v>
      </c>
      <c r="F2007" t="s">
        <v>3514</v>
      </c>
      <c r="G2007">
        <v>2</v>
      </c>
      <c r="H2007">
        <v>2</v>
      </c>
      <c r="I2007">
        <v>0</v>
      </c>
      <c r="J2007">
        <v>0</v>
      </c>
      <c r="K2007">
        <v>4</v>
      </c>
      <c r="L2007">
        <v>0</v>
      </c>
      <c r="M2007">
        <v>0</v>
      </c>
      <c r="N2007">
        <v>4</v>
      </c>
      <c r="O2007">
        <v>0</v>
      </c>
      <c r="P2007">
        <v>0</v>
      </c>
      <c r="Q2007">
        <v>5</v>
      </c>
      <c r="R2007">
        <v>1</v>
      </c>
      <c r="S2007">
        <v>0</v>
      </c>
      <c r="T2007">
        <v>5</v>
      </c>
      <c r="U2007">
        <v>0</v>
      </c>
      <c r="V2007">
        <v>0</v>
      </c>
      <c r="W2007">
        <v>5</v>
      </c>
      <c r="X2007">
        <v>0</v>
      </c>
      <c r="Y2007">
        <v>0</v>
      </c>
      <c r="Z2007">
        <v>6</v>
      </c>
      <c r="AA2007">
        <v>0</v>
      </c>
      <c r="AB2007">
        <v>0</v>
      </c>
      <c r="AC2007">
        <v>5</v>
      </c>
      <c r="AD2007">
        <v>0</v>
      </c>
      <c r="AE2007">
        <v>0</v>
      </c>
      <c r="AF2007">
        <v>6</v>
      </c>
      <c r="AG2007">
        <v>0</v>
      </c>
      <c r="AH2007">
        <v>1</v>
      </c>
    </row>
    <row r="2008" spans="1:34" ht="17.100000000000001" customHeight="1" x14ac:dyDescent="0.25">
      <c r="A2008" t="s">
        <v>3117</v>
      </c>
      <c r="B2008" t="s">
        <v>6748</v>
      </c>
      <c r="C2008" t="s">
        <v>3512</v>
      </c>
      <c r="D2008" t="s">
        <v>3511</v>
      </c>
      <c r="E2008" t="s">
        <v>6791</v>
      </c>
      <c r="F2008" t="s">
        <v>3513</v>
      </c>
      <c r="G2008">
        <v>3</v>
      </c>
      <c r="H2008">
        <v>1</v>
      </c>
      <c r="I2008">
        <v>0</v>
      </c>
      <c r="J2008">
        <v>0</v>
      </c>
      <c r="K2008">
        <v>1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1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1</v>
      </c>
      <c r="AD2008">
        <v>0</v>
      </c>
      <c r="AE2008">
        <v>0</v>
      </c>
      <c r="AF2008">
        <v>1</v>
      </c>
      <c r="AG2008">
        <v>0</v>
      </c>
      <c r="AH2008">
        <v>0</v>
      </c>
    </row>
    <row r="2009" spans="1:34" ht="17.100000000000001" customHeight="1" x14ac:dyDescent="0.25">
      <c r="A2009" t="s">
        <v>3117</v>
      </c>
      <c r="B2009" t="s">
        <v>6748</v>
      </c>
      <c r="C2009" t="s">
        <v>3512</v>
      </c>
      <c r="D2009" t="s">
        <v>3511</v>
      </c>
      <c r="E2009" t="s">
        <v>6791</v>
      </c>
      <c r="F2009" t="s">
        <v>3510</v>
      </c>
      <c r="G2009">
        <v>4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</row>
    <row r="2010" spans="1:34" ht="17.100000000000001" customHeight="1" x14ac:dyDescent="0.25">
      <c r="A2010" t="s">
        <v>3117</v>
      </c>
      <c r="B2010" t="s">
        <v>6748</v>
      </c>
      <c r="C2010" t="s">
        <v>1373</v>
      </c>
      <c r="D2010" t="s">
        <v>3506</v>
      </c>
      <c r="E2010" t="s">
        <v>6792</v>
      </c>
      <c r="F2010" t="s">
        <v>3509</v>
      </c>
      <c r="G2010">
        <v>1</v>
      </c>
      <c r="H2010">
        <v>17</v>
      </c>
      <c r="I2010">
        <v>1</v>
      </c>
      <c r="J2010">
        <v>0</v>
      </c>
      <c r="K2010">
        <v>27</v>
      </c>
      <c r="L2010">
        <v>8.0000000000000018</v>
      </c>
      <c r="M2010">
        <v>2.0000000000000004</v>
      </c>
      <c r="N2010">
        <v>39</v>
      </c>
      <c r="O2010">
        <v>12.000000000000004</v>
      </c>
      <c r="P2010">
        <v>0</v>
      </c>
      <c r="Q2010">
        <v>43</v>
      </c>
      <c r="R2010">
        <v>4.0000000000000009</v>
      </c>
      <c r="S2010">
        <v>0</v>
      </c>
      <c r="T2010">
        <v>46</v>
      </c>
      <c r="U2010">
        <v>1</v>
      </c>
      <c r="V2010">
        <v>1</v>
      </c>
      <c r="W2010">
        <v>46</v>
      </c>
      <c r="X2010">
        <v>1</v>
      </c>
      <c r="Y2010">
        <v>0</v>
      </c>
      <c r="Z2010">
        <v>42</v>
      </c>
      <c r="AA2010">
        <v>2.0000000000000009</v>
      </c>
      <c r="AB2010">
        <v>1</v>
      </c>
      <c r="AC2010">
        <v>42</v>
      </c>
      <c r="AD2010">
        <v>1</v>
      </c>
      <c r="AE2010">
        <v>1</v>
      </c>
      <c r="AF2010">
        <v>39</v>
      </c>
      <c r="AG2010">
        <v>2.0000000000000009</v>
      </c>
      <c r="AH2010">
        <v>0</v>
      </c>
    </row>
    <row r="2011" spans="1:34" ht="17.100000000000001" customHeight="1" x14ac:dyDescent="0.25">
      <c r="A2011" t="s">
        <v>3117</v>
      </c>
      <c r="B2011" t="s">
        <v>6748</v>
      </c>
      <c r="C2011" t="s">
        <v>1373</v>
      </c>
      <c r="D2011" t="s">
        <v>3506</v>
      </c>
      <c r="E2011" t="s">
        <v>6792</v>
      </c>
      <c r="F2011" t="s">
        <v>3508</v>
      </c>
      <c r="G2011">
        <v>2</v>
      </c>
      <c r="H2011">
        <v>3</v>
      </c>
      <c r="I2011">
        <v>0</v>
      </c>
      <c r="J2011">
        <v>1</v>
      </c>
      <c r="K2011">
        <v>3</v>
      </c>
      <c r="L2011">
        <v>0</v>
      </c>
      <c r="M2011">
        <v>0</v>
      </c>
      <c r="N2011">
        <v>3</v>
      </c>
      <c r="O2011">
        <v>0</v>
      </c>
      <c r="P2011">
        <v>0</v>
      </c>
      <c r="Q2011">
        <v>2</v>
      </c>
      <c r="R2011">
        <v>0</v>
      </c>
      <c r="S2011">
        <v>0</v>
      </c>
      <c r="T2011">
        <v>3</v>
      </c>
      <c r="U2011">
        <v>0</v>
      </c>
      <c r="V2011">
        <v>0</v>
      </c>
      <c r="W2011">
        <v>3</v>
      </c>
      <c r="X2011">
        <v>0</v>
      </c>
      <c r="Y2011">
        <v>0</v>
      </c>
      <c r="Z2011">
        <v>4</v>
      </c>
      <c r="AA2011">
        <v>0</v>
      </c>
      <c r="AB2011">
        <v>0</v>
      </c>
      <c r="AC2011">
        <v>5</v>
      </c>
      <c r="AD2011">
        <v>0</v>
      </c>
      <c r="AE2011">
        <v>0</v>
      </c>
      <c r="AF2011">
        <v>5</v>
      </c>
      <c r="AG2011">
        <v>0</v>
      </c>
      <c r="AH2011">
        <v>0</v>
      </c>
    </row>
    <row r="2012" spans="1:34" ht="17.100000000000001" customHeight="1" x14ac:dyDescent="0.25">
      <c r="A2012" t="s">
        <v>3117</v>
      </c>
      <c r="B2012" t="s">
        <v>6748</v>
      </c>
      <c r="C2012" t="s">
        <v>1373</v>
      </c>
      <c r="D2012" t="s">
        <v>3506</v>
      </c>
      <c r="E2012" t="s">
        <v>6792</v>
      </c>
      <c r="F2012" t="s">
        <v>3507</v>
      </c>
      <c r="G2012">
        <v>3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</row>
    <row r="2013" spans="1:34" ht="17.100000000000001" customHeight="1" x14ac:dyDescent="0.25">
      <c r="A2013" t="s">
        <v>3117</v>
      </c>
      <c r="B2013" t="s">
        <v>6748</v>
      </c>
      <c r="C2013" t="s">
        <v>1373</v>
      </c>
      <c r="D2013" t="s">
        <v>3506</v>
      </c>
      <c r="E2013" t="s">
        <v>6792</v>
      </c>
      <c r="F2013" t="s">
        <v>3505</v>
      </c>
      <c r="G2013">
        <v>4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1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1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</row>
    <row r="2014" spans="1:34" ht="17.100000000000001" customHeight="1" x14ac:dyDescent="0.25">
      <c r="A2014" t="s">
        <v>3117</v>
      </c>
      <c r="B2014" t="s">
        <v>6748</v>
      </c>
      <c r="C2014" t="s">
        <v>3031</v>
      </c>
      <c r="D2014" t="s">
        <v>3501</v>
      </c>
      <c r="E2014" t="s">
        <v>6793</v>
      </c>
      <c r="F2014" t="s">
        <v>3504</v>
      </c>
      <c r="G2014">
        <v>1</v>
      </c>
      <c r="H2014">
        <v>101</v>
      </c>
      <c r="I2014">
        <v>31.999999999999996</v>
      </c>
      <c r="J2014">
        <v>6</v>
      </c>
      <c r="K2014">
        <v>111</v>
      </c>
      <c r="L2014">
        <v>18.999999999999996</v>
      </c>
      <c r="M2014">
        <v>8.9999999999999982</v>
      </c>
      <c r="N2014">
        <v>104</v>
      </c>
      <c r="O2014">
        <v>3</v>
      </c>
      <c r="P2014">
        <v>1</v>
      </c>
      <c r="Q2014">
        <v>110</v>
      </c>
      <c r="R2014">
        <v>6.9999999999999973</v>
      </c>
      <c r="S2014">
        <v>1.0000000000000004</v>
      </c>
      <c r="T2014">
        <v>115</v>
      </c>
      <c r="U2014">
        <v>4</v>
      </c>
      <c r="V2014">
        <v>2.0000000000000004</v>
      </c>
      <c r="W2014">
        <v>115</v>
      </c>
      <c r="X2014">
        <v>3.0000000000000004</v>
      </c>
      <c r="Y2014">
        <v>4</v>
      </c>
      <c r="Z2014">
        <v>115</v>
      </c>
      <c r="AA2014">
        <v>4</v>
      </c>
      <c r="AB2014">
        <v>1.0000000000000002</v>
      </c>
      <c r="AC2014">
        <v>113</v>
      </c>
      <c r="AD2014">
        <v>2</v>
      </c>
      <c r="AE2014">
        <v>1.0000000000000002</v>
      </c>
      <c r="AF2014">
        <v>117</v>
      </c>
      <c r="AG2014">
        <v>6.9999999999999991</v>
      </c>
      <c r="AH2014">
        <v>1</v>
      </c>
    </row>
    <row r="2015" spans="1:34" ht="17.100000000000001" customHeight="1" x14ac:dyDescent="0.25">
      <c r="A2015" t="s">
        <v>3117</v>
      </c>
      <c r="B2015" t="s">
        <v>6748</v>
      </c>
      <c r="C2015" t="s">
        <v>3031</v>
      </c>
      <c r="D2015" t="s">
        <v>3501</v>
      </c>
      <c r="E2015" t="s">
        <v>6793</v>
      </c>
      <c r="F2015" t="s">
        <v>3503</v>
      </c>
      <c r="G2015">
        <v>2</v>
      </c>
      <c r="H2015">
        <v>8</v>
      </c>
      <c r="I2015">
        <v>0</v>
      </c>
      <c r="J2015">
        <v>0</v>
      </c>
      <c r="K2015">
        <v>10</v>
      </c>
      <c r="L2015">
        <v>1.0000000000000002</v>
      </c>
      <c r="M2015">
        <v>1.0000000000000002</v>
      </c>
      <c r="N2015">
        <v>11</v>
      </c>
      <c r="O2015">
        <v>0.99999999999999989</v>
      </c>
      <c r="P2015">
        <v>0</v>
      </c>
      <c r="Q2015">
        <v>11</v>
      </c>
      <c r="R2015">
        <v>0</v>
      </c>
      <c r="S2015">
        <v>0</v>
      </c>
      <c r="T2015">
        <v>12</v>
      </c>
      <c r="U2015">
        <v>0</v>
      </c>
      <c r="V2015">
        <v>0</v>
      </c>
      <c r="W2015">
        <v>13</v>
      </c>
      <c r="X2015">
        <v>0</v>
      </c>
      <c r="Y2015">
        <v>0</v>
      </c>
      <c r="Z2015">
        <v>14</v>
      </c>
      <c r="AA2015">
        <v>0</v>
      </c>
      <c r="AB2015">
        <v>0</v>
      </c>
      <c r="AC2015">
        <v>14</v>
      </c>
      <c r="AD2015">
        <v>0</v>
      </c>
      <c r="AE2015">
        <v>0</v>
      </c>
      <c r="AF2015">
        <v>14</v>
      </c>
      <c r="AG2015">
        <v>1.0000000000000002</v>
      </c>
      <c r="AH2015">
        <v>0</v>
      </c>
    </row>
    <row r="2016" spans="1:34" ht="17.100000000000001" customHeight="1" x14ac:dyDescent="0.25">
      <c r="A2016" t="s">
        <v>3117</v>
      </c>
      <c r="B2016" t="s">
        <v>6748</v>
      </c>
      <c r="C2016" t="s">
        <v>3031</v>
      </c>
      <c r="D2016" t="s">
        <v>3501</v>
      </c>
      <c r="E2016" t="s">
        <v>6793</v>
      </c>
      <c r="F2016" t="s">
        <v>3502</v>
      </c>
      <c r="G2016">
        <v>3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</row>
    <row r="2017" spans="1:34" ht="17.100000000000001" customHeight="1" x14ac:dyDescent="0.25">
      <c r="A2017" t="s">
        <v>3117</v>
      </c>
      <c r="B2017" t="s">
        <v>6748</v>
      </c>
      <c r="C2017" t="s">
        <v>3031</v>
      </c>
      <c r="D2017" t="s">
        <v>3501</v>
      </c>
      <c r="E2017" t="s">
        <v>6793</v>
      </c>
      <c r="F2017" t="s">
        <v>3500</v>
      </c>
      <c r="G2017">
        <v>4</v>
      </c>
      <c r="H2017">
        <v>1</v>
      </c>
      <c r="I2017">
        <v>0</v>
      </c>
      <c r="J2017">
        <v>0</v>
      </c>
      <c r="K2017">
        <v>1</v>
      </c>
      <c r="L2017">
        <v>0</v>
      </c>
      <c r="M2017">
        <v>0</v>
      </c>
      <c r="N2017">
        <v>1</v>
      </c>
      <c r="O2017">
        <v>0</v>
      </c>
      <c r="P2017">
        <v>0</v>
      </c>
      <c r="Q2017">
        <v>1</v>
      </c>
      <c r="R2017">
        <v>0</v>
      </c>
      <c r="S2017">
        <v>0</v>
      </c>
      <c r="T2017">
        <v>1</v>
      </c>
      <c r="U2017">
        <v>0</v>
      </c>
      <c r="V2017">
        <v>0</v>
      </c>
      <c r="W2017">
        <v>1</v>
      </c>
      <c r="X2017">
        <v>0</v>
      </c>
      <c r="Y2017">
        <v>0</v>
      </c>
      <c r="Z2017">
        <v>1</v>
      </c>
      <c r="AA2017">
        <v>0</v>
      </c>
      <c r="AB2017">
        <v>0</v>
      </c>
      <c r="AC2017">
        <v>1</v>
      </c>
      <c r="AD2017">
        <v>0</v>
      </c>
      <c r="AE2017">
        <v>0</v>
      </c>
      <c r="AF2017">
        <v>1</v>
      </c>
      <c r="AG2017">
        <v>0</v>
      </c>
      <c r="AH2017">
        <v>0</v>
      </c>
    </row>
    <row r="2018" spans="1:34" ht="17.100000000000001" customHeight="1" x14ac:dyDescent="0.25">
      <c r="A2018" t="s">
        <v>3117</v>
      </c>
      <c r="B2018" t="s">
        <v>6748</v>
      </c>
      <c r="C2018" t="s">
        <v>561</v>
      </c>
      <c r="D2018" t="s">
        <v>3496</v>
      </c>
      <c r="E2018" t="s">
        <v>6794</v>
      </c>
      <c r="F2018" t="s">
        <v>3499</v>
      </c>
      <c r="G2018">
        <v>1</v>
      </c>
      <c r="H2018">
        <v>1258</v>
      </c>
      <c r="I2018">
        <v>82.000000000000014</v>
      </c>
      <c r="J2018">
        <v>51.999999999999936</v>
      </c>
      <c r="K2018">
        <v>1266</v>
      </c>
      <c r="L2018">
        <v>104.99999999999989</v>
      </c>
      <c r="M2018">
        <v>44</v>
      </c>
      <c r="N2018">
        <v>1281</v>
      </c>
      <c r="O2018">
        <v>88.000000000000099</v>
      </c>
      <c r="P2018">
        <v>70.000000000000028</v>
      </c>
      <c r="Q2018">
        <v>1258</v>
      </c>
      <c r="R2018">
        <v>52.999999999999964</v>
      </c>
      <c r="S2018">
        <v>31.999999999999975</v>
      </c>
      <c r="T2018">
        <v>1252</v>
      </c>
      <c r="U2018">
        <v>64.999999999999986</v>
      </c>
      <c r="V2018">
        <v>29.999999999999968</v>
      </c>
      <c r="W2018">
        <v>1269</v>
      </c>
      <c r="X2018">
        <v>47</v>
      </c>
      <c r="Y2018">
        <v>35.999999999999972</v>
      </c>
      <c r="Z2018">
        <v>1265</v>
      </c>
      <c r="AA2018">
        <v>56.000000000000036</v>
      </c>
      <c r="AB2018">
        <v>38.000000000000007</v>
      </c>
      <c r="AC2018">
        <v>1241</v>
      </c>
      <c r="AD2018">
        <v>54.999999999999964</v>
      </c>
      <c r="AE2018">
        <v>38.999999999999972</v>
      </c>
      <c r="AF2018">
        <v>1205</v>
      </c>
      <c r="AG2018">
        <v>50.999999999999908</v>
      </c>
      <c r="AH2018">
        <v>31</v>
      </c>
    </row>
    <row r="2019" spans="1:34" ht="17.100000000000001" customHeight="1" x14ac:dyDescent="0.25">
      <c r="A2019" t="s">
        <v>3117</v>
      </c>
      <c r="B2019" t="s">
        <v>6748</v>
      </c>
      <c r="C2019" t="s">
        <v>561</v>
      </c>
      <c r="D2019" t="s">
        <v>3496</v>
      </c>
      <c r="E2019" t="s">
        <v>6794</v>
      </c>
      <c r="F2019" t="s">
        <v>3498</v>
      </c>
      <c r="G2019">
        <v>2</v>
      </c>
      <c r="H2019">
        <v>165</v>
      </c>
      <c r="I2019">
        <v>6</v>
      </c>
      <c r="J2019">
        <v>3.0000000000000009</v>
      </c>
      <c r="K2019">
        <v>203</v>
      </c>
      <c r="L2019">
        <v>11.999999999999998</v>
      </c>
      <c r="M2019">
        <v>3</v>
      </c>
      <c r="N2019">
        <v>223</v>
      </c>
      <c r="O2019">
        <v>10</v>
      </c>
      <c r="P2019">
        <v>4.9999999999999991</v>
      </c>
      <c r="Q2019">
        <v>213</v>
      </c>
      <c r="R2019">
        <v>8.0000000000000018</v>
      </c>
      <c r="S2019">
        <v>1.9999999999999993</v>
      </c>
      <c r="T2019">
        <v>233</v>
      </c>
      <c r="U2019">
        <v>11.000000000000005</v>
      </c>
      <c r="V2019">
        <v>4.9999999999999991</v>
      </c>
      <c r="W2019">
        <v>223</v>
      </c>
      <c r="X2019">
        <v>5.9999999999999991</v>
      </c>
      <c r="Y2019">
        <v>5.0000000000000027</v>
      </c>
      <c r="Z2019">
        <v>238</v>
      </c>
      <c r="AA2019">
        <v>7.9999999999999982</v>
      </c>
      <c r="AB2019">
        <v>6.0000000000000018</v>
      </c>
      <c r="AC2019">
        <v>258</v>
      </c>
      <c r="AD2019">
        <v>13</v>
      </c>
      <c r="AE2019">
        <v>2.9999999999999978</v>
      </c>
      <c r="AF2019">
        <v>260</v>
      </c>
      <c r="AG2019">
        <v>5.0000000000000009</v>
      </c>
      <c r="AH2019">
        <v>3.9999999999999991</v>
      </c>
    </row>
    <row r="2020" spans="1:34" ht="17.100000000000001" customHeight="1" x14ac:dyDescent="0.25">
      <c r="A2020" t="s">
        <v>3117</v>
      </c>
      <c r="B2020" t="s">
        <v>6748</v>
      </c>
      <c r="C2020" t="s">
        <v>561</v>
      </c>
      <c r="D2020" t="s">
        <v>3496</v>
      </c>
      <c r="E2020" t="s">
        <v>6794</v>
      </c>
      <c r="F2020" t="s">
        <v>3497</v>
      </c>
      <c r="G2020">
        <v>3</v>
      </c>
      <c r="H2020">
        <v>96</v>
      </c>
      <c r="I2020">
        <v>4</v>
      </c>
      <c r="J2020">
        <v>1.0000000000000002</v>
      </c>
      <c r="K2020">
        <v>103</v>
      </c>
      <c r="L2020">
        <v>3.0000000000000009</v>
      </c>
      <c r="M2020">
        <v>2.0000000000000009</v>
      </c>
      <c r="N2020">
        <v>106</v>
      </c>
      <c r="O2020">
        <v>3.0000000000000022</v>
      </c>
      <c r="P2020">
        <v>1.0000000000000002</v>
      </c>
      <c r="Q2020">
        <v>114</v>
      </c>
      <c r="R2020">
        <v>1.0000000000000002</v>
      </c>
      <c r="S2020">
        <v>1.0000000000000002</v>
      </c>
      <c r="T2020">
        <v>128</v>
      </c>
      <c r="U2020">
        <v>9</v>
      </c>
      <c r="V2020">
        <v>3.0000000000000004</v>
      </c>
      <c r="W2020">
        <v>130</v>
      </c>
      <c r="X2020">
        <v>4.0000000000000027</v>
      </c>
      <c r="Y2020">
        <v>3.0000000000000013</v>
      </c>
      <c r="Z2020">
        <v>129</v>
      </c>
      <c r="AA2020">
        <v>2.0000000000000009</v>
      </c>
      <c r="AB2020">
        <v>2.0000000000000004</v>
      </c>
      <c r="AC2020">
        <v>138</v>
      </c>
      <c r="AD2020">
        <v>4.0000000000000018</v>
      </c>
      <c r="AE2020">
        <v>3.0000000000000018</v>
      </c>
      <c r="AF2020">
        <v>146</v>
      </c>
      <c r="AG2020">
        <v>7.0000000000000044</v>
      </c>
      <c r="AH2020">
        <v>2.0000000000000004</v>
      </c>
    </row>
    <row r="2021" spans="1:34" ht="17.100000000000001" customHeight="1" x14ac:dyDescent="0.25">
      <c r="A2021" t="s">
        <v>3117</v>
      </c>
      <c r="B2021" t="s">
        <v>6748</v>
      </c>
      <c r="C2021" t="s">
        <v>561</v>
      </c>
      <c r="D2021" t="s">
        <v>3496</v>
      </c>
      <c r="E2021" t="s">
        <v>6794</v>
      </c>
      <c r="F2021" t="s">
        <v>3495</v>
      </c>
      <c r="G2021">
        <v>4</v>
      </c>
      <c r="H2021">
        <v>38</v>
      </c>
      <c r="I2021">
        <v>2.0000000000000004</v>
      </c>
      <c r="J2021">
        <v>1</v>
      </c>
      <c r="K2021">
        <v>41</v>
      </c>
      <c r="L2021">
        <v>5.0000000000000009</v>
      </c>
      <c r="M2021">
        <v>1.9999999999999998</v>
      </c>
      <c r="N2021">
        <v>43</v>
      </c>
      <c r="O2021">
        <v>1</v>
      </c>
      <c r="P2021">
        <v>1</v>
      </c>
      <c r="Q2021">
        <v>34</v>
      </c>
      <c r="R2021">
        <v>1</v>
      </c>
      <c r="S2021">
        <v>1.0000000000000004</v>
      </c>
      <c r="T2021">
        <v>34</v>
      </c>
      <c r="U2021">
        <v>0</v>
      </c>
      <c r="V2021">
        <v>0</v>
      </c>
      <c r="W2021">
        <v>37</v>
      </c>
      <c r="X2021">
        <v>2.0000000000000004</v>
      </c>
      <c r="Y2021">
        <v>0.99999999999999989</v>
      </c>
      <c r="Z2021">
        <v>39</v>
      </c>
      <c r="AA2021">
        <v>1</v>
      </c>
      <c r="AB2021">
        <v>2.0000000000000004</v>
      </c>
      <c r="AC2021">
        <v>34</v>
      </c>
      <c r="AD2021">
        <v>1</v>
      </c>
      <c r="AE2021">
        <v>3.0000000000000009</v>
      </c>
      <c r="AF2021">
        <v>33</v>
      </c>
      <c r="AG2021">
        <v>3.0000000000000004</v>
      </c>
      <c r="AH2021">
        <v>1.0000000000000004</v>
      </c>
    </row>
    <row r="2022" spans="1:34" ht="17.100000000000001" customHeight="1" x14ac:dyDescent="0.25">
      <c r="A2022" t="s">
        <v>3117</v>
      </c>
      <c r="B2022" t="s">
        <v>6748</v>
      </c>
      <c r="C2022" t="s">
        <v>3491</v>
      </c>
      <c r="D2022" t="s">
        <v>3490</v>
      </c>
      <c r="E2022" t="s">
        <v>6795</v>
      </c>
      <c r="F2022" t="s">
        <v>3494</v>
      </c>
      <c r="G2022">
        <v>1</v>
      </c>
      <c r="H2022">
        <v>1300</v>
      </c>
      <c r="I2022">
        <v>67.000000000000028</v>
      </c>
      <c r="J2022">
        <v>45.999999999999972</v>
      </c>
      <c r="K2022">
        <v>1302</v>
      </c>
      <c r="L2022">
        <v>78.000000000000142</v>
      </c>
      <c r="M2022">
        <v>25</v>
      </c>
      <c r="N2022">
        <v>1310</v>
      </c>
      <c r="O2022">
        <v>77.000000000000043</v>
      </c>
      <c r="P2022">
        <v>38.000000000000028</v>
      </c>
      <c r="Q2022">
        <v>1292</v>
      </c>
      <c r="R2022">
        <v>40.00000000000005</v>
      </c>
      <c r="S2022">
        <v>15</v>
      </c>
      <c r="T2022">
        <v>1317</v>
      </c>
      <c r="U2022">
        <v>67.000000000000014</v>
      </c>
      <c r="V2022">
        <v>28.000000000000028</v>
      </c>
      <c r="W2022">
        <v>1360</v>
      </c>
      <c r="X2022">
        <v>82.000000000000014</v>
      </c>
      <c r="Y2022">
        <v>57.999999999999993</v>
      </c>
      <c r="Z2022">
        <v>1359</v>
      </c>
      <c r="AA2022">
        <v>71.000000000000043</v>
      </c>
      <c r="AB2022">
        <v>66</v>
      </c>
      <c r="AC2022">
        <v>1314</v>
      </c>
      <c r="AD2022">
        <v>62.999999999999886</v>
      </c>
      <c r="AE2022">
        <v>48.999999999999957</v>
      </c>
      <c r="AF2022">
        <v>1309</v>
      </c>
      <c r="AG2022">
        <v>100.00000000000003</v>
      </c>
      <c r="AH2022">
        <v>43.000000000000036</v>
      </c>
    </row>
    <row r="2023" spans="1:34" ht="17.100000000000001" customHeight="1" x14ac:dyDescent="0.25">
      <c r="A2023" t="s">
        <v>3117</v>
      </c>
      <c r="B2023" t="s">
        <v>6748</v>
      </c>
      <c r="C2023" t="s">
        <v>3491</v>
      </c>
      <c r="D2023" t="s">
        <v>3490</v>
      </c>
      <c r="E2023" t="s">
        <v>6795</v>
      </c>
      <c r="F2023" t="s">
        <v>3493</v>
      </c>
      <c r="G2023">
        <v>2</v>
      </c>
      <c r="H2023">
        <v>173</v>
      </c>
      <c r="I2023">
        <v>5.9999999999999991</v>
      </c>
      <c r="J2023">
        <v>1.9999999999999996</v>
      </c>
      <c r="K2023">
        <v>193</v>
      </c>
      <c r="L2023">
        <v>5.0000000000000027</v>
      </c>
      <c r="M2023">
        <v>1</v>
      </c>
      <c r="N2023">
        <v>199</v>
      </c>
      <c r="O2023">
        <v>7.0000000000000009</v>
      </c>
      <c r="P2023">
        <v>3</v>
      </c>
      <c r="Q2023">
        <v>204</v>
      </c>
      <c r="R2023">
        <v>7.0000000000000036</v>
      </c>
      <c r="S2023">
        <v>1.9999999999999993</v>
      </c>
      <c r="T2023">
        <v>210</v>
      </c>
      <c r="U2023">
        <v>5</v>
      </c>
      <c r="V2023">
        <v>3.9999999999999996</v>
      </c>
      <c r="W2023">
        <v>217</v>
      </c>
      <c r="X2023">
        <v>8.0000000000000036</v>
      </c>
      <c r="Y2023">
        <v>3.0000000000000027</v>
      </c>
      <c r="Z2023">
        <v>216</v>
      </c>
      <c r="AA2023">
        <v>6.9999999999999947</v>
      </c>
      <c r="AB2023">
        <v>2</v>
      </c>
      <c r="AC2023">
        <v>211</v>
      </c>
      <c r="AD2023">
        <v>1.9999999999999993</v>
      </c>
      <c r="AE2023">
        <v>3.0000000000000031</v>
      </c>
      <c r="AF2023">
        <v>213</v>
      </c>
      <c r="AG2023">
        <v>5.9999999999999991</v>
      </c>
      <c r="AH2023">
        <v>1.9999999999999998</v>
      </c>
    </row>
    <row r="2024" spans="1:34" ht="17.100000000000001" customHeight="1" x14ac:dyDescent="0.25">
      <c r="A2024" t="s">
        <v>3117</v>
      </c>
      <c r="B2024" t="s">
        <v>6748</v>
      </c>
      <c r="C2024" t="s">
        <v>3491</v>
      </c>
      <c r="D2024" t="s">
        <v>3490</v>
      </c>
      <c r="E2024" t="s">
        <v>6795</v>
      </c>
      <c r="F2024" t="s">
        <v>3492</v>
      </c>
      <c r="G2024">
        <v>3</v>
      </c>
      <c r="H2024">
        <v>55</v>
      </c>
      <c r="I2024">
        <v>0</v>
      </c>
      <c r="J2024">
        <v>0</v>
      </c>
      <c r="K2024">
        <v>59</v>
      </c>
      <c r="L2024">
        <v>1</v>
      </c>
      <c r="M2024">
        <v>0</v>
      </c>
      <c r="N2024">
        <v>57</v>
      </c>
      <c r="O2024">
        <v>0</v>
      </c>
      <c r="P2024">
        <v>2</v>
      </c>
      <c r="Q2024">
        <v>57</v>
      </c>
      <c r="R2024">
        <v>1</v>
      </c>
      <c r="S2024">
        <v>0</v>
      </c>
      <c r="T2024">
        <v>68</v>
      </c>
      <c r="U2024">
        <v>3.9999999999999991</v>
      </c>
      <c r="V2024">
        <v>0</v>
      </c>
      <c r="W2024">
        <v>70</v>
      </c>
      <c r="X2024">
        <v>3.0000000000000013</v>
      </c>
      <c r="Y2024">
        <v>0</v>
      </c>
      <c r="Z2024">
        <v>68</v>
      </c>
      <c r="AA2024">
        <v>1.9999999999999996</v>
      </c>
      <c r="AB2024">
        <v>0</v>
      </c>
      <c r="AC2024">
        <v>69</v>
      </c>
      <c r="AD2024">
        <v>2.0000000000000004</v>
      </c>
      <c r="AE2024">
        <v>0</v>
      </c>
      <c r="AF2024">
        <v>69</v>
      </c>
      <c r="AG2024">
        <v>3.0000000000000004</v>
      </c>
      <c r="AH2024">
        <v>1</v>
      </c>
    </row>
    <row r="2025" spans="1:34" ht="17.100000000000001" customHeight="1" x14ac:dyDescent="0.25">
      <c r="A2025" t="s">
        <v>3117</v>
      </c>
      <c r="B2025" t="s">
        <v>6748</v>
      </c>
      <c r="C2025" t="s">
        <v>3491</v>
      </c>
      <c r="D2025" t="s">
        <v>3490</v>
      </c>
      <c r="E2025" t="s">
        <v>6795</v>
      </c>
      <c r="F2025" t="s">
        <v>3489</v>
      </c>
      <c r="G2025">
        <v>4</v>
      </c>
      <c r="H2025">
        <v>2</v>
      </c>
      <c r="I2025">
        <v>0</v>
      </c>
      <c r="J2025">
        <v>0</v>
      </c>
      <c r="K2025">
        <v>2</v>
      </c>
      <c r="L2025">
        <v>0</v>
      </c>
      <c r="M2025">
        <v>0</v>
      </c>
      <c r="N2025">
        <v>2</v>
      </c>
      <c r="O2025">
        <v>0</v>
      </c>
      <c r="P2025">
        <v>0</v>
      </c>
      <c r="Q2025">
        <v>2</v>
      </c>
      <c r="R2025">
        <v>0</v>
      </c>
      <c r="S2025">
        <v>0</v>
      </c>
      <c r="T2025">
        <v>2</v>
      </c>
      <c r="U2025">
        <v>0</v>
      </c>
      <c r="V2025">
        <v>0</v>
      </c>
      <c r="W2025">
        <v>3</v>
      </c>
      <c r="X2025">
        <v>0</v>
      </c>
      <c r="Y2025">
        <v>0</v>
      </c>
      <c r="Z2025">
        <v>3</v>
      </c>
      <c r="AA2025">
        <v>1</v>
      </c>
      <c r="AB2025">
        <v>0</v>
      </c>
      <c r="AC2025">
        <v>4</v>
      </c>
      <c r="AD2025">
        <v>0</v>
      </c>
      <c r="AE2025">
        <v>0</v>
      </c>
      <c r="AF2025">
        <v>4</v>
      </c>
      <c r="AG2025">
        <v>1</v>
      </c>
      <c r="AH2025">
        <v>1</v>
      </c>
    </row>
    <row r="2026" spans="1:34" ht="17.100000000000001" customHeight="1" x14ac:dyDescent="0.25">
      <c r="A2026" t="s">
        <v>3117</v>
      </c>
      <c r="B2026" t="s">
        <v>6748</v>
      </c>
      <c r="C2026" t="s">
        <v>3485</v>
      </c>
      <c r="D2026" t="s">
        <v>3484</v>
      </c>
      <c r="E2026" t="s">
        <v>6796</v>
      </c>
      <c r="F2026" t="s">
        <v>3488</v>
      </c>
      <c r="G2026">
        <v>1</v>
      </c>
      <c r="H2026">
        <v>103</v>
      </c>
      <c r="I2026">
        <v>33.999999999999993</v>
      </c>
      <c r="J2026">
        <v>2.9999999999999996</v>
      </c>
      <c r="K2026">
        <v>137</v>
      </c>
      <c r="L2026">
        <v>34.000000000000021</v>
      </c>
      <c r="M2026">
        <v>1.0000000000000002</v>
      </c>
      <c r="N2026">
        <v>140</v>
      </c>
      <c r="O2026">
        <v>10.000000000000002</v>
      </c>
      <c r="P2026">
        <v>3.0000000000000004</v>
      </c>
      <c r="Q2026">
        <v>138</v>
      </c>
      <c r="R2026">
        <v>13.000000000000004</v>
      </c>
      <c r="S2026">
        <v>1.0000000000000004</v>
      </c>
      <c r="T2026">
        <v>145</v>
      </c>
      <c r="U2026">
        <v>5</v>
      </c>
      <c r="V2026">
        <v>8.9999999999999982</v>
      </c>
      <c r="W2026">
        <v>149</v>
      </c>
      <c r="X2026">
        <v>9.9999999999999964</v>
      </c>
      <c r="Y2026">
        <v>11.000000000000004</v>
      </c>
      <c r="Z2026">
        <v>122</v>
      </c>
      <c r="AA2026">
        <v>5.0000000000000009</v>
      </c>
      <c r="AB2026">
        <v>4.0000000000000009</v>
      </c>
      <c r="AC2026">
        <v>124</v>
      </c>
      <c r="AD2026">
        <v>14.000000000000011</v>
      </c>
      <c r="AE2026">
        <v>1.0000000000000004</v>
      </c>
      <c r="AF2026">
        <v>127</v>
      </c>
      <c r="AG2026">
        <v>9.9999999999999982</v>
      </c>
      <c r="AH2026">
        <v>3.0000000000000018</v>
      </c>
    </row>
    <row r="2027" spans="1:34" ht="17.100000000000001" customHeight="1" x14ac:dyDescent="0.25">
      <c r="A2027" t="s">
        <v>3117</v>
      </c>
      <c r="B2027" t="s">
        <v>6748</v>
      </c>
      <c r="C2027" t="s">
        <v>3485</v>
      </c>
      <c r="D2027" t="s">
        <v>3484</v>
      </c>
      <c r="E2027" t="s">
        <v>6796</v>
      </c>
      <c r="F2027" t="s">
        <v>3487</v>
      </c>
      <c r="G2027">
        <v>2</v>
      </c>
      <c r="H2027">
        <v>6</v>
      </c>
      <c r="I2027">
        <v>0</v>
      </c>
      <c r="J2027">
        <v>0</v>
      </c>
      <c r="K2027">
        <v>8</v>
      </c>
      <c r="L2027">
        <v>0</v>
      </c>
      <c r="M2027">
        <v>0</v>
      </c>
      <c r="N2027">
        <v>12</v>
      </c>
      <c r="O2027">
        <v>1</v>
      </c>
      <c r="P2027">
        <v>0</v>
      </c>
      <c r="Q2027">
        <v>11</v>
      </c>
      <c r="R2027">
        <v>1.0000000000000002</v>
      </c>
      <c r="S2027">
        <v>0</v>
      </c>
      <c r="T2027">
        <v>10</v>
      </c>
      <c r="U2027">
        <v>1.0000000000000002</v>
      </c>
      <c r="V2027">
        <v>0</v>
      </c>
      <c r="W2027">
        <v>13</v>
      </c>
      <c r="X2027">
        <v>0</v>
      </c>
      <c r="Y2027">
        <v>0</v>
      </c>
      <c r="Z2027">
        <v>14</v>
      </c>
      <c r="AA2027">
        <v>1.0000000000000002</v>
      </c>
      <c r="AB2027">
        <v>2.0000000000000004</v>
      </c>
      <c r="AC2027">
        <v>13</v>
      </c>
      <c r="AD2027">
        <v>1</v>
      </c>
      <c r="AE2027">
        <v>0</v>
      </c>
      <c r="AF2027">
        <v>13</v>
      </c>
      <c r="AG2027">
        <v>0</v>
      </c>
      <c r="AH2027">
        <v>0</v>
      </c>
    </row>
    <row r="2028" spans="1:34" ht="17.100000000000001" customHeight="1" x14ac:dyDescent="0.25">
      <c r="A2028" t="s">
        <v>3117</v>
      </c>
      <c r="B2028" t="s">
        <v>6748</v>
      </c>
      <c r="C2028" t="s">
        <v>3485</v>
      </c>
      <c r="D2028" t="s">
        <v>3484</v>
      </c>
      <c r="E2028" t="s">
        <v>6796</v>
      </c>
      <c r="F2028" t="s">
        <v>3486</v>
      </c>
      <c r="G2028">
        <v>3</v>
      </c>
      <c r="H2028">
        <v>1</v>
      </c>
      <c r="I2028">
        <v>0</v>
      </c>
      <c r="J2028">
        <v>0</v>
      </c>
      <c r="K2028">
        <v>1</v>
      </c>
      <c r="L2028">
        <v>1</v>
      </c>
      <c r="M2028">
        <v>0</v>
      </c>
      <c r="N2028">
        <v>3</v>
      </c>
      <c r="O2028">
        <v>0</v>
      </c>
      <c r="P2028">
        <v>0</v>
      </c>
      <c r="Q2028">
        <v>3</v>
      </c>
      <c r="R2028">
        <v>1</v>
      </c>
      <c r="S2028">
        <v>1</v>
      </c>
      <c r="T2028">
        <v>3</v>
      </c>
      <c r="U2028">
        <v>1</v>
      </c>
      <c r="V2028">
        <v>0</v>
      </c>
      <c r="W2028">
        <v>3</v>
      </c>
      <c r="X2028">
        <v>0</v>
      </c>
      <c r="Y2028">
        <v>0</v>
      </c>
      <c r="Z2028">
        <v>3</v>
      </c>
      <c r="AA2028">
        <v>0</v>
      </c>
      <c r="AB2028">
        <v>0</v>
      </c>
      <c r="AC2028">
        <v>3</v>
      </c>
      <c r="AD2028">
        <v>1</v>
      </c>
      <c r="AE2028">
        <v>0</v>
      </c>
      <c r="AF2028">
        <v>3</v>
      </c>
      <c r="AG2028">
        <v>0</v>
      </c>
      <c r="AH2028">
        <v>0</v>
      </c>
    </row>
    <row r="2029" spans="1:34" ht="17.100000000000001" customHeight="1" x14ac:dyDescent="0.25">
      <c r="A2029" t="s">
        <v>3117</v>
      </c>
      <c r="B2029" t="s">
        <v>6748</v>
      </c>
      <c r="C2029" t="s">
        <v>3485</v>
      </c>
      <c r="D2029" t="s">
        <v>3484</v>
      </c>
      <c r="E2029" t="s">
        <v>6796</v>
      </c>
      <c r="F2029" t="s">
        <v>3483</v>
      </c>
      <c r="G2029">
        <v>4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</row>
    <row r="2030" spans="1:34" ht="17.100000000000001" customHeight="1" x14ac:dyDescent="0.25">
      <c r="A2030" t="s">
        <v>3117</v>
      </c>
      <c r="B2030" t="s">
        <v>6748</v>
      </c>
      <c r="C2030" t="s">
        <v>1875</v>
      </c>
      <c r="D2030" t="s">
        <v>3479</v>
      </c>
      <c r="E2030" t="s">
        <v>6797</v>
      </c>
      <c r="F2030" t="s">
        <v>3482</v>
      </c>
      <c r="G2030">
        <v>1</v>
      </c>
      <c r="H2030">
        <v>74</v>
      </c>
      <c r="I2030">
        <v>33.000000000000007</v>
      </c>
      <c r="J2030">
        <v>3</v>
      </c>
      <c r="K2030">
        <v>87</v>
      </c>
      <c r="L2030">
        <v>17</v>
      </c>
      <c r="M2030">
        <v>2.0000000000000004</v>
      </c>
      <c r="N2030">
        <v>87</v>
      </c>
      <c r="O2030">
        <v>4.0000000000000009</v>
      </c>
      <c r="P2030">
        <v>1.0000000000000002</v>
      </c>
      <c r="Q2030">
        <v>96</v>
      </c>
      <c r="R2030">
        <v>6.0000000000000018</v>
      </c>
      <c r="S2030">
        <v>4.0000000000000009</v>
      </c>
      <c r="T2030">
        <v>94</v>
      </c>
      <c r="U2030">
        <v>5</v>
      </c>
      <c r="V2030">
        <v>4.0000000000000009</v>
      </c>
      <c r="W2030">
        <v>96</v>
      </c>
      <c r="X2030">
        <v>1</v>
      </c>
      <c r="Y2030">
        <v>3</v>
      </c>
      <c r="Z2030">
        <v>102</v>
      </c>
      <c r="AA2030">
        <v>6.9999999999999991</v>
      </c>
      <c r="AB2030">
        <v>3.0000000000000013</v>
      </c>
      <c r="AC2030">
        <v>106</v>
      </c>
      <c r="AD2030">
        <v>9</v>
      </c>
      <c r="AE2030">
        <v>4</v>
      </c>
      <c r="AF2030">
        <v>99</v>
      </c>
      <c r="AG2030">
        <v>4.0000000000000018</v>
      </c>
      <c r="AH2030">
        <v>1.0000000000000004</v>
      </c>
    </row>
    <row r="2031" spans="1:34" ht="17.100000000000001" customHeight="1" x14ac:dyDescent="0.25">
      <c r="A2031" t="s">
        <v>3117</v>
      </c>
      <c r="B2031" t="s">
        <v>6748</v>
      </c>
      <c r="C2031" t="s">
        <v>1875</v>
      </c>
      <c r="D2031" t="s">
        <v>3479</v>
      </c>
      <c r="E2031" t="s">
        <v>6797</v>
      </c>
      <c r="F2031" t="s">
        <v>3481</v>
      </c>
      <c r="G2031">
        <v>2</v>
      </c>
      <c r="H2031">
        <v>5</v>
      </c>
      <c r="I2031">
        <v>3</v>
      </c>
      <c r="J2031">
        <v>0</v>
      </c>
      <c r="K2031">
        <v>7</v>
      </c>
      <c r="L2031">
        <v>0</v>
      </c>
      <c r="M2031">
        <v>0</v>
      </c>
      <c r="N2031">
        <v>9</v>
      </c>
      <c r="O2031">
        <v>1.0000000000000002</v>
      </c>
      <c r="P2031">
        <v>0</v>
      </c>
      <c r="Q2031">
        <v>7</v>
      </c>
      <c r="R2031">
        <v>0</v>
      </c>
      <c r="S2031">
        <v>0</v>
      </c>
      <c r="T2031">
        <v>10</v>
      </c>
      <c r="U2031">
        <v>1.0000000000000002</v>
      </c>
      <c r="V2031">
        <v>0</v>
      </c>
      <c r="W2031">
        <v>9</v>
      </c>
      <c r="X2031">
        <v>0</v>
      </c>
      <c r="Y2031">
        <v>0</v>
      </c>
      <c r="Z2031">
        <v>8</v>
      </c>
      <c r="AA2031">
        <v>1.0000000000000002</v>
      </c>
      <c r="AB2031">
        <v>0</v>
      </c>
      <c r="AC2031">
        <v>8</v>
      </c>
      <c r="AD2031">
        <v>0</v>
      </c>
      <c r="AE2031">
        <v>0</v>
      </c>
      <c r="AF2031">
        <v>9</v>
      </c>
      <c r="AG2031">
        <v>1.0000000000000002</v>
      </c>
      <c r="AH2031">
        <v>0</v>
      </c>
    </row>
    <row r="2032" spans="1:34" ht="17.100000000000001" customHeight="1" x14ac:dyDescent="0.25">
      <c r="A2032" t="s">
        <v>3117</v>
      </c>
      <c r="B2032" t="s">
        <v>6748</v>
      </c>
      <c r="C2032" t="s">
        <v>1875</v>
      </c>
      <c r="D2032" t="s">
        <v>3479</v>
      </c>
      <c r="E2032" t="s">
        <v>6797</v>
      </c>
      <c r="F2032" t="s">
        <v>3480</v>
      </c>
      <c r="G2032">
        <v>3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1</v>
      </c>
      <c r="AD2032">
        <v>0</v>
      </c>
      <c r="AE2032">
        <v>1</v>
      </c>
      <c r="AF2032">
        <v>2</v>
      </c>
      <c r="AG2032">
        <v>1</v>
      </c>
      <c r="AH2032">
        <v>0</v>
      </c>
    </row>
    <row r="2033" spans="1:34" ht="17.100000000000001" customHeight="1" x14ac:dyDescent="0.25">
      <c r="A2033" t="s">
        <v>3117</v>
      </c>
      <c r="B2033" t="s">
        <v>6748</v>
      </c>
      <c r="C2033" t="s">
        <v>1875</v>
      </c>
      <c r="D2033" t="s">
        <v>3479</v>
      </c>
      <c r="E2033" t="s">
        <v>6797</v>
      </c>
      <c r="F2033" t="s">
        <v>3478</v>
      </c>
      <c r="G2033">
        <v>4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</row>
    <row r="2034" spans="1:34" ht="17.100000000000001" customHeight="1" x14ac:dyDescent="0.25">
      <c r="A2034" t="s">
        <v>3117</v>
      </c>
      <c r="B2034" t="s">
        <v>6748</v>
      </c>
      <c r="C2034" t="s">
        <v>3474</v>
      </c>
      <c r="D2034" t="s">
        <v>3473</v>
      </c>
      <c r="E2034" t="s">
        <v>6674</v>
      </c>
      <c r="F2034" t="s">
        <v>3477</v>
      </c>
      <c r="G2034">
        <v>1</v>
      </c>
      <c r="H2034">
        <v>505</v>
      </c>
      <c r="I2034">
        <v>44.999999999999986</v>
      </c>
      <c r="J2034">
        <v>11.000000000000002</v>
      </c>
      <c r="K2034">
        <v>529</v>
      </c>
      <c r="L2034">
        <v>42.000000000000014</v>
      </c>
      <c r="M2034">
        <v>8.0000000000000018</v>
      </c>
      <c r="N2034">
        <v>522</v>
      </c>
      <c r="O2034">
        <v>22.000000000000007</v>
      </c>
      <c r="P2034">
        <v>8.0000000000000018</v>
      </c>
      <c r="Q2034">
        <v>517</v>
      </c>
      <c r="R2034">
        <v>13.999999999999995</v>
      </c>
      <c r="S2034">
        <v>9.0000000000000053</v>
      </c>
      <c r="T2034">
        <v>516</v>
      </c>
      <c r="U2034">
        <v>16.000000000000004</v>
      </c>
      <c r="V2034">
        <v>6.0000000000000027</v>
      </c>
      <c r="W2034">
        <v>529</v>
      </c>
      <c r="X2034">
        <v>24.000000000000018</v>
      </c>
      <c r="Y2034">
        <v>8.9999999999999929</v>
      </c>
      <c r="Z2034">
        <v>531</v>
      </c>
      <c r="AA2034">
        <v>26.999999999999993</v>
      </c>
      <c r="AB2034">
        <v>18.000000000000011</v>
      </c>
      <c r="AC2034">
        <v>524</v>
      </c>
      <c r="AD2034">
        <v>23.000000000000014</v>
      </c>
      <c r="AE2034">
        <v>5.0000000000000053</v>
      </c>
      <c r="AF2034">
        <v>509</v>
      </c>
      <c r="AG2034">
        <v>19.999999999999989</v>
      </c>
      <c r="AH2034">
        <v>7.0000000000000044</v>
      </c>
    </row>
    <row r="2035" spans="1:34" ht="17.100000000000001" customHeight="1" x14ac:dyDescent="0.25">
      <c r="A2035" t="s">
        <v>3117</v>
      </c>
      <c r="B2035" t="s">
        <v>6748</v>
      </c>
      <c r="C2035" t="s">
        <v>3474</v>
      </c>
      <c r="D2035" t="s">
        <v>3473</v>
      </c>
      <c r="E2035" t="s">
        <v>6674</v>
      </c>
      <c r="F2035" t="s">
        <v>3476</v>
      </c>
      <c r="G2035">
        <v>2</v>
      </c>
      <c r="H2035">
        <v>88</v>
      </c>
      <c r="I2035">
        <v>4.0000000000000018</v>
      </c>
      <c r="J2035">
        <v>1.0000000000000002</v>
      </c>
      <c r="K2035">
        <v>101</v>
      </c>
      <c r="L2035">
        <v>4.0000000000000009</v>
      </c>
      <c r="M2035">
        <v>0</v>
      </c>
      <c r="N2035">
        <v>107</v>
      </c>
      <c r="O2035">
        <v>1.0000000000000002</v>
      </c>
      <c r="P2035">
        <v>0</v>
      </c>
      <c r="Q2035">
        <v>111</v>
      </c>
      <c r="R2035">
        <v>2.0000000000000009</v>
      </c>
      <c r="S2035">
        <v>0</v>
      </c>
      <c r="T2035">
        <v>111</v>
      </c>
      <c r="U2035">
        <v>0</v>
      </c>
      <c r="V2035">
        <v>2.0000000000000004</v>
      </c>
      <c r="W2035">
        <v>115</v>
      </c>
      <c r="X2035">
        <v>3</v>
      </c>
      <c r="Y2035">
        <v>1.0000000000000002</v>
      </c>
      <c r="Z2035">
        <v>125</v>
      </c>
      <c r="AA2035">
        <v>3.0000000000000009</v>
      </c>
      <c r="AB2035">
        <v>2.0000000000000009</v>
      </c>
      <c r="AC2035">
        <v>120</v>
      </c>
      <c r="AD2035">
        <v>1.0000000000000011</v>
      </c>
      <c r="AE2035">
        <v>1.0000000000000002</v>
      </c>
      <c r="AF2035">
        <v>118</v>
      </c>
      <c r="AG2035">
        <v>1.0000000000000002</v>
      </c>
      <c r="AH2035">
        <v>2.0000000000000004</v>
      </c>
    </row>
    <row r="2036" spans="1:34" ht="17.100000000000001" customHeight="1" x14ac:dyDescent="0.25">
      <c r="A2036" t="s">
        <v>3117</v>
      </c>
      <c r="B2036" t="s">
        <v>6748</v>
      </c>
      <c r="C2036" t="s">
        <v>3474</v>
      </c>
      <c r="D2036" t="s">
        <v>3473</v>
      </c>
      <c r="E2036" t="s">
        <v>6674</v>
      </c>
      <c r="F2036" t="s">
        <v>3475</v>
      </c>
      <c r="G2036">
        <v>3</v>
      </c>
      <c r="H2036">
        <v>21</v>
      </c>
      <c r="I2036">
        <v>0</v>
      </c>
      <c r="J2036">
        <v>0</v>
      </c>
      <c r="K2036">
        <v>19</v>
      </c>
      <c r="L2036">
        <v>0</v>
      </c>
      <c r="M2036">
        <v>0</v>
      </c>
      <c r="N2036">
        <v>16</v>
      </c>
      <c r="O2036">
        <v>0</v>
      </c>
      <c r="P2036">
        <v>0</v>
      </c>
      <c r="Q2036">
        <v>16</v>
      </c>
      <c r="R2036">
        <v>0</v>
      </c>
      <c r="S2036">
        <v>0</v>
      </c>
      <c r="T2036">
        <v>17</v>
      </c>
      <c r="U2036">
        <v>0</v>
      </c>
      <c r="V2036">
        <v>0</v>
      </c>
      <c r="W2036">
        <v>17</v>
      </c>
      <c r="X2036">
        <v>0</v>
      </c>
      <c r="Y2036">
        <v>0</v>
      </c>
      <c r="Z2036">
        <v>21</v>
      </c>
      <c r="AA2036">
        <v>0</v>
      </c>
      <c r="AB2036">
        <v>0</v>
      </c>
      <c r="AC2036">
        <v>19</v>
      </c>
      <c r="AD2036">
        <v>1.0000000000000002</v>
      </c>
      <c r="AE2036">
        <v>0</v>
      </c>
      <c r="AF2036">
        <v>18</v>
      </c>
      <c r="AG2036">
        <v>1.0000000000000002</v>
      </c>
      <c r="AH2036">
        <v>0</v>
      </c>
    </row>
    <row r="2037" spans="1:34" ht="17.100000000000001" customHeight="1" x14ac:dyDescent="0.25">
      <c r="A2037" t="s">
        <v>3117</v>
      </c>
      <c r="B2037" t="s">
        <v>6748</v>
      </c>
      <c r="C2037" t="s">
        <v>3474</v>
      </c>
      <c r="D2037" t="s">
        <v>3473</v>
      </c>
      <c r="E2037" t="s">
        <v>6674</v>
      </c>
      <c r="F2037" t="s">
        <v>3472</v>
      </c>
      <c r="G2037">
        <v>4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2</v>
      </c>
      <c r="AG2037">
        <v>0</v>
      </c>
      <c r="AH2037">
        <v>0</v>
      </c>
    </row>
    <row r="2038" spans="1:34" ht="17.100000000000001" customHeight="1" x14ac:dyDescent="0.25">
      <c r="A2038" t="s">
        <v>3117</v>
      </c>
      <c r="B2038" t="s">
        <v>6748</v>
      </c>
      <c r="C2038" t="s">
        <v>184</v>
      </c>
      <c r="D2038" t="s">
        <v>3468</v>
      </c>
      <c r="E2038" t="s">
        <v>6798</v>
      </c>
      <c r="F2038" t="s">
        <v>3471</v>
      </c>
      <c r="G2038">
        <v>1</v>
      </c>
      <c r="H2038">
        <v>118</v>
      </c>
      <c r="I2038">
        <v>20.999999999999993</v>
      </c>
      <c r="J2038">
        <v>1.0000000000000002</v>
      </c>
      <c r="K2038">
        <v>132</v>
      </c>
      <c r="L2038">
        <v>16.999999999999996</v>
      </c>
      <c r="M2038">
        <v>4.0000000000000009</v>
      </c>
      <c r="N2038">
        <v>142</v>
      </c>
      <c r="O2038">
        <v>16.000000000000011</v>
      </c>
      <c r="P2038">
        <v>2.0000000000000004</v>
      </c>
      <c r="Q2038">
        <v>141</v>
      </c>
      <c r="R2038">
        <v>5.9999999999999973</v>
      </c>
      <c r="S2038">
        <v>2</v>
      </c>
      <c r="T2038">
        <v>142</v>
      </c>
      <c r="U2038">
        <v>4.0000000000000018</v>
      </c>
      <c r="V2038">
        <v>3.0000000000000009</v>
      </c>
      <c r="W2038">
        <v>145</v>
      </c>
      <c r="X2038">
        <v>3.0000000000000009</v>
      </c>
      <c r="Y2038">
        <v>6.0000000000000018</v>
      </c>
      <c r="Z2038">
        <v>134</v>
      </c>
      <c r="AA2038">
        <v>4.9999999999999982</v>
      </c>
      <c r="AB2038">
        <v>1.0000000000000002</v>
      </c>
      <c r="AC2038">
        <v>136</v>
      </c>
      <c r="AD2038">
        <v>3.0000000000000009</v>
      </c>
      <c r="AE2038">
        <v>0</v>
      </c>
      <c r="AF2038">
        <v>139</v>
      </c>
      <c r="AG2038">
        <v>7.0000000000000009</v>
      </c>
      <c r="AH2038">
        <v>1.0000000000000002</v>
      </c>
    </row>
    <row r="2039" spans="1:34" ht="17.100000000000001" customHeight="1" x14ac:dyDescent="0.25">
      <c r="A2039" t="s">
        <v>3117</v>
      </c>
      <c r="B2039" t="s">
        <v>6748</v>
      </c>
      <c r="C2039" t="s">
        <v>184</v>
      </c>
      <c r="D2039" t="s">
        <v>3468</v>
      </c>
      <c r="E2039" t="s">
        <v>6798</v>
      </c>
      <c r="F2039" t="s">
        <v>3470</v>
      </c>
      <c r="G2039">
        <v>2</v>
      </c>
      <c r="H2039">
        <v>18</v>
      </c>
      <c r="I2039">
        <v>1</v>
      </c>
      <c r="J2039">
        <v>0</v>
      </c>
      <c r="K2039">
        <v>22</v>
      </c>
      <c r="L2039">
        <v>1</v>
      </c>
      <c r="M2039">
        <v>0</v>
      </c>
      <c r="N2039">
        <v>24</v>
      </c>
      <c r="O2039">
        <v>0</v>
      </c>
      <c r="P2039">
        <v>0</v>
      </c>
      <c r="Q2039">
        <v>27</v>
      </c>
      <c r="R2039">
        <v>1.0000000000000002</v>
      </c>
      <c r="S2039">
        <v>0</v>
      </c>
      <c r="T2039">
        <v>30</v>
      </c>
      <c r="U2039">
        <v>1.0000000000000002</v>
      </c>
      <c r="V2039">
        <v>0</v>
      </c>
      <c r="W2039">
        <v>29</v>
      </c>
      <c r="X2039">
        <v>1.0000000000000002</v>
      </c>
      <c r="Y2039">
        <v>0</v>
      </c>
      <c r="Z2039">
        <v>32</v>
      </c>
      <c r="AA2039">
        <v>1.0000000000000004</v>
      </c>
      <c r="AB2039">
        <v>0</v>
      </c>
      <c r="AC2039">
        <v>33</v>
      </c>
      <c r="AD2039">
        <v>2.0000000000000009</v>
      </c>
      <c r="AE2039">
        <v>1.0000000000000004</v>
      </c>
      <c r="AF2039">
        <v>32</v>
      </c>
      <c r="AG2039">
        <v>0</v>
      </c>
      <c r="AH2039">
        <v>0</v>
      </c>
    </row>
    <row r="2040" spans="1:34" ht="17.100000000000001" customHeight="1" x14ac:dyDescent="0.25">
      <c r="A2040" t="s">
        <v>3117</v>
      </c>
      <c r="B2040" t="s">
        <v>6748</v>
      </c>
      <c r="C2040" t="s">
        <v>184</v>
      </c>
      <c r="D2040" t="s">
        <v>3468</v>
      </c>
      <c r="E2040" t="s">
        <v>6798</v>
      </c>
      <c r="F2040" t="s">
        <v>3469</v>
      </c>
      <c r="G2040">
        <v>3</v>
      </c>
      <c r="H2040">
        <v>11</v>
      </c>
      <c r="I2040">
        <v>5</v>
      </c>
      <c r="J2040">
        <v>0</v>
      </c>
      <c r="K2040">
        <v>10</v>
      </c>
      <c r="L2040">
        <v>1</v>
      </c>
      <c r="M2040">
        <v>0</v>
      </c>
      <c r="N2040">
        <v>10</v>
      </c>
      <c r="O2040">
        <v>0</v>
      </c>
      <c r="P2040">
        <v>0</v>
      </c>
      <c r="Q2040">
        <v>10</v>
      </c>
      <c r="R2040">
        <v>0</v>
      </c>
      <c r="S2040">
        <v>0</v>
      </c>
      <c r="T2040">
        <v>8</v>
      </c>
      <c r="U2040">
        <v>0</v>
      </c>
      <c r="V2040">
        <v>0</v>
      </c>
      <c r="W2040">
        <v>9</v>
      </c>
      <c r="X2040">
        <v>0</v>
      </c>
      <c r="Y2040">
        <v>0</v>
      </c>
      <c r="Z2040">
        <v>8</v>
      </c>
      <c r="AA2040">
        <v>1.0000000000000002</v>
      </c>
      <c r="AB2040">
        <v>0</v>
      </c>
      <c r="AC2040">
        <v>9</v>
      </c>
      <c r="AD2040">
        <v>0</v>
      </c>
      <c r="AE2040">
        <v>0</v>
      </c>
      <c r="AF2040">
        <v>8</v>
      </c>
      <c r="AG2040">
        <v>0</v>
      </c>
      <c r="AH2040">
        <v>0</v>
      </c>
    </row>
    <row r="2041" spans="1:34" ht="17.100000000000001" customHeight="1" x14ac:dyDescent="0.25">
      <c r="A2041" t="s">
        <v>3117</v>
      </c>
      <c r="B2041" t="s">
        <v>6748</v>
      </c>
      <c r="C2041" t="s">
        <v>184</v>
      </c>
      <c r="D2041" t="s">
        <v>3468</v>
      </c>
      <c r="E2041" t="s">
        <v>6798</v>
      </c>
      <c r="F2041" t="s">
        <v>3467</v>
      </c>
      <c r="G2041">
        <v>4</v>
      </c>
      <c r="H2041">
        <v>2</v>
      </c>
      <c r="I2041">
        <v>0</v>
      </c>
      <c r="J2041">
        <v>0</v>
      </c>
      <c r="K2041">
        <v>1</v>
      </c>
      <c r="L2041">
        <v>0</v>
      </c>
      <c r="M2041">
        <v>0</v>
      </c>
      <c r="N2041">
        <v>1</v>
      </c>
      <c r="O2041">
        <v>0</v>
      </c>
      <c r="P2041">
        <v>0</v>
      </c>
      <c r="Q2041">
        <v>1</v>
      </c>
      <c r="R2041">
        <v>0</v>
      </c>
      <c r="S2041">
        <v>0</v>
      </c>
      <c r="T2041">
        <v>2</v>
      </c>
      <c r="U2041">
        <v>0</v>
      </c>
      <c r="V2041">
        <v>0</v>
      </c>
      <c r="W2041">
        <v>1</v>
      </c>
      <c r="X2041">
        <v>0</v>
      </c>
      <c r="Y2041">
        <v>0</v>
      </c>
      <c r="Z2041">
        <v>1</v>
      </c>
      <c r="AA2041">
        <v>0</v>
      </c>
      <c r="AB2041">
        <v>0</v>
      </c>
      <c r="AC2041">
        <v>1</v>
      </c>
      <c r="AD2041">
        <v>0</v>
      </c>
      <c r="AE2041">
        <v>0</v>
      </c>
      <c r="AF2041">
        <v>1</v>
      </c>
      <c r="AG2041">
        <v>0</v>
      </c>
      <c r="AH2041">
        <v>0</v>
      </c>
    </row>
    <row r="2042" spans="1:34" ht="17.100000000000001" customHeight="1" x14ac:dyDescent="0.25">
      <c r="A2042" t="s">
        <v>3117</v>
      </c>
      <c r="B2042" t="s">
        <v>6748</v>
      </c>
      <c r="C2042" t="s">
        <v>3463</v>
      </c>
      <c r="D2042" t="s">
        <v>3462</v>
      </c>
      <c r="E2042" t="s">
        <v>6799</v>
      </c>
      <c r="F2042" t="s">
        <v>3466</v>
      </c>
      <c r="G2042">
        <v>1</v>
      </c>
      <c r="H2042">
        <v>70</v>
      </c>
      <c r="I2042">
        <v>27</v>
      </c>
      <c r="J2042">
        <v>4</v>
      </c>
      <c r="K2042">
        <v>78</v>
      </c>
      <c r="L2042">
        <v>13.999999999999998</v>
      </c>
      <c r="M2042">
        <v>3.0000000000000009</v>
      </c>
      <c r="N2042">
        <v>81</v>
      </c>
      <c r="O2042">
        <v>11.000000000000002</v>
      </c>
      <c r="P2042">
        <v>1</v>
      </c>
      <c r="Q2042">
        <v>84</v>
      </c>
      <c r="R2042">
        <v>6.9999999999999982</v>
      </c>
      <c r="S2042">
        <v>1</v>
      </c>
      <c r="T2042">
        <v>79</v>
      </c>
      <c r="U2042">
        <v>3.0000000000000013</v>
      </c>
      <c r="V2042">
        <v>3.0000000000000004</v>
      </c>
      <c r="W2042">
        <v>78</v>
      </c>
      <c r="X2042">
        <v>5</v>
      </c>
      <c r="Y2042">
        <v>3.0000000000000013</v>
      </c>
      <c r="Z2042">
        <v>75</v>
      </c>
      <c r="AA2042">
        <v>2.0000000000000004</v>
      </c>
      <c r="AB2042">
        <v>4.9999999999999991</v>
      </c>
      <c r="AC2042">
        <v>71</v>
      </c>
      <c r="AD2042">
        <v>2</v>
      </c>
      <c r="AE2042">
        <v>1</v>
      </c>
      <c r="AF2042">
        <v>75</v>
      </c>
      <c r="AG2042">
        <v>8.0000000000000036</v>
      </c>
      <c r="AH2042">
        <v>2.0000000000000004</v>
      </c>
    </row>
    <row r="2043" spans="1:34" ht="17.100000000000001" customHeight="1" x14ac:dyDescent="0.25">
      <c r="A2043" t="s">
        <v>3117</v>
      </c>
      <c r="B2043" t="s">
        <v>6748</v>
      </c>
      <c r="C2043" t="s">
        <v>3463</v>
      </c>
      <c r="D2043" t="s">
        <v>3462</v>
      </c>
      <c r="E2043" t="s">
        <v>6799</v>
      </c>
      <c r="F2043" t="s">
        <v>3465</v>
      </c>
      <c r="G2043">
        <v>2</v>
      </c>
      <c r="H2043">
        <v>6</v>
      </c>
      <c r="I2043">
        <v>0</v>
      </c>
      <c r="J2043">
        <v>0</v>
      </c>
      <c r="K2043">
        <v>9</v>
      </c>
      <c r="L2043">
        <v>2.0000000000000004</v>
      </c>
      <c r="M2043">
        <v>0</v>
      </c>
      <c r="N2043">
        <v>13</v>
      </c>
      <c r="O2043">
        <v>0</v>
      </c>
      <c r="P2043">
        <v>0</v>
      </c>
      <c r="Q2043">
        <v>17</v>
      </c>
      <c r="R2043">
        <v>0</v>
      </c>
      <c r="S2043">
        <v>0</v>
      </c>
      <c r="T2043">
        <v>18</v>
      </c>
      <c r="U2043">
        <v>0</v>
      </c>
      <c r="V2043">
        <v>0</v>
      </c>
      <c r="W2043">
        <v>21</v>
      </c>
      <c r="X2043">
        <v>0</v>
      </c>
      <c r="Y2043">
        <v>0</v>
      </c>
      <c r="Z2043">
        <v>22</v>
      </c>
      <c r="AA2043">
        <v>0</v>
      </c>
      <c r="AB2043">
        <v>0.99999999999999989</v>
      </c>
      <c r="AC2043">
        <v>21</v>
      </c>
      <c r="AD2043">
        <v>0</v>
      </c>
      <c r="AE2043">
        <v>0</v>
      </c>
      <c r="AF2043">
        <v>18</v>
      </c>
      <c r="AG2043">
        <v>0</v>
      </c>
      <c r="AH2043">
        <v>0</v>
      </c>
    </row>
    <row r="2044" spans="1:34" ht="17.100000000000001" customHeight="1" x14ac:dyDescent="0.25">
      <c r="A2044" t="s">
        <v>3117</v>
      </c>
      <c r="B2044" t="s">
        <v>6748</v>
      </c>
      <c r="C2044" t="s">
        <v>3463</v>
      </c>
      <c r="D2044" t="s">
        <v>3462</v>
      </c>
      <c r="E2044" t="s">
        <v>6799</v>
      </c>
      <c r="F2044" t="s">
        <v>3464</v>
      </c>
      <c r="G2044">
        <v>3</v>
      </c>
      <c r="H2044">
        <v>4</v>
      </c>
      <c r="I2044">
        <v>0</v>
      </c>
      <c r="J2044">
        <v>0</v>
      </c>
      <c r="K2044">
        <v>4</v>
      </c>
      <c r="L2044">
        <v>0</v>
      </c>
      <c r="M2044">
        <v>0</v>
      </c>
      <c r="N2044">
        <v>5</v>
      </c>
      <c r="O2044">
        <v>0</v>
      </c>
      <c r="P2044">
        <v>0</v>
      </c>
      <c r="Q2044">
        <v>5</v>
      </c>
      <c r="R2044">
        <v>0</v>
      </c>
      <c r="S2044">
        <v>0</v>
      </c>
      <c r="T2044">
        <v>5</v>
      </c>
      <c r="U2044">
        <v>0</v>
      </c>
      <c r="V2044">
        <v>0</v>
      </c>
      <c r="W2044">
        <v>5</v>
      </c>
      <c r="X2044">
        <v>0</v>
      </c>
      <c r="Y2044">
        <v>0</v>
      </c>
      <c r="Z2044">
        <v>4</v>
      </c>
      <c r="AA2044">
        <v>0</v>
      </c>
      <c r="AB2044">
        <v>0</v>
      </c>
      <c r="AC2044">
        <v>4</v>
      </c>
      <c r="AD2044">
        <v>0</v>
      </c>
      <c r="AE2044">
        <v>0</v>
      </c>
      <c r="AF2044">
        <v>5</v>
      </c>
      <c r="AG2044">
        <v>0</v>
      </c>
      <c r="AH2044">
        <v>0</v>
      </c>
    </row>
    <row r="2045" spans="1:34" ht="17.100000000000001" customHeight="1" x14ac:dyDescent="0.25">
      <c r="A2045" t="s">
        <v>3117</v>
      </c>
      <c r="B2045" t="s">
        <v>6748</v>
      </c>
      <c r="C2045" t="s">
        <v>3463</v>
      </c>
      <c r="D2045" t="s">
        <v>3462</v>
      </c>
      <c r="E2045" t="s">
        <v>6799</v>
      </c>
      <c r="F2045" t="s">
        <v>3461</v>
      </c>
      <c r="G2045">
        <v>4</v>
      </c>
      <c r="H2045">
        <v>1</v>
      </c>
      <c r="I2045">
        <v>0</v>
      </c>
      <c r="J2045">
        <v>0</v>
      </c>
      <c r="K2045">
        <v>1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1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1</v>
      </c>
      <c r="AA2045">
        <v>0</v>
      </c>
      <c r="AB2045">
        <v>0</v>
      </c>
      <c r="AC2045">
        <v>1</v>
      </c>
      <c r="AD2045">
        <v>0</v>
      </c>
      <c r="AE2045">
        <v>0</v>
      </c>
      <c r="AF2045">
        <v>1</v>
      </c>
      <c r="AG2045">
        <v>0</v>
      </c>
      <c r="AH2045">
        <v>0</v>
      </c>
    </row>
    <row r="2046" spans="1:34" ht="17.100000000000001" customHeight="1" x14ac:dyDescent="0.25">
      <c r="A2046" t="s">
        <v>3117</v>
      </c>
      <c r="B2046" t="s">
        <v>6748</v>
      </c>
      <c r="C2046" t="s">
        <v>178</v>
      </c>
      <c r="D2046" t="s">
        <v>3457</v>
      </c>
      <c r="E2046" t="s">
        <v>6800</v>
      </c>
      <c r="F2046" t="s">
        <v>3460</v>
      </c>
      <c r="G2046">
        <v>1</v>
      </c>
      <c r="H2046">
        <v>2342</v>
      </c>
      <c r="I2046">
        <v>178</v>
      </c>
      <c r="J2046">
        <v>89.000000000000142</v>
      </c>
      <c r="K2046">
        <v>2442</v>
      </c>
      <c r="L2046">
        <v>251.9999999999998</v>
      </c>
      <c r="M2046">
        <v>106.99999999999999</v>
      </c>
      <c r="N2046">
        <v>2438</v>
      </c>
      <c r="O2046">
        <v>175.00000000000048</v>
      </c>
      <c r="P2046">
        <v>95.999999999999844</v>
      </c>
      <c r="Q2046">
        <v>2389</v>
      </c>
      <c r="R2046">
        <v>109.00000000000016</v>
      </c>
      <c r="S2046">
        <v>71.999999999999901</v>
      </c>
      <c r="T2046">
        <v>2421</v>
      </c>
      <c r="U2046">
        <v>108.99999999999997</v>
      </c>
      <c r="V2046">
        <v>60.000000000000036</v>
      </c>
      <c r="W2046">
        <v>2404</v>
      </c>
      <c r="X2046">
        <v>103.99999999999994</v>
      </c>
      <c r="Y2046">
        <v>95.000000000000043</v>
      </c>
      <c r="Z2046">
        <v>2433</v>
      </c>
      <c r="AA2046">
        <v>153.99999999999989</v>
      </c>
      <c r="AB2046">
        <v>70.999999999999957</v>
      </c>
      <c r="AC2046">
        <v>2472</v>
      </c>
      <c r="AD2046">
        <v>171.00000000000057</v>
      </c>
      <c r="AE2046">
        <v>82.000000000000071</v>
      </c>
      <c r="AF2046">
        <v>2452</v>
      </c>
      <c r="AG2046">
        <v>185.99999999999974</v>
      </c>
      <c r="AH2046">
        <v>69.000000000000114</v>
      </c>
    </row>
    <row r="2047" spans="1:34" ht="17.100000000000001" customHeight="1" x14ac:dyDescent="0.25">
      <c r="A2047" t="s">
        <v>3117</v>
      </c>
      <c r="B2047" t="s">
        <v>6748</v>
      </c>
      <c r="C2047" t="s">
        <v>178</v>
      </c>
      <c r="D2047" t="s">
        <v>3457</v>
      </c>
      <c r="E2047" t="s">
        <v>6800</v>
      </c>
      <c r="F2047" t="s">
        <v>3459</v>
      </c>
      <c r="G2047">
        <v>2</v>
      </c>
      <c r="H2047">
        <v>448</v>
      </c>
      <c r="I2047">
        <v>16.000000000000014</v>
      </c>
      <c r="J2047">
        <v>7.0000000000000036</v>
      </c>
      <c r="K2047">
        <v>532</v>
      </c>
      <c r="L2047">
        <v>35.000000000000007</v>
      </c>
      <c r="M2047">
        <v>10.000000000000012</v>
      </c>
      <c r="N2047">
        <v>574</v>
      </c>
      <c r="O2047">
        <v>27</v>
      </c>
      <c r="P2047">
        <v>12.000000000000005</v>
      </c>
      <c r="Q2047">
        <v>617</v>
      </c>
      <c r="R2047">
        <v>26.000000000000011</v>
      </c>
      <c r="S2047">
        <v>11.999999999999993</v>
      </c>
      <c r="T2047">
        <v>620</v>
      </c>
      <c r="U2047">
        <v>13.999999999999986</v>
      </c>
      <c r="V2047">
        <v>8</v>
      </c>
      <c r="W2047">
        <v>634</v>
      </c>
      <c r="X2047">
        <v>21.000000000000011</v>
      </c>
      <c r="Y2047">
        <v>8.0000000000000124</v>
      </c>
      <c r="Z2047">
        <v>674</v>
      </c>
      <c r="AA2047">
        <v>30.000000000000032</v>
      </c>
      <c r="AB2047">
        <v>21.000000000000011</v>
      </c>
      <c r="AC2047">
        <v>683</v>
      </c>
      <c r="AD2047">
        <v>19.000000000000011</v>
      </c>
      <c r="AE2047">
        <v>14.000000000000007</v>
      </c>
      <c r="AF2047">
        <v>679</v>
      </c>
      <c r="AG2047">
        <v>25.999999999999979</v>
      </c>
      <c r="AH2047">
        <v>9.9999999999999982</v>
      </c>
    </row>
    <row r="2048" spans="1:34" ht="17.100000000000001" customHeight="1" x14ac:dyDescent="0.25">
      <c r="A2048" t="s">
        <v>3117</v>
      </c>
      <c r="B2048" t="s">
        <v>6748</v>
      </c>
      <c r="C2048" t="s">
        <v>178</v>
      </c>
      <c r="D2048" t="s">
        <v>3457</v>
      </c>
      <c r="E2048" t="s">
        <v>6800</v>
      </c>
      <c r="F2048" t="s">
        <v>3458</v>
      </c>
      <c r="G2048">
        <v>3</v>
      </c>
      <c r="H2048">
        <v>160</v>
      </c>
      <c r="I2048">
        <v>6.0000000000000036</v>
      </c>
      <c r="J2048">
        <v>0</v>
      </c>
      <c r="K2048">
        <v>173</v>
      </c>
      <c r="L2048">
        <v>7.0000000000000027</v>
      </c>
      <c r="M2048">
        <v>2.0000000000000013</v>
      </c>
      <c r="N2048">
        <v>168</v>
      </c>
      <c r="O2048">
        <v>4</v>
      </c>
      <c r="P2048">
        <v>3.0000000000000018</v>
      </c>
      <c r="Q2048">
        <v>183</v>
      </c>
      <c r="R2048">
        <v>3.0000000000000009</v>
      </c>
      <c r="S2048">
        <v>1.0000000000000002</v>
      </c>
      <c r="T2048">
        <v>192</v>
      </c>
      <c r="U2048">
        <v>3.000000000000004</v>
      </c>
      <c r="V2048">
        <v>0</v>
      </c>
      <c r="W2048">
        <v>205</v>
      </c>
      <c r="X2048">
        <v>5.0000000000000027</v>
      </c>
      <c r="Y2048">
        <v>0</v>
      </c>
      <c r="Z2048">
        <v>227</v>
      </c>
      <c r="AA2048">
        <v>9.0000000000000018</v>
      </c>
      <c r="AB2048">
        <v>6.0000000000000009</v>
      </c>
      <c r="AC2048">
        <v>225</v>
      </c>
      <c r="AD2048">
        <v>9.0000000000000071</v>
      </c>
      <c r="AE2048">
        <v>2.0000000000000004</v>
      </c>
      <c r="AF2048">
        <v>234</v>
      </c>
      <c r="AG2048">
        <v>10.999999999999998</v>
      </c>
      <c r="AH2048">
        <v>4.0000000000000018</v>
      </c>
    </row>
    <row r="2049" spans="1:34" ht="17.100000000000001" customHeight="1" x14ac:dyDescent="0.25">
      <c r="A2049" t="s">
        <v>3117</v>
      </c>
      <c r="B2049" t="s">
        <v>6748</v>
      </c>
      <c r="C2049" t="s">
        <v>178</v>
      </c>
      <c r="D2049" t="s">
        <v>3457</v>
      </c>
      <c r="E2049" t="s">
        <v>6800</v>
      </c>
      <c r="F2049" t="s">
        <v>3456</v>
      </c>
      <c r="G2049">
        <v>4</v>
      </c>
      <c r="H2049">
        <v>17</v>
      </c>
      <c r="I2049">
        <v>1</v>
      </c>
      <c r="J2049">
        <v>1.0000000000000002</v>
      </c>
      <c r="K2049">
        <v>18</v>
      </c>
      <c r="L2049">
        <v>0</v>
      </c>
      <c r="M2049">
        <v>0</v>
      </c>
      <c r="N2049">
        <v>18</v>
      </c>
      <c r="O2049">
        <v>0</v>
      </c>
      <c r="P2049">
        <v>0</v>
      </c>
      <c r="Q2049">
        <v>16</v>
      </c>
      <c r="R2049">
        <v>0</v>
      </c>
      <c r="S2049">
        <v>0</v>
      </c>
      <c r="T2049">
        <v>14</v>
      </c>
      <c r="U2049">
        <v>0</v>
      </c>
      <c r="V2049">
        <v>0</v>
      </c>
      <c r="W2049">
        <v>16</v>
      </c>
      <c r="X2049">
        <v>0</v>
      </c>
      <c r="Y2049">
        <v>0</v>
      </c>
      <c r="Z2049">
        <v>17</v>
      </c>
      <c r="AA2049">
        <v>1.0000000000000002</v>
      </c>
      <c r="AB2049">
        <v>2</v>
      </c>
      <c r="AC2049">
        <v>16</v>
      </c>
      <c r="AD2049">
        <v>0</v>
      </c>
      <c r="AE2049">
        <v>0</v>
      </c>
      <c r="AF2049">
        <v>23</v>
      </c>
      <c r="AG2049">
        <v>0.99999999999999978</v>
      </c>
      <c r="AH2049">
        <v>1</v>
      </c>
    </row>
    <row r="2050" spans="1:34" ht="17.100000000000001" customHeight="1" x14ac:dyDescent="0.25">
      <c r="A2050" t="s">
        <v>3117</v>
      </c>
      <c r="B2050" t="s">
        <v>6748</v>
      </c>
      <c r="C2050" t="s">
        <v>3452</v>
      </c>
      <c r="D2050" t="s">
        <v>3451</v>
      </c>
      <c r="E2050" t="s">
        <v>6801</v>
      </c>
      <c r="F2050" t="s">
        <v>3455</v>
      </c>
      <c r="G2050">
        <v>1</v>
      </c>
      <c r="H2050">
        <v>38</v>
      </c>
      <c r="I2050">
        <v>4.0000000000000009</v>
      </c>
      <c r="J2050">
        <v>1.0000000000000004</v>
      </c>
      <c r="K2050">
        <v>47</v>
      </c>
      <c r="L2050">
        <v>12.000000000000004</v>
      </c>
      <c r="M2050">
        <v>2.0000000000000004</v>
      </c>
      <c r="N2050">
        <v>51</v>
      </c>
      <c r="O2050">
        <v>3.0000000000000013</v>
      </c>
      <c r="P2050">
        <v>0</v>
      </c>
      <c r="Q2050">
        <v>54</v>
      </c>
      <c r="R2050">
        <v>5.0000000000000009</v>
      </c>
      <c r="S2050">
        <v>1</v>
      </c>
      <c r="T2050">
        <v>52</v>
      </c>
      <c r="U2050">
        <v>3.0000000000000004</v>
      </c>
      <c r="V2050">
        <v>1.0000000000000007</v>
      </c>
      <c r="W2050">
        <v>53</v>
      </c>
      <c r="X2050">
        <v>1.0000000000000004</v>
      </c>
      <c r="Y2050">
        <v>1</v>
      </c>
      <c r="Z2050">
        <v>53</v>
      </c>
      <c r="AA2050">
        <v>2.9999999999999996</v>
      </c>
      <c r="AB2050">
        <v>2.0000000000000004</v>
      </c>
      <c r="AC2050">
        <v>48</v>
      </c>
      <c r="AD2050">
        <v>1</v>
      </c>
      <c r="AE2050">
        <v>2</v>
      </c>
      <c r="AF2050">
        <v>48</v>
      </c>
      <c r="AG2050">
        <v>1</v>
      </c>
      <c r="AH2050">
        <v>1.0000000000000002</v>
      </c>
    </row>
    <row r="2051" spans="1:34" ht="17.100000000000001" customHeight="1" x14ac:dyDescent="0.25">
      <c r="A2051" t="s">
        <v>3117</v>
      </c>
      <c r="B2051" t="s">
        <v>6748</v>
      </c>
      <c r="C2051" t="s">
        <v>3452</v>
      </c>
      <c r="D2051" t="s">
        <v>3451</v>
      </c>
      <c r="E2051" t="s">
        <v>6801</v>
      </c>
      <c r="F2051" t="s">
        <v>3454</v>
      </c>
      <c r="G2051">
        <v>2</v>
      </c>
      <c r="H2051">
        <v>3</v>
      </c>
      <c r="I2051">
        <v>0</v>
      </c>
      <c r="J2051">
        <v>0</v>
      </c>
      <c r="K2051">
        <v>5</v>
      </c>
      <c r="L2051">
        <v>0</v>
      </c>
      <c r="M2051">
        <v>0</v>
      </c>
      <c r="N2051">
        <v>5</v>
      </c>
      <c r="O2051">
        <v>0</v>
      </c>
      <c r="P2051">
        <v>0</v>
      </c>
      <c r="Q2051">
        <v>5</v>
      </c>
      <c r="R2051">
        <v>0</v>
      </c>
      <c r="S2051">
        <v>0</v>
      </c>
      <c r="T2051">
        <v>6</v>
      </c>
      <c r="U2051">
        <v>0</v>
      </c>
      <c r="V2051">
        <v>0</v>
      </c>
      <c r="W2051">
        <v>5</v>
      </c>
      <c r="X2051">
        <v>0</v>
      </c>
      <c r="Y2051">
        <v>0</v>
      </c>
      <c r="Z2051">
        <v>5</v>
      </c>
      <c r="AA2051">
        <v>0</v>
      </c>
      <c r="AB2051">
        <v>0</v>
      </c>
      <c r="AC2051">
        <v>5</v>
      </c>
      <c r="AD2051">
        <v>0</v>
      </c>
      <c r="AE2051">
        <v>0</v>
      </c>
      <c r="AF2051">
        <v>7</v>
      </c>
      <c r="AG2051">
        <v>0</v>
      </c>
      <c r="AH2051">
        <v>0</v>
      </c>
    </row>
    <row r="2052" spans="1:34" ht="17.100000000000001" customHeight="1" x14ac:dyDescent="0.25">
      <c r="A2052" t="s">
        <v>3117</v>
      </c>
      <c r="B2052" t="s">
        <v>6748</v>
      </c>
      <c r="C2052" t="s">
        <v>3452</v>
      </c>
      <c r="D2052" t="s">
        <v>3451</v>
      </c>
      <c r="E2052" t="s">
        <v>6801</v>
      </c>
      <c r="F2052" t="s">
        <v>3453</v>
      </c>
      <c r="G2052">
        <v>3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</row>
    <row r="2053" spans="1:34" ht="17.100000000000001" customHeight="1" x14ac:dyDescent="0.25">
      <c r="A2053" t="s">
        <v>3117</v>
      </c>
      <c r="B2053" t="s">
        <v>6748</v>
      </c>
      <c r="C2053" t="s">
        <v>3452</v>
      </c>
      <c r="D2053" t="s">
        <v>3451</v>
      </c>
      <c r="E2053" t="s">
        <v>6801</v>
      </c>
      <c r="F2053" t="s">
        <v>3450</v>
      </c>
      <c r="G2053">
        <v>4</v>
      </c>
      <c r="H2053">
        <v>1</v>
      </c>
      <c r="I2053">
        <v>0</v>
      </c>
      <c r="J2053">
        <v>0</v>
      </c>
      <c r="K2053">
        <v>1</v>
      </c>
      <c r="L2053">
        <v>0</v>
      </c>
      <c r="M2053">
        <v>0</v>
      </c>
      <c r="N2053">
        <v>1</v>
      </c>
      <c r="O2053">
        <v>0</v>
      </c>
      <c r="P2053">
        <v>0</v>
      </c>
      <c r="Q2053">
        <v>1</v>
      </c>
      <c r="R2053">
        <v>0</v>
      </c>
      <c r="S2053">
        <v>0</v>
      </c>
      <c r="T2053">
        <v>1</v>
      </c>
      <c r="U2053">
        <v>0</v>
      </c>
      <c r="V2053">
        <v>0</v>
      </c>
      <c r="W2053">
        <v>1</v>
      </c>
      <c r="X2053">
        <v>0</v>
      </c>
      <c r="Y2053">
        <v>0</v>
      </c>
      <c r="Z2053">
        <v>1</v>
      </c>
      <c r="AA2053">
        <v>0</v>
      </c>
      <c r="AB2053">
        <v>0</v>
      </c>
      <c r="AC2053">
        <v>1</v>
      </c>
      <c r="AD2053">
        <v>0</v>
      </c>
      <c r="AE2053">
        <v>0</v>
      </c>
      <c r="AF2053">
        <v>1</v>
      </c>
      <c r="AG2053">
        <v>0</v>
      </c>
      <c r="AH2053">
        <v>0</v>
      </c>
    </row>
    <row r="2054" spans="1:34" ht="17.100000000000001" customHeight="1" x14ac:dyDescent="0.25">
      <c r="A2054" t="s">
        <v>3117</v>
      </c>
      <c r="B2054" t="s">
        <v>6748</v>
      </c>
      <c r="C2054" t="s">
        <v>3446</v>
      </c>
      <c r="D2054" t="s">
        <v>3445</v>
      </c>
      <c r="E2054" t="s">
        <v>6802</v>
      </c>
      <c r="F2054" t="s">
        <v>3449</v>
      </c>
      <c r="G2054">
        <v>1</v>
      </c>
      <c r="H2054">
        <v>110</v>
      </c>
      <c r="I2054">
        <v>13.000000000000007</v>
      </c>
      <c r="J2054">
        <v>6.9999999999999991</v>
      </c>
      <c r="K2054">
        <v>123</v>
      </c>
      <c r="L2054">
        <v>21</v>
      </c>
      <c r="M2054">
        <v>5.9999999999999964</v>
      </c>
      <c r="N2054">
        <v>136</v>
      </c>
      <c r="O2054">
        <v>21.000000000000004</v>
      </c>
      <c r="P2054">
        <v>10.000000000000002</v>
      </c>
      <c r="Q2054">
        <v>135</v>
      </c>
      <c r="R2054">
        <v>4.9999999999999973</v>
      </c>
      <c r="S2054">
        <v>3</v>
      </c>
      <c r="T2054">
        <v>136</v>
      </c>
      <c r="U2054">
        <v>7.0000000000000027</v>
      </c>
      <c r="V2054">
        <v>6.0000000000000018</v>
      </c>
      <c r="W2054">
        <v>141</v>
      </c>
      <c r="X2054">
        <v>7.0000000000000009</v>
      </c>
      <c r="Y2054">
        <v>11.000000000000004</v>
      </c>
      <c r="Z2054">
        <v>147</v>
      </c>
      <c r="AA2054">
        <v>13.000000000000004</v>
      </c>
      <c r="AB2054">
        <v>9</v>
      </c>
      <c r="AC2054">
        <v>144</v>
      </c>
      <c r="AD2054">
        <v>13.000000000000002</v>
      </c>
      <c r="AE2054">
        <v>12.000000000000004</v>
      </c>
      <c r="AF2054">
        <v>131</v>
      </c>
      <c r="AG2054">
        <v>9.9999999999999947</v>
      </c>
      <c r="AH2054">
        <v>4</v>
      </c>
    </row>
    <row r="2055" spans="1:34" ht="17.100000000000001" customHeight="1" x14ac:dyDescent="0.25">
      <c r="A2055" t="s">
        <v>3117</v>
      </c>
      <c r="B2055" t="s">
        <v>6748</v>
      </c>
      <c r="C2055" t="s">
        <v>3446</v>
      </c>
      <c r="D2055" t="s">
        <v>3445</v>
      </c>
      <c r="E2055" t="s">
        <v>6802</v>
      </c>
      <c r="F2055" t="s">
        <v>3448</v>
      </c>
      <c r="G2055">
        <v>2</v>
      </c>
      <c r="H2055">
        <v>13</v>
      </c>
      <c r="I2055">
        <v>1</v>
      </c>
      <c r="J2055">
        <v>0</v>
      </c>
      <c r="K2055">
        <v>15</v>
      </c>
      <c r="L2055">
        <v>1.0000000000000002</v>
      </c>
      <c r="M2055">
        <v>0</v>
      </c>
      <c r="N2055">
        <v>24</v>
      </c>
      <c r="O2055">
        <v>3.9999999999999991</v>
      </c>
      <c r="P2055">
        <v>0</v>
      </c>
      <c r="Q2055">
        <v>24</v>
      </c>
      <c r="R2055">
        <v>1</v>
      </c>
      <c r="S2055">
        <v>0</v>
      </c>
      <c r="T2055">
        <v>21</v>
      </c>
      <c r="U2055">
        <v>0</v>
      </c>
      <c r="V2055">
        <v>2.0000000000000004</v>
      </c>
      <c r="W2055">
        <v>23</v>
      </c>
      <c r="X2055">
        <v>0</v>
      </c>
      <c r="Y2055">
        <v>2</v>
      </c>
      <c r="Z2055">
        <v>23</v>
      </c>
      <c r="AA2055">
        <v>0</v>
      </c>
      <c r="AB2055">
        <v>0.99999999999999978</v>
      </c>
      <c r="AC2055">
        <v>20</v>
      </c>
      <c r="AD2055">
        <v>0.99999999999999989</v>
      </c>
      <c r="AE2055">
        <v>0</v>
      </c>
      <c r="AF2055">
        <v>24</v>
      </c>
      <c r="AG2055">
        <v>3</v>
      </c>
      <c r="AH2055">
        <v>0</v>
      </c>
    </row>
    <row r="2056" spans="1:34" ht="17.100000000000001" customHeight="1" x14ac:dyDescent="0.25">
      <c r="A2056" t="s">
        <v>3117</v>
      </c>
      <c r="B2056" t="s">
        <v>6748</v>
      </c>
      <c r="C2056" t="s">
        <v>3446</v>
      </c>
      <c r="D2056" t="s">
        <v>3445</v>
      </c>
      <c r="E2056" t="s">
        <v>6802</v>
      </c>
      <c r="F2056" t="s">
        <v>3447</v>
      </c>
      <c r="G2056">
        <v>3</v>
      </c>
      <c r="H2056">
        <v>2</v>
      </c>
      <c r="I2056">
        <v>0</v>
      </c>
      <c r="J2056">
        <v>0</v>
      </c>
      <c r="K2056">
        <v>1</v>
      </c>
      <c r="L2056">
        <v>0</v>
      </c>
      <c r="M2056">
        <v>0</v>
      </c>
      <c r="N2056">
        <v>1</v>
      </c>
      <c r="O2056">
        <v>0</v>
      </c>
      <c r="P2056">
        <v>0</v>
      </c>
      <c r="Q2056">
        <v>1</v>
      </c>
      <c r="R2056">
        <v>0</v>
      </c>
      <c r="S2056">
        <v>0</v>
      </c>
      <c r="T2056">
        <v>2</v>
      </c>
      <c r="U2056">
        <v>0</v>
      </c>
      <c r="V2056">
        <v>0</v>
      </c>
      <c r="W2056">
        <v>4</v>
      </c>
      <c r="X2056">
        <v>0</v>
      </c>
      <c r="Y2056">
        <v>0</v>
      </c>
      <c r="Z2056">
        <v>2</v>
      </c>
      <c r="AA2056">
        <v>0</v>
      </c>
      <c r="AB2056">
        <v>1</v>
      </c>
      <c r="AC2056">
        <v>2</v>
      </c>
      <c r="AD2056">
        <v>0</v>
      </c>
      <c r="AE2056">
        <v>0</v>
      </c>
      <c r="AF2056">
        <v>1</v>
      </c>
      <c r="AG2056">
        <v>0</v>
      </c>
      <c r="AH2056">
        <v>0</v>
      </c>
    </row>
    <row r="2057" spans="1:34" ht="17.100000000000001" customHeight="1" x14ac:dyDescent="0.25">
      <c r="A2057" t="s">
        <v>3117</v>
      </c>
      <c r="B2057" t="s">
        <v>6748</v>
      </c>
      <c r="C2057" t="s">
        <v>3446</v>
      </c>
      <c r="D2057" t="s">
        <v>3445</v>
      </c>
      <c r="E2057" t="s">
        <v>6802</v>
      </c>
      <c r="F2057" t="s">
        <v>3444</v>
      </c>
      <c r="G2057">
        <v>4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</row>
    <row r="2058" spans="1:34" ht="17.100000000000001" customHeight="1" x14ac:dyDescent="0.25">
      <c r="A2058" t="s">
        <v>3117</v>
      </c>
      <c r="B2058" t="s">
        <v>6748</v>
      </c>
      <c r="C2058" t="s">
        <v>1042</v>
      </c>
      <c r="D2058" t="s">
        <v>3440</v>
      </c>
      <c r="E2058" t="s">
        <v>6803</v>
      </c>
      <c r="F2058" t="s">
        <v>3443</v>
      </c>
      <c r="G2058">
        <v>1</v>
      </c>
      <c r="H2058">
        <v>2728</v>
      </c>
      <c r="I2058">
        <v>277.99999999999915</v>
      </c>
      <c r="J2058">
        <v>127.0000000000001</v>
      </c>
      <c r="K2058">
        <v>2741</v>
      </c>
      <c r="L2058">
        <v>332.99999999999994</v>
      </c>
      <c r="M2058">
        <v>138.0000000000004</v>
      </c>
      <c r="N2058">
        <v>2755</v>
      </c>
      <c r="O2058">
        <v>228.00000000000043</v>
      </c>
      <c r="P2058">
        <v>170.00000000000003</v>
      </c>
      <c r="Q2058">
        <v>2636</v>
      </c>
      <c r="R2058">
        <v>95.000000000000114</v>
      </c>
      <c r="S2058">
        <v>102.99999999999994</v>
      </c>
      <c r="T2058">
        <v>2664</v>
      </c>
      <c r="U2058">
        <v>140.99999999999997</v>
      </c>
      <c r="V2058">
        <v>79.000000000000085</v>
      </c>
      <c r="W2058">
        <v>2670</v>
      </c>
      <c r="X2058">
        <v>137.00000000000017</v>
      </c>
      <c r="Y2058">
        <v>110.99999999999987</v>
      </c>
      <c r="Z2058">
        <v>2693</v>
      </c>
      <c r="AA2058">
        <v>177.00000000000037</v>
      </c>
      <c r="AB2058">
        <v>97.999999999999986</v>
      </c>
      <c r="AC2058">
        <v>2715</v>
      </c>
      <c r="AD2058">
        <v>194.99999999999983</v>
      </c>
      <c r="AE2058">
        <v>82.999999999999829</v>
      </c>
      <c r="AF2058">
        <v>2677</v>
      </c>
      <c r="AG2058">
        <v>176.99999999999966</v>
      </c>
      <c r="AH2058">
        <v>115.00000000000036</v>
      </c>
    </row>
    <row r="2059" spans="1:34" ht="17.100000000000001" customHeight="1" x14ac:dyDescent="0.25">
      <c r="A2059" t="s">
        <v>3117</v>
      </c>
      <c r="B2059" t="s">
        <v>6748</v>
      </c>
      <c r="C2059" t="s">
        <v>1042</v>
      </c>
      <c r="D2059" t="s">
        <v>3440</v>
      </c>
      <c r="E2059" t="s">
        <v>6803</v>
      </c>
      <c r="F2059" t="s">
        <v>3442</v>
      </c>
      <c r="G2059">
        <v>2</v>
      </c>
      <c r="H2059">
        <v>542</v>
      </c>
      <c r="I2059">
        <v>28.000000000000014</v>
      </c>
      <c r="J2059">
        <v>14.999999999999989</v>
      </c>
      <c r="K2059">
        <v>705</v>
      </c>
      <c r="L2059">
        <v>64.000000000000043</v>
      </c>
      <c r="M2059">
        <v>14.000000000000007</v>
      </c>
      <c r="N2059">
        <v>763</v>
      </c>
      <c r="O2059">
        <v>42.999999999999964</v>
      </c>
      <c r="P2059">
        <v>16.000000000000018</v>
      </c>
      <c r="Q2059">
        <v>757</v>
      </c>
      <c r="R2059">
        <v>16.999999999999989</v>
      </c>
      <c r="S2059">
        <v>16.999999999999979</v>
      </c>
      <c r="T2059">
        <v>807</v>
      </c>
      <c r="U2059">
        <v>26.000000000000014</v>
      </c>
      <c r="V2059">
        <v>22.999999999999982</v>
      </c>
      <c r="W2059">
        <v>827</v>
      </c>
      <c r="X2059">
        <v>27.999999999999982</v>
      </c>
      <c r="Y2059">
        <v>17</v>
      </c>
      <c r="Z2059">
        <v>876</v>
      </c>
      <c r="AA2059">
        <v>27.000000000000011</v>
      </c>
      <c r="AB2059">
        <v>23.000000000000025</v>
      </c>
      <c r="AC2059">
        <v>886</v>
      </c>
      <c r="AD2059">
        <v>25.999999999999993</v>
      </c>
      <c r="AE2059">
        <v>8.0000000000000124</v>
      </c>
      <c r="AF2059">
        <v>903</v>
      </c>
      <c r="AG2059">
        <v>35.000000000000036</v>
      </c>
      <c r="AH2059">
        <v>15.000000000000023</v>
      </c>
    </row>
    <row r="2060" spans="1:34" ht="17.100000000000001" customHeight="1" x14ac:dyDescent="0.25">
      <c r="A2060" t="s">
        <v>3117</v>
      </c>
      <c r="B2060" t="s">
        <v>6748</v>
      </c>
      <c r="C2060" t="s">
        <v>1042</v>
      </c>
      <c r="D2060" t="s">
        <v>3440</v>
      </c>
      <c r="E2060" t="s">
        <v>6803</v>
      </c>
      <c r="F2060" t="s">
        <v>3441</v>
      </c>
      <c r="G2060">
        <v>3</v>
      </c>
      <c r="H2060">
        <v>222</v>
      </c>
      <c r="I2060">
        <v>8.0000000000000018</v>
      </c>
      <c r="J2060">
        <v>2.0000000000000013</v>
      </c>
      <c r="K2060">
        <v>255</v>
      </c>
      <c r="L2060">
        <v>14.000000000000002</v>
      </c>
      <c r="M2060">
        <v>5.0000000000000018</v>
      </c>
      <c r="N2060">
        <v>278</v>
      </c>
      <c r="O2060">
        <v>16.000000000000014</v>
      </c>
      <c r="P2060">
        <v>7.0000000000000027</v>
      </c>
      <c r="Q2060">
        <v>290</v>
      </c>
      <c r="R2060">
        <v>14.000000000000007</v>
      </c>
      <c r="S2060">
        <v>3.9999999999999996</v>
      </c>
      <c r="T2060">
        <v>289</v>
      </c>
      <c r="U2060">
        <v>12.000000000000002</v>
      </c>
      <c r="V2060">
        <v>3</v>
      </c>
      <c r="W2060">
        <v>318</v>
      </c>
      <c r="X2060">
        <v>13.000000000000002</v>
      </c>
      <c r="Y2060">
        <v>5.0000000000000044</v>
      </c>
      <c r="Z2060">
        <v>321</v>
      </c>
      <c r="AA2060">
        <v>10.999999999999998</v>
      </c>
      <c r="AB2060">
        <v>5.0000000000000009</v>
      </c>
      <c r="AC2060">
        <v>331</v>
      </c>
      <c r="AD2060">
        <v>15.000000000000004</v>
      </c>
      <c r="AE2060">
        <v>6.9999999999999964</v>
      </c>
      <c r="AF2060">
        <v>351</v>
      </c>
      <c r="AG2060">
        <v>13.000000000000011</v>
      </c>
      <c r="AH2060">
        <v>7</v>
      </c>
    </row>
    <row r="2061" spans="1:34" ht="17.100000000000001" customHeight="1" x14ac:dyDescent="0.25">
      <c r="A2061" t="s">
        <v>3117</v>
      </c>
      <c r="B2061" t="s">
        <v>6748</v>
      </c>
      <c r="C2061" t="s">
        <v>1042</v>
      </c>
      <c r="D2061" t="s">
        <v>3440</v>
      </c>
      <c r="E2061" t="s">
        <v>6803</v>
      </c>
      <c r="F2061" t="s">
        <v>3439</v>
      </c>
      <c r="G2061">
        <v>4</v>
      </c>
      <c r="H2061">
        <v>52</v>
      </c>
      <c r="I2061">
        <v>15.999999999999998</v>
      </c>
      <c r="J2061">
        <v>2.0000000000000004</v>
      </c>
      <c r="K2061">
        <v>50</v>
      </c>
      <c r="L2061">
        <v>1.9999999999999998</v>
      </c>
      <c r="M2061">
        <v>0</v>
      </c>
      <c r="N2061">
        <v>42</v>
      </c>
      <c r="O2061">
        <v>1.0000000000000004</v>
      </c>
      <c r="P2061">
        <v>1.0000000000000004</v>
      </c>
      <c r="Q2061">
        <v>42</v>
      </c>
      <c r="R2061">
        <v>2.0000000000000009</v>
      </c>
      <c r="S2061">
        <v>1.0000000000000002</v>
      </c>
      <c r="T2061">
        <v>46</v>
      </c>
      <c r="U2061">
        <v>0</v>
      </c>
      <c r="V2061">
        <v>0</v>
      </c>
      <c r="W2061">
        <v>44</v>
      </c>
      <c r="X2061">
        <v>1</v>
      </c>
      <c r="Y2061">
        <v>0</v>
      </c>
      <c r="Z2061">
        <v>48</v>
      </c>
      <c r="AA2061">
        <v>3.0000000000000009</v>
      </c>
      <c r="AB2061">
        <v>1.0000000000000007</v>
      </c>
      <c r="AC2061">
        <v>53</v>
      </c>
      <c r="AD2061">
        <v>1</v>
      </c>
      <c r="AE2061">
        <v>1</v>
      </c>
      <c r="AF2061">
        <v>56</v>
      </c>
      <c r="AG2061">
        <v>4</v>
      </c>
      <c r="AH2061">
        <v>1</v>
      </c>
    </row>
    <row r="2062" spans="1:34" ht="17.100000000000001" customHeight="1" x14ac:dyDescent="0.25">
      <c r="A2062" t="s">
        <v>3117</v>
      </c>
      <c r="B2062" t="s">
        <v>6748</v>
      </c>
      <c r="C2062" t="s">
        <v>801</v>
      </c>
      <c r="D2062" t="s">
        <v>3435</v>
      </c>
      <c r="E2062" t="s">
        <v>6371</v>
      </c>
      <c r="F2062" t="s">
        <v>3438</v>
      </c>
      <c r="G2062">
        <v>1</v>
      </c>
      <c r="H2062">
        <v>35</v>
      </c>
      <c r="I2062">
        <v>17</v>
      </c>
      <c r="J2062">
        <v>4</v>
      </c>
      <c r="K2062">
        <v>33</v>
      </c>
      <c r="L2062">
        <v>6.0000000000000018</v>
      </c>
      <c r="M2062">
        <v>0</v>
      </c>
      <c r="N2062">
        <v>39</v>
      </c>
      <c r="O2062">
        <v>8.0000000000000018</v>
      </c>
      <c r="P2062">
        <v>0</v>
      </c>
      <c r="Q2062">
        <v>41</v>
      </c>
      <c r="R2062">
        <v>3.0000000000000004</v>
      </c>
      <c r="S2062">
        <v>0</v>
      </c>
      <c r="T2062">
        <v>39</v>
      </c>
      <c r="U2062">
        <v>0</v>
      </c>
      <c r="V2062">
        <v>0</v>
      </c>
      <c r="W2062">
        <v>41</v>
      </c>
      <c r="X2062">
        <v>3.0000000000000004</v>
      </c>
      <c r="Y2062">
        <v>2</v>
      </c>
      <c r="Z2062">
        <v>45</v>
      </c>
      <c r="AA2062">
        <v>2</v>
      </c>
      <c r="AB2062">
        <v>1</v>
      </c>
      <c r="AC2062">
        <v>46</v>
      </c>
      <c r="AD2062">
        <v>2.0000000000000004</v>
      </c>
      <c r="AE2062">
        <v>3.0000000000000013</v>
      </c>
      <c r="AF2062">
        <v>46</v>
      </c>
      <c r="AG2062">
        <v>6.0000000000000009</v>
      </c>
      <c r="AH2062">
        <v>0</v>
      </c>
    </row>
    <row r="2063" spans="1:34" ht="17.100000000000001" customHeight="1" x14ac:dyDescent="0.25">
      <c r="A2063" t="s">
        <v>3117</v>
      </c>
      <c r="B2063" t="s">
        <v>6748</v>
      </c>
      <c r="C2063" t="s">
        <v>801</v>
      </c>
      <c r="D2063" t="s">
        <v>3435</v>
      </c>
      <c r="E2063" t="s">
        <v>6371</v>
      </c>
      <c r="F2063" t="s">
        <v>3437</v>
      </c>
      <c r="G2063">
        <v>2</v>
      </c>
      <c r="H2063">
        <v>5</v>
      </c>
      <c r="I2063">
        <v>2</v>
      </c>
      <c r="J2063">
        <v>1</v>
      </c>
      <c r="K2063">
        <v>4</v>
      </c>
      <c r="L2063">
        <v>1</v>
      </c>
      <c r="M2063">
        <v>1</v>
      </c>
      <c r="N2063">
        <v>3</v>
      </c>
      <c r="O2063">
        <v>0</v>
      </c>
      <c r="P2063">
        <v>0</v>
      </c>
      <c r="Q2063">
        <v>3</v>
      </c>
      <c r="R2063">
        <v>0</v>
      </c>
      <c r="S2063">
        <v>0</v>
      </c>
      <c r="T2063">
        <v>4</v>
      </c>
      <c r="U2063">
        <v>0</v>
      </c>
      <c r="V2063">
        <v>0</v>
      </c>
      <c r="W2063">
        <v>4</v>
      </c>
      <c r="X2063">
        <v>0</v>
      </c>
      <c r="Y2063">
        <v>0</v>
      </c>
      <c r="Z2063">
        <v>4</v>
      </c>
      <c r="AA2063">
        <v>0</v>
      </c>
      <c r="AB2063">
        <v>0</v>
      </c>
      <c r="AC2063">
        <v>4</v>
      </c>
      <c r="AD2063">
        <v>0</v>
      </c>
      <c r="AE2063">
        <v>0</v>
      </c>
      <c r="AF2063">
        <v>5</v>
      </c>
      <c r="AG2063">
        <v>1</v>
      </c>
      <c r="AH2063">
        <v>0</v>
      </c>
    </row>
    <row r="2064" spans="1:34" ht="17.100000000000001" customHeight="1" x14ac:dyDescent="0.25">
      <c r="A2064" t="s">
        <v>3117</v>
      </c>
      <c r="B2064" t="s">
        <v>6748</v>
      </c>
      <c r="C2064" t="s">
        <v>801</v>
      </c>
      <c r="D2064" t="s">
        <v>3435</v>
      </c>
      <c r="E2064" t="s">
        <v>6371</v>
      </c>
      <c r="F2064" t="s">
        <v>3436</v>
      </c>
      <c r="G2064">
        <v>3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1</v>
      </c>
      <c r="U2064">
        <v>1</v>
      </c>
      <c r="V2064">
        <v>1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</row>
    <row r="2065" spans="1:34" ht="17.100000000000001" customHeight="1" x14ac:dyDescent="0.25">
      <c r="A2065" t="s">
        <v>3117</v>
      </c>
      <c r="B2065" t="s">
        <v>6748</v>
      </c>
      <c r="C2065" t="s">
        <v>801</v>
      </c>
      <c r="D2065" t="s">
        <v>3435</v>
      </c>
      <c r="E2065" t="s">
        <v>6371</v>
      </c>
      <c r="F2065" t="s">
        <v>3434</v>
      </c>
      <c r="G2065">
        <v>4</v>
      </c>
      <c r="H2065">
        <v>1</v>
      </c>
      <c r="I2065">
        <v>0</v>
      </c>
      <c r="J2065">
        <v>0</v>
      </c>
      <c r="K2065">
        <v>1</v>
      </c>
      <c r="L2065">
        <v>0</v>
      </c>
      <c r="M2065">
        <v>0</v>
      </c>
      <c r="N2065">
        <v>1</v>
      </c>
      <c r="O2065">
        <v>0</v>
      </c>
      <c r="P2065">
        <v>0</v>
      </c>
      <c r="Q2065">
        <v>1</v>
      </c>
      <c r="R2065">
        <v>0</v>
      </c>
      <c r="S2065">
        <v>0</v>
      </c>
      <c r="T2065">
        <v>1</v>
      </c>
      <c r="U2065">
        <v>0</v>
      </c>
      <c r="V2065">
        <v>0</v>
      </c>
      <c r="W2065">
        <v>1</v>
      </c>
      <c r="X2065">
        <v>0</v>
      </c>
      <c r="Y2065">
        <v>0</v>
      </c>
      <c r="Z2065">
        <v>1</v>
      </c>
      <c r="AA2065">
        <v>0</v>
      </c>
      <c r="AB2065">
        <v>0</v>
      </c>
      <c r="AC2065">
        <v>1</v>
      </c>
      <c r="AD2065">
        <v>0</v>
      </c>
      <c r="AE2065">
        <v>0</v>
      </c>
      <c r="AF2065">
        <v>1</v>
      </c>
      <c r="AG2065">
        <v>0</v>
      </c>
      <c r="AH2065">
        <v>0</v>
      </c>
    </row>
    <row r="2066" spans="1:34" ht="17.100000000000001" customHeight="1" x14ac:dyDescent="0.25">
      <c r="A2066" t="s">
        <v>3117</v>
      </c>
      <c r="B2066" t="s">
        <v>6748</v>
      </c>
      <c r="C2066" t="s">
        <v>3430</v>
      </c>
      <c r="D2066" t="s">
        <v>3429</v>
      </c>
      <c r="E2066" t="s">
        <v>6804</v>
      </c>
      <c r="F2066" t="s">
        <v>3433</v>
      </c>
      <c r="G2066">
        <v>1</v>
      </c>
      <c r="H2066">
        <v>221</v>
      </c>
      <c r="I2066">
        <v>37</v>
      </c>
      <c r="J2066">
        <v>10.999999999999998</v>
      </c>
      <c r="K2066">
        <v>230</v>
      </c>
      <c r="L2066">
        <v>24.000000000000021</v>
      </c>
      <c r="M2066">
        <v>12</v>
      </c>
      <c r="N2066">
        <v>239</v>
      </c>
      <c r="O2066">
        <v>15.999999999999991</v>
      </c>
      <c r="P2066">
        <v>32.000000000000007</v>
      </c>
      <c r="Q2066">
        <v>214</v>
      </c>
      <c r="R2066">
        <v>4.0000000000000009</v>
      </c>
      <c r="S2066">
        <v>23.999999999999989</v>
      </c>
      <c r="T2066">
        <v>223</v>
      </c>
      <c r="U2066">
        <v>36.000000000000021</v>
      </c>
      <c r="V2066">
        <v>3.0000000000000027</v>
      </c>
      <c r="W2066">
        <v>225</v>
      </c>
      <c r="X2066">
        <v>7.0000000000000018</v>
      </c>
      <c r="Y2066">
        <v>19.999999999999993</v>
      </c>
      <c r="Z2066">
        <v>212</v>
      </c>
      <c r="AA2066">
        <v>23.000000000000011</v>
      </c>
      <c r="AB2066">
        <v>12.000000000000005</v>
      </c>
      <c r="AC2066">
        <v>216</v>
      </c>
      <c r="AD2066">
        <v>17.999999999999996</v>
      </c>
      <c r="AE2066">
        <v>3.9999999999999991</v>
      </c>
      <c r="AF2066">
        <v>216</v>
      </c>
      <c r="AG2066">
        <v>20.000000000000004</v>
      </c>
      <c r="AH2066">
        <v>5.0000000000000009</v>
      </c>
    </row>
    <row r="2067" spans="1:34" ht="17.100000000000001" customHeight="1" x14ac:dyDescent="0.25">
      <c r="A2067" t="s">
        <v>3117</v>
      </c>
      <c r="B2067" t="s">
        <v>6748</v>
      </c>
      <c r="C2067" t="s">
        <v>3430</v>
      </c>
      <c r="D2067" t="s">
        <v>3429</v>
      </c>
      <c r="E2067" t="s">
        <v>6804</v>
      </c>
      <c r="F2067" t="s">
        <v>3432</v>
      </c>
      <c r="G2067">
        <v>2</v>
      </c>
      <c r="H2067">
        <v>32</v>
      </c>
      <c r="I2067">
        <v>3.0000000000000009</v>
      </c>
      <c r="J2067">
        <v>1.0000000000000004</v>
      </c>
      <c r="K2067">
        <v>34</v>
      </c>
      <c r="L2067">
        <v>2.0000000000000004</v>
      </c>
      <c r="M2067">
        <v>0</v>
      </c>
      <c r="N2067">
        <v>32</v>
      </c>
      <c r="O2067">
        <v>1.0000000000000002</v>
      </c>
      <c r="P2067">
        <v>2.0000000000000009</v>
      </c>
      <c r="Q2067">
        <v>30</v>
      </c>
      <c r="R2067">
        <v>1.0000000000000004</v>
      </c>
      <c r="S2067">
        <v>0</v>
      </c>
      <c r="T2067">
        <v>32</v>
      </c>
      <c r="U2067">
        <v>1</v>
      </c>
      <c r="V2067">
        <v>1.0000000000000004</v>
      </c>
      <c r="W2067">
        <v>34</v>
      </c>
      <c r="X2067">
        <v>0</v>
      </c>
      <c r="Y2067">
        <v>1</v>
      </c>
      <c r="Z2067">
        <v>38</v>
      </c>
      <c r="AA2067">
        <v>3.0000000000000009</v>
      </c>
      <c r="AB2067">
        <v>1</v>
      </c>
      <c r="AC2067">
        <v>40</v>
      </c>
      <c r="AD2067">
        <v>1.9999999999999998</v>
      </c>
      <c r="AE2067">
        <v>0</v>
      </c>
      <c r="AF2067">
        <v>38</v>
      </c>
      <c r="AG2067">
        <v>1</v>
      </c>
      <c r="AH2067">
        <v>1.0000000000000004</v>
      </c>
    </row>
    <row r="2068" spans="1:34" ht="17.100000000000001" customHeight="1" x14ac:dyDescent="0.25">
      <c r="A2068" t="s">
        <v>3117</v>
      </c>
      <c r="B2068" t="s">
        <v>6748</v>
      </c>
      <c r="C2068" t="s">
        <v>3430</v>
      </c>
      <c r="D2068" t="s">
        <v>3429</v>
      </c>
      <c r="E2068" t="s">
        <v>6804</v>
      </c>
      <c r="F2068" t="s">
        <v>3431</v>
      </c>
      <c r="G2068">
        <v>3</v>
      </c>
      <c r="H2068">
        <v>12</v>
      </c>
      <c r="I2068">
        <v>0</v>
      </c>
      <c r="J2068">
        <v>1</v>
      </c>
      <c r="K2068">
        <v>11</v>
      </c>
      <c r="L2068">
        <v>0</v>
      </c>
      <c r="M2068">
        <v>0</v>
      </c>
      <c r="N2068">
        <v>9</v>
      </c>
      <c r="O2068">
        <v>0</v>
      </c>
      <c r="P2068">
        <v>1.0000000000000002</v>
      </c>
      <c r="Q2068">
        <v>10</v>
      </c>
      <c r="R2068">
        <v>0</v>
      </c>
      <c r="S2068">
        <v>0</v>
      </c>
      <c r="T2068">
        <v>10</v>
      </c>
      <c r="U2068">
        <v>0</v>
      </c>
      <c r="V2068">
        <v>0</v>
      </c>
      <c r="W2068">
        <v>9</v>
      </c>
      <c r="X2068">
        <v>0</v>
      </c>
      <c r="Y2068">
        <v>0</v>
      </c>
      <c r="Z2068">
        <v>10</v>
      </c>
      <c r="AA2068">
        <v>0</v>
      </c>
      <c r="AB2068">
        <v>0</v>
      </c>
      <c r="AC2068">
        <v>13</v>
      </c>
      <c r="AD2068">
        <v>0</v>
      </c>
      <c r="AE2068">
        <v>0</v>
      </c>
      <c r="AF2068">
        <v>17</v>
      </c>
      <c r="AG2068">
        <v>0</v>
      </c>
      <c r="AH2068">
        <v>0</v>
      </c>
    </row>
    <row r="2069" spans="1:34" ht="17.100000000000001" customHeight="1" x14ac:dyDescent="0.25">
      <c r="A2069" t="s">
        <v>3117</v>
      </c>
      <c r="B2069" t="s">
        <v>6748</v>
      </c>
      <c r="C2069" t="s">
        <v>3430</v>
      </c>
      <c r="D2069" t="s">
        <v>3429</v>
      </c>
      <c r="E2069" t="s">
        <v>6804</v>
      </c>
      <c r="F2069" t="s">
        <v>3428</v>
      </c>
      <c r="G2069">
        <v>4</v>
      </c>
      <c r="H2069">
        <v>3</v>
      </c>
      <c r="I2069">
        <v>0</v>
      </c>
      <c r="J2069">
        <v>0</v>
      </c>
      <c r="K2069">
        <v>1</v>
      </c>
      <c r="L2069">
        <v>0</v>
      </c>
      <c r="M2069">
        <v>0</v>
      </c>
      <c r="N2069">
        <v>1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1</v>
      </c>
      <c r="AD2069">
        <v>0</v>
      </c>
      <c r="AE2069">
        <v>0</v>
      </c>
      <c r="AF2069">
        <v>0</v>
      </c>
      <c r="AG2069">
        <v>0</v>
      </c>
      <c r="AH2069">
        <v>0</v>
      </c>
    </row>
    <row r="2070" spans="1:34" ht="17.100000000000001" customHeight="1" x14ac:dyDescent="0.25">
      <c r="A2070" t="s">
        <v>3117</v>
      </c>
      <c r="B2070" t="s">
        <v>6748</v>
      </c>
      <c r="C2070" t="s">
        <v>3424</v>
      </c>
      <c r="D2070" t="s">
        <v>3423</v>
      </c>
      <c r="E2070" t="s">
        <v>6805</v>
      </c>
      <c r="F2070" t="s">
        <v>3427</v>
      </c>
      <c r="G2070">
        <v>1</v>
      </c>
      <c r="H2070">
        <v>84</v>
      </c>
      <c r="I2070">
        <v>16</v>
      </c>
      <c r="J2070">
        <v>7</v>
      </c>
      <c r="K2070">
        <v>103</v>
      </c>
      <c r="L2070">
        <v>31.000000000000004</v>
      </c>
      <c r="M2070">
        <v>1.9999999999999996</v>
      </c>
      <c r="N2070">
        <v>146</v>
      </c>
      <c r="O2070">
        <v>51.000000000000007</v>
      </c>
      <c r="P2070">
        <v>7.0000000000000018</v>
      </c>
      <c r="Q2070">
        <v>128</v>
      </c>
      <c r="R2070">
        <v>12</v>
      </c>
      <c r="S2070">
        <v>3.0000000000000004</v>
      </c>
      <c r="T2070">
        <v>132</v>
      </c>
      <c r="U2070">
        <v>6.9999999999999982</v>
      </c>
      <c r="V2070">
        <v>2.0000000000000009</v>
      </c>
      <c r="W2070">
        <v>154</v>
      </c>
      <c r="X2070">
        <v>8</v>
      </c>
      <c r="Y2070">
        <v>21.000000000000004</v>
      </c>
      <c r="Z2070">
        <v>142</v>
      </c>
      <c r="AA2070">
        <v>13.000000000000009</v>
      </c>
      <c r="AB2070">
        <v>3.0000000000000009</v>
      </c>
      <c r="AC2070">
        <v>147</v>
      </c>
      <c r="AD2070">
        <v>7.0000000000000018</v>
      </c>
      <c r="AE2070">
        <v>5.9999999999999991</v>
      </c>
      <c r="AF2070">
        <v>171</v>
      </c>
      <c r="AG2070">
        <v>35.000000000000007</v>
      </c>
      <c r="AH2070">
        <v>5.0000000000000009</v>
      </c>
    </row>
    <row r="2071" spans="1:34" ht="17.100000000000001" customHeight="1" x14ac:dyDescent="0.25">
      <c r="A2071" t="s">
        <v>3117</v>
      </c>
      <c r="B2071" t="s">
        <v>6748</v>
      </c>
      <c r="C2071" t="s">
        <v>3424</v>
      </c>
      <c r="D2071" t="s">
        <v>3423</v>
      </c>
      <c r="E2071" t="s">
        <v>6805</v>
      </c>
      <c r="F2071" t="s">
        <v>3426</v>
      </c>
      <c r="G2071">
        <v>2</v>
      </c>
      <c r="H2071">
        <v>15</v>
      </c>
      <c r="I2071">
        <v>3</v>
      </c>
      <c r="J2071">
        <v>0</v>
      </c>
      <c r="K2071">
        <v>26</v>
      </c>
      <c r="L2071">
        <v>6.0000000000000009</v>
      </c>
      <c r="M2071">
        <v>0</v>
      </c>
      <c r="N2071">
        <v>30</v>
      </c>
      <c r="O2071">
        <v>0</v>
      </c>
      <c r="P2071">
        <v>0</v>
      </c>
      <c r="Q2071">
        <v>55</v>
      </c>
      <c r="R2071">
        <v>1.9999999999999996</v>
      </c>
      <c r="S2071">
        <v>0</v>
      </c>
      <c r="T2071">
        <v>59</v>
      </c>
      <c r="U2071">
        <v>0</v>
      </c>
      <c r="V2071">
        <v>0</v>
      </c>
      <c r="W2071">
        <v>41</v>
      </c>
      <c r="X2071">
        <v>0.99999999999999989</v>
      </c>
      <c r="Y2071">
        <v>1.9999999999999998</v>
      </c>
      <c r="Z2071">
        <v>33</v>
      </c>
      <c r="AA2071">
        <v>0</v>
      </c>
      <c r="AB2071">
        <v>1</v>
      </c>
      <c r="AC2071">
        <v>37</v>
      </c>
      <c r="AD2071">
        <v>0</v>
      </c>
      <c r="AE2071">
        <v>0.99999999999999989</v>
      </c>
      <c r="AF2071">
        <v>35</v>
      </c>
      <c r="AG2071">
        <v>0</v>
      </c>
      <c r="AH2071">
        <v>0</v>
      </c>
    </row>
    <row r="2072" spans="1:34" ht="17.100000000000001" customHeight="1" x14ac:dyDescent="0.25">
      <c r="A2072" t="s">
        <v>3117</v>
      </c>
      <c r="B2072" t="s">
        <v>6748</v>
      </c>
      <c r="C2072" t="s">
        <v>3424</v>
      </c>
      <c r="D2072" t="s">
        <v>3423</v>
      </c>
      <c r="E2072" t="s">
        <v>6805</v>
      </c>
      <c r="F2072" t="s">
        <v>3425</v>
      </c>
      <c r="G2072">
        <v>3</v>
      </c>
      <c r="H2072">
        <v>3</v>
      </c>
      <c r="I2072">
        <v>1</v>
      </c>
      <c r="J2072">
        <v>0</v>
      </c>
      <c r="K2072">
        <v>5</v>
      </c>
      <c r="L2072">
        <v>3</v>
      </c>
      <c r="M2072">
        <v>0</v>
      </c>
      <c r="N2072">
        <v>5</v>
      </c>
      <c r="O2072">
        <v>0</v>
      </c>
      <c r="P2072">
        <v>0</v>
      </c>
      <c r="Q2072">
        <v>5</v>
      </c>
      <c r="R2072">
        <v>0</v>
      </c>
      <c r="S2072">
        <v>0</v>
      </c>
      <c r="T2072">
        <v>5</v>
      </c>
      <c r="U2072">
        <v>0</v>
      </c>
      <c r="V2072">
        <v>0</v>
      </c>
      <c r="W2072">
        <v>6</v>
      </c>
      <c r="X2072">
        <v>1</v>
      </c>
      <c r="Y2072">
        <v>0</v>
      </c>
      <c r="Z2072">
        <v>6</v>
      </c>
      <c r="AA2072">
        <v>0</v>
      </c>
      <c r="AB2072">
        <v>0</v>
      </c>
      <c r="AC2072">
        <v>6</v>
      </c>
      <c r="AD2072">
        <v>0</v>
      </c>
      <c r="AE2072">
        <v>0</v>
      </c>
      <c r="AF2072">
        <v>7</v>
      </c>
      <c r="AG2072">
        <v>0</v>
      </c>
      <c r="AH2072">
        <v>0</v>
      </c>
    </row>
    <row r="2073" spans="1:34" ht="17.100000000000001" customHeight="1" x14ac:dyDescent="0.25">
      <c r="A2073" t="s">
        <v>3117</v>
      </c>
      <c r="B2073" t="s">
        <v>6748</v>
      </c>
      <c r="C2073" t="s">
        <v>3424</v>
      </c>
      <c r="D2073" t="s">
        <v>3423</v>
      </c>
      <c r="E2073" t="s">
        <v>6805</v>
      </c>
      <c r="F2073" t="s">
        <v>3422</v>
      </c>
      <c r="G2073">
        <v>4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</row>
    <row r="2074" spans="1:34" ht="17.100000000000001" customHeight="1" x14ac:dyDescent="0.25">
      <c r="A2074" t="s">
        <v>3117</v>
      </c>
      <c r="B2074" t="s">
        <v>6748</v>
      </c>
      <c r="C2074" t="s">
        <v>3418</v>
      </c>
      <c r="D2074" t="s">
        <v>3417</v>
      </c>
      <c r="E2074" t="s">
        <v>6806</v>
      </c>
      <c r="F2074" t="s">
        <v>3421</v>
      </c>
      <c r="G2074">
        <v>1</v>
      </c>
      <c r="H2074">
        <v>46</v>
      </c>
      <c r="I2074">
        <v>8.0000000000000018</v>
      </c>
      <c r="J2074">
        <v>1.0000000000000007</v>
      </c>
      <c r="K2074">
        <v>54</v>
      </c>
      <c r="L2074">
        <v>8.0000000000000018</v>
      </c>
      <c r="M2074">
        <v>2</v>
      </c>
      <c r="N2074">
        <v>54</v>
      </c>
      <c r="O2074">
        <v>2.9999999999999996</v>
      </c>
      <c r="P2074">
        <v>1</v>
      </c>
      <c r="Q2074">
        <v>50</v>
      </c>
      <c r="R2074">
        <v>0</v>
      </c>
      <c r="S2074">
        <v>0.99999999999999989</v>
      </c>
      <c r="T2074">
        <v>53</v>
      </c>
      <c r="U2074">
        <v>1</v>
      </c>
      <c r="V2074">
        <v>0</v>
      </c>
      <c r="W2074">
        <v>51</v>
      </c>
      <c r="X2074">
        <v>1</v>
      </c>
      <c r="Y2074">
        <v>3.0000000000000009</v>
      </c>
      <c r="Z2074">
        <v>50</v>
      </c>
      <c r="AA2074">
        <v>3</v>
      </c>
      <c r="AB2074">
        <v>3.0000000000000004</v>
      </c>
      <c r="AC2074">
        <v>55</v>
      </c>
      <c r="AD2074">
        <v>8.0000000000000036</v>
      </c>
      <c r="AE2074">
        <v>3.0000000000000004</v>
      </c>
      <c r="AF2074">
        <v>55</v>
      </c>
      <c r="AG2074">
        <v>5.9999999999999991</v>
      </c>
      <c r="AH2074">
        <v>3.0000000000000004</v>
      </c>
    </row>
    <row r="2075" spans="1:34" ht="17.100000000000001" customHeight="1" x14ac:dyDescent="0.25">
      <c r="A2075" t="s">
        <v>3117</v>
      </c>
      <c r="B2075" t="s">
        <v>6748</v>
      </c>
      <c r="C2075" t="s">
        <v>3418</v>
      </c>
      <c r="D2075" t="s">
        <v>3417</v>
      </c>
      <c r="E2075" t="s">
        <v>6806</v>
      </c>
      <c r="F2075" t="s">
        <v>3420</v>
      </c>
      <c r="G2075">
        <v>2</v>
      </c>
      <c r="H2075">
        <v>4</v>
      </c>
      <c r="I2075">
        <v>2</v>
      </c>
      <c r="J2075">
        <v>0</v>
      </c>
      <c r="K2075">
        <v>4</v>
      </c>
      <c r="L2075">
        <v>0</v>
      </c>
      <c r="M2075">
        <v>0</v>
      </c>
      <c r="N2075">
        <v>5</v>
      </c>
      <c r="O2075">
        <v>0</v>
      </c>
      <c r="P2075">
        <v>0</v>
      </c>
      <c r="Q2075">
        <v>6</v>
      </c>
      <c r="R2075">
        <v>0</v>
      </c>
      <c r="S2075">
        <v>0</v>
      </c>
      <c r="T2075">
        <v>5</v>
      </c>
      <c r="U2075">
        <v>0</v>
      </c>
      <c r="V2075">
        <v>1</v>
      </c>
      <c r="W2075">
        <v>5</v>
      </c>
      <c r="X2075">
        <v>0</v>
      </c>
      <c r="Y2075">
        <v>0</v>
      </c>
      <c r="Z2075">
        <v>5</v>
      </c>
      <c r="AA2075">
        <v>0</v>
      </c>
      <c r="AB2075">
        <v>0</v>
      </c>
      <c r="AC2075">
        <v>5</v>
      </c>
      <c r="AD2075">
        <v>0</v>
      </c>
      <c r="AE2075">
        <v>0</v>
      </c>
      <c r="AF2075">
        <v>5</v>
      </c>
      <c r="AG2075">
        <v>0</v>
      </c>
      <c r="AH2075">
        <v>0</v>
      </c>
    </row>
    <row r="2076" spans="1:34" ht="17.100000000000001" customHeight="1" x14ac:dyDescent="0.25">
      <c r="A2076" t="s">
        <v>3117</v>
      </c>
      <c r="B2076" t="s">
        <v>6748</v>
      </c>
      <c r="C2076" t="s">
        <v>3418</v>
      </c>
      <c r="D2076" t="s">
        <v>3417</v>
      </c>
      <c r="E2076" t="s">
        <v>6806</v>
      </c>
      <c r="F2076" t="s">
        <v>3419</v>
      </c>
      <c r="G2076">
        <v>3</v>
      </c>
      <c r="H2076">
        <v>1</v>
      </c>
      <c r="I2076">
        <v>0</v>
      </c>
      <c r="J2076">
        <v>0</v>
      </c>
      <c r="K2076">
        <v>2</v>
      </c>
      <c r="L2076">
        <v>0</v>
      </c>
      <c r="M2076">
        <v>0</v>
      </c>
      <c r="N2076">
        <v>2</v>
      </c>
      <c r="O2076">
        <v>0</v>
      </c>
      <c r="P2076">
        <v>0</v>
      </c>
      <c r="Q2076">
        <v>2</v>
      </c>
      <c r="R2076">
        <v>0</v>
      </c>
      <c r="S2076">
        <v>0</v>
      </c>
      <c r="T2076">
        <v>2</v>
      </c>
      <c r="U2076">
        <v>0</v>
      </c>
      <c r="V2076">
        <v>0</v>
      </c>
      <c r="W2076">
        <v>2</v>
      </c>
      <c r="X2076">
        <v>0</v>
      </c>
      <c r="Y2076">
        <v>0</v>
      </c>
      <c r="Z2076">
        <v>2</v>
      </c>
      <c r="AA2076">
        <v>0</v>
      </c>
      <c r="AB2076">
        <v>0</v>
      </c>
      <c r="AC2076">
        <v>2</v>
      </c>
      <c r="AD2076">
        <v>0</v>
      </c>
      <c r="AE2076">
        <v>0</v>
      </c>
      <c r="AF2076">
        <v>2</v>
      </c>
      <c r="AG2076">
        <v>0</v>
      </c>
      <c r="AH2076">
        <v>0</v>
      </c>
    </row>
    <row r="2077" spans="1:34" ht="17.100000000000001" customHeight="1" x14ac:dyDescent="0.25">
      <c r="A2077" t="s">
        <v>3117</v>
      </c>
      <c r="B2077" t="s">
        <v>6748</v>
      </c>
      <c r="C2077" t="s">
        <v>3418</v>
      </c>
      <c r="D2077" t="s">
        <v>3417</v>
      </c>
      <c r="E2077" t="s">
        <v>6806</v>
      </c>
      <c r="F2077" t="s">
        <v>3416</v>
      </c>
      <c r="G2077">
        <v>4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</row>
    <row r="2078" spans="1:34" ht="17.100000000000001" customHeight="1" x14ac:dyDescent="0.25">
      <c r="A2078" t="s">
        <v>3117</v>
      </c>
      <c r="B2078" t="s">
        <v>6748</v>
      </c>
      <c r="C2078" t="s">
        <v>3004</v>
      </c>
      <c r="D2078" t="s">
        <v>3412</v>
      </c>
      <c r="E2078" t="s">
        <v>6807</v>
      </c>
      <c r="F2078" t="s">
        <v>3415</v>
      </c>
      <c r="G2078">
        <v>1</v>
      </c>
      <c r="H2078">
        <v>120</v>
      </c>
      <c r="I2078">
        <v>27.000000000000011</v>
      </c>
      <c r="J2078">
        <v>4.0000000000000009</v>
      </c>
      <c r="K2078">
        <v>128</v>
      </c>
      <c r="L2078">
        <v>13.000000000000004</v>
      </c>
      <c r="M2078">
        <v>3.0000000000000004</v>
      </c>
      <c r="N2078">
        <v>129</v>
      </c>
      <c r="O2078">
        <v>2.0000000000000009</v>
      </c>
      <c r="P2078">
        <v>6.0000000000000009</v>
      </c>
      <c r="Q2078">
        <v>132</v>
      </c>
      <c r="R2078">
        <v>7.0000000000000018</v>
      </c>
      <c r="S2078">
        <v>3.0000000000000004</v>
      </c>
      <c r="T2078">
        <v>135</v>
      </c>
      <c r="U2078">
        <v>5.0000000000000009</v>
      </c>
      <c r="V2078">
        <v>0</v>
      </c>
      <c r="W2078">
        <v>135</v>
      </c>
      <c r="X2078">
        <v>7.0000000000000044</v>
      </c>
      <c r="Y2078">
        <v>6.0000000000000027</v>
      </c>
      <c r="Z2078">
        <v>138</v>
      </c>
      <c r="AA2078">
        <v>4.0000000000000018</v>
      </c>
      <c r="AB2078">
        <v>4</v>
      </c>
      <c r="AC2078">
        <v>137</v>
      </c>
      <c r="AD2078">
        <v>9</v>
      </c>
      <c r="AE2078">
        <v>5.0000000000000009</v>
      </c>
      <c r="AF2078">
        <v>131</v>
      </c>
      <c r="AG2078">
        <v>9.9999999999999964</v>
      </c>
      <c r="AH2078">
        <v>5.0000000000000009</v>
      </c>
    </row>
    <row r="2079" spans="1:34" ht="17.100000000000001" customHeight="1" x14ac:dyDescent="0.25">
      <c r="A2079" t="s">
        <v>3117</v>
      </c>
      <c r="B2079" t="s">
        <v>6748</v>
      </c>
      <c r="C2079" t="s">
        <v>3004</v>
      </c>
      <c r="D2079" t="s">
        <v>3412</v>
      </c>
      <c r="E2079" t="s">
        <v>6807</v>
      </c>
      <c r="F2079" t="s">
        <v>3414</v>
      </c>
      <c r="G2079">
        <v>2</v>
      </c>
      <c r="H2079">
        <v>13</v>
      </c>
      <c r="I2079">
        <v>1</v>
      </c>
      <c r="J2079">
        <v>0</v>
      </c>
      <c r="K2079">
        <v>13</v>
      </c>
      <c r="L2079">
        <v>1</v>
      </c>
      <c r="M2079">
        <v>0</v>
      </c>
      <c r="N2079">
        <v>14</v>
      </c>
      <c r="O2079">
        <v>1.0000000000000002</v>
      </c>
      <c r="P2079">
        <v>1.0000000000000002</v>
      </c>
      <c r="Q2079">
        <v>15</v>
      </c>
      <c r="R2079">
        <v>1.0000000000000002</v>
      </c>
      <c r="S2079">
        <v>0</v>
      </c>
      <c r="T2079">
        <v>15</v>
      </c>
      <c r="U2079">
        <v>1.0000000000000002</v>
      </c>
      <c r="V2079">
        <v>1.0000000000000002</v>
      </c>
      <c r="W2079">
        <v>15</v>
      </c>
      <c r="X2079">
        <v>1</v>
      </c>
      <c r="Y2079">
        <v>0</v>
      </c>
      <c r="Z2079">
        <v>16</v>
      </c>
      <c r="AA2079">
        <v>0</v>
      </c>
      <c r="AB2079">
        <v>1.0000000000000002</v>
      </c>
      <c r="AC2079">
        <v>15</v>
      </c>
      <c r="AD2079">
        <v>0</v>
      </c>
      <c r="AE2079">
        <v>0</v>
      </c>
      <c r="AF2079">
        <v>18</v>
      </c>
      <c r="AG2079">
        <v>2</v>
      </c>
      <c r="AH2079">
        <v>0</v>
      </c>
    </row>
    <row r="2080" spans="1:34" ht="17.100000000000001" customHeight="1" x14ac:dyDescent="0.25">
      <c r="A2080" t="s">
        <v>3117</v>
      </c>
      <c r="B2080" t="s">
        <v>6748</v>
      </c>
      <c r="C2080" t="s">
        <v>3004</v>
      </c>
      <c r="D2080" t="s">
        <v>3412</v>
      </c>
      <c r="E2080" t="s">
        <v>6807</v>
      </c>
      <c r="F2080" t="s">
        <v>3413</v>
      </c>
      <c r="G2080">
        <v>3</v>
      </c>
      <c r="H2080">
        <v>2</v>
      </c>
      <c r="I2080">
        <v>0</v>
      </c>
      <c r="J2080">
        <v>0</v>
      </c>
      <c r="K2080">
        <v>3</v>
      </c>
      <c r="L2080">
        <v>0</v>
      </c>
      <c r="M2080">
        <v>0</v>
      </c>
      <c r="N2080">
        <v>3</v>
      </c>
      <c r="O2080">
        <v>0</v>
      </c>
      <c r="P2080">
        <v>0</v>
      </c>
      <c r="Q2080">
        <v>3</v>
      </c>
      <c r="R2080">
        <v>0</v>
      </c>
      <c r="S2080">
        <v>0</v>
      </c>
      <c r="T2080">
        <v>3</v>
      </c>
      <c r="U2080">
        <v>0</v>
      </c>
      <c r="V2080">
        <v>0</v>
      </c>
      <c r="W2080">
        <v>5</v>
      </c>
      <c r="X2080">
        <v>0</v>
      </c>
      <c r="Y2080">
        <v>0</v>
      </c>
      <c r="Z2080">
        <v>4</v>
      </c>
      <c r="AA2080">
        <v>0</v>
      </c>
      <c r="AB2080">
        <v>0</v>
      </c>
      <c r="AC2080">
        <v>5</v>
      </c>
      <c r="AD2080">
        <v>0</v>
      </c>
      <c r="AE2080">
        <v>0</v>
      </c>
      <c r="AF2080">
        <v>4</v>
      </c>
      <c r="AG2080">
        <v>0</v>
      </c>
      <c r="AH2080">
        <v>0</v>
      </c>
    </row>
    <row r="2081" spans="1:34" ht="17.100000000000001" customHeight="1" x14ac:dyDescent="0.25">
      <c r="A2081" t="s">
        <v>3117</v>
      </c>
      <c r="B2081" t="s">
        <v>6748</v>
      </c>
      <c r="C2081" t="s">
        <v>3004</v>
      </c>
      <c r="D2081" t="s">
        <v>3412</v>
      </c>
      <c r="E2081" t="s">
        <v>6807</v>
      </c>
      <c r="F2081" t="s">
        <v>3411</v>
      </c>
      <c r="G2081">
        <v>4</v>
      </c>
      <c r="H2081">
        <v>1</v>
      </c>
      <c r="I2081">
        <v>0</v>
      </c>
      <c r="J2081">
        <v>0</v>
      </c>
      <c r="K2081">
        <v>1</v>
      </c>
      <c r="L2081">
        <v>0</v>
      </c>
      <c r="M2081">
        <v>0</v>
      </c>
      <c r="N2081">
        <v>1</v>
      </c>
      <c r="O2081">
        <v>0</v>
      </c>
      <c r="P2081">
        <v>0</v>
      </c>
      <c r="Q2081">
        <v>1</v>
      </c>
      <c r="R2081">
        <v>0</v>
      </c>
      <c r="S2081">
        <v>0</v>
      </c>
      <c r="T2081">
        <v>1</v>
      </c>
      <c r="U2081">
        <v>0</v>
      </c>
      <c r="V2081">
        <v>0</v>
      </c>
      <c r="W2081">
        <v>1</v>
      </c>
      <c r="X2081">
        <v>0</v>
      </c>
      <c r="Y2081">
        <v>0</v>
      </c>
      <c r="Z2081">
        <v>1</v>
      </c>
      <c r="AA2081">
        <v>0</v>
      </c>
      <c r="AB2081">
        <v>0</v>
      </c>
      <c r="AC2081">
        <v>1</v>
      </c>
      <c r="AD2081">
        <v>0</v>
      </c>
      <c r="AE2081">
        <v>0</v>
      </c>
      <c r="AF2081">
        <v>1</v>
      </c>
      <c r="AG2081">
        <v>0</v>
      </c>
      <c r="AH2081">
        <v>0</v>
      </c>
    </row>
    <row r="2082" spans="1:34" ht="17.100000000000001" customHeight="1" x14ac:dyDescent="0.25">
      <c r="A2082" t="s">
        <v>3117</v>
      </c>
      <c r="B2082" t="s">
        <v>6748</v>
      </c>
      <c r="C2082" t="s">
        <v>2116</v>
      </c>
      <c r="D2082" t="s">
        <v>3407</v>
      </c>
      <c r="E2082" t="s">
        <v>6417</v>
      </c>
      <c r="F2082" t="s">
        <v>3410</v>
      </c>
      <c r="G2082">
        <v>1</v>
      </c>
      <c r="H2082">
        <v>30</v>
      </c>
      <c r="I2082">
        <v>12.000000000000002</v>
      </c>
      <c r="J2082">
        <v>4.0000000000000009</v>
      </c>
      <c r="K2082">
        <v>40</v>
      </c>
      <c r="L2082">
        <v>15</v>
      </c>
      <c r="M2082">
        <v>0</v>
      </c>
      <c r="N2082">
        <v>41</v>
      </c>
      <c r="O2082">
        <v>3.0000000000000004</v>
      </c>
      <c r="P2082">
        <v>0</v>
      </c>
      <c r="Q2082">
        <v>48</v>
      </c>
      <c r="R2082">
        <v>8</v>
      </c>
      <c r="S2082">
        <v>0</v>
      </c>
      <c r="T2082">
        <v>46</v>
      </c>
      <c r="U2082">
        <v>3</v>
      </c>
      <c r="V2082">
        <v>1</v>
      </c>
      <c r="W2082">
        <v>51</v>
      </c>
      <c r="X2082">
        <v>5.0000000000000018</v>
      </c>
      <c r="Y2082">
        <v>4.0000000000000018</v>
      </c>
      <c r="Z2082">
        <v>48</v>
      </c>
      <c r="AA2082">
        <v>4</v>
      </c>
      <c r="AB2082">
        <v>4</v>
      </c>
      <c r="AC2082">
        <v>52</v>
      </c>
      <c r="AD2082">
        <v>5.9999999999999991</v>
      </c>
      <c r="AE2082">
        <v>1.9999999999999998</v>
      </c>
      <c r="AF2082">
        <v>47</v>
      </c>
      <c r="AG2082">
        <v>1</v>
      </c>
      <c r="AH2082">
        <v>4</v>
      </c>
    </row>
    <row r="2083" spans="1:34" ht="17.100000000000001" customHeight="1" x14ac:dyDescent="0.25">
      <c r="A2083" t="s">
        <v>3117</v>
      </c>
      <c r="B2083" t="s">
        <v>6748</v>
      </c>
      <c r="C2083" t="s">
        <v>2116</v>
      </c>
      <c r="D2083" t="s">
        <v>3407</v>
      </c>
      <c r="E2083" t="s">
        <v>6417</v>
      </c>
      <c r="F2083" t="s">
        <v>3409</v>
      </c>
      <c r="G2083">
        <v>2</v>
      </c>
      <c r="H2083">
        <v>3</v>
      </c>
      <c r="I2083">
        <v>1</v>
      </c>
      <c r="J2083">
        <v>0</v>
      </c>
      <c r="K2083">
        <v>4</v>
      </c>
      <c r="L2083">
        <v>1</v>
      </c>
      <c r="M2083">
        <v>0</v>
      </c>
      <c r="N2083">
        <v>6</v>
      </c>
      <c r="O2083">
        <v>0</v>
      </c>
      <c r="P2083">
        <v>0</v>
      </c>
      <c r="Q2083">
        <v>6</v>
      </c>
      <c r="R2083">
        <v>0</v>
      </c>
      <c r="S2083">
        <v>0</v>
      </c>
      <c r="T2083">
        <v>5</v>
      </c>
      <c r="U2083">
        <v>0</v>
      </c>
      <c r="V2083">
        <v>0</v>
      </c>
      <c r="W2083">
        <v>5</v>
      </c>
      <c r="X2083">
        <v>0</v>
      </c>
      <c r="Y2083">
        <v>0</v>
      </c>
      <c r="Z2083">
        <v>4</v>
      </c>
      <c r="AA2083">
        <v>0</v>
      </c>
      <c r="AB2083">
        <v>0</v>
      </c>
      <c r="AC2083">
        <v>5</v>
      </c>
      <c r="AD2083">
        <v>1</v>
      </c>
      <c r="AE2083">
        <v>0</v>
      </c>
      <c r="AF2083">
        <v>3</v>
      </c>
      <c r="AG2083">
        <v>0</v>
      </c>
      <c r="AH2083">
        <v>0</v>
      </c>
    </row>
    <row r="2084" spans="1:34" ht="17.100000000000001" customHeight="1" x14ac:dyDescent="0.25">
      <c r="A2084" t="s">
        <v>3117</v>
      </c>
      <c r="B2084" t="s">
        <v>6748</v>
      </c>
      <c r="C2084" t="s">
        <v>2116</v>
      </c>
      <c r="D2084" t="s">
        <v>3407</v>
      </c>
      <c r="E2084" t="s">
        <v>6417</v>
      </c>
      <c r="F2084" t="s">
        <v>3408</v>
      </c>
      <c r="G2084">
        <v>3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1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</row>
    <row r="2085" spans="1:34" ht="17.100000000000001" customHeight="1" x14ac:dyDescent="0.25">
      <c r="A2085" t="s">
        <v>3117</v>
      </c>
      <c r="B2085" t="s">
        <v>6748</v>
      </c>
      <c r="C2085" t="s">
        <v>2116</v>
      </c>
      <c r="D2085" t="s">
        <v>3407</v>
      </c>
      <c r="E2085" t="s">
        <v>6417</v>
      </c>
      <c r="F2085" t="s">
        <v>3406</v>
      </c>
      <c r="G2085">
        <v>4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</row>
    <row r="2086" spans="1:34" ht="17.100000000000001" customHeight="1" x14ac:dyDescent="0.25">
      <c r="A2086" t="s">
        <v>3117</v>
      </c>
      <c r="B2086" t="s">
        <v>6748</v>
      </c>
      <c r="C2086" t="s">
        <v>3402</v>
      </c>
      <c r="D2086" t="s">
        <v>3401</v>
      </c>
      <c r="E2086" t="s">
        <v>6808</v>
      </c>
      <c r="F2086" t="s">
        <v>3405</v>
      </c>
      <c r="G2086">
        <v>1</v>
      </c>
      <c r="H2086">
        <v>659</v>
      </c>
      <c r="I2086">
        <v>64.000000000000028</v>
      </c>
      <c r="J2086">
        <v>16.000000000000011</v>
      </c>
      <c r="K2086">
        <v>645</v>
      </c>
      <c r="L2086">
        <v>47.999999999999979</v>
      </c>
      <c r="M2086">
        <v>14.000000000000002</v>
      </c>
      <c r="N2086">
        <v>671</v>
      </c>
      <c r="O2086">
        <v>40.999999999999993</v>
      </c>
      <c r="P2086">
        <v>33.000000000000007</v>
      </c>
      <c r="Q2086">
        <v>676</v>
      </c>
      <c r="R2086">
        <v>51.999999999999964</v>
      </c>
      <c r="S2086">
        <v>18.999999999999986</v>
      </c>
      <c r="T2086">
        <v>683</v>
      </c>
      <c r="U2086">
        <v>44.999999999999986</v>
      </c>
      <c r="V2086">
        <v>36.000000000000021</v>
      </c>
      <c r="W2086">
        <v>644</v>
      </c>
      <c r="X2086">
        <v>22.000000000000014</v>
      </c>
      <c r="Y2086">
        <v>21</v>
      </c>
      <c r="Z2086">
        <v>651</v>
      </c>
      <c r="AA2086">
        <v>31.000000000000036</v>
      </c>
      <c r="AB2086">
        <v>15.000000000000016</v>
      </c>
      <c r="AC2086">
        <v>658</v>
      </c>
      <c r="AD2086">
        <v>33</v>
      </c>
      <c r="AE2086">
        <v>11.000000000000005</v>
      </c>
      <c r="AF2086">
        <v>677</v>
      </c>
      <c r="AG2086">
        <v>43</v>
      </c>
      <c r="AH2086">
        <v>15</v>
      </c>
    </row>
    <row r="2087" spans="1:34" ht="17.100000000000001" customHeight="1" x14ac:dyDescent="0.25">
      <c r="A2087" t="s">
        <v>3117</v>
      </c>
      <c r="B2087" t="s">
        <v>6748</v>
      </c>
      <c r="C2087" t="s">
        <v>3402</v>
      </c>
      <c r="D2087" t="s">
        <v>3401</v>
      </c>
      <c r="E2087" t="s">
        <v>6808</v>
      </c>
      <c r="F2087" t="s">
        <v>3404</v>
      </c>
      <c r="G2087">
        <v>2</v>
      </c>
      <c r="H2087">
        <v>117</v>
      </c>
      <c r="I2087">
        <v>0</v>
      </c>
      <c r="J2087">
        <v>13.999999999999998</v>
      </c>
      <c r="K2087">
        <v>126</v>
      </c>
      <c r="L2087">
        <v>7.0000000000000018</v>
      </c>
      <c r="M2087">
        <v>2.0000000000000009</v>
      </c>
      <c r="N2087">
        <v>108</v>
      </c>
      <c r="O2087">
        <v>3.0000000000000009</v>
      </c>
      <c r="P2087">
        <v>0.99999999999999978</v>
      </c>
      <c r="Q2087">
        <v>110</v>
      </c>
      <c r="R2087">
        <v>4.0000000000000018</v>
      </c>
      <c r="S2087">
        <v>1.0000000000000002</v>
      </c>
      <c r="T2087">
        <v>117</v>
      </c>
      <c r="U2087">
        <v>4</v>
      </c>
      <c r="V2087">
        <v>0</v>
      </c>
      <c r="W2087">
        <v>128</v>
      </c>
      <c r="X2087">
        <v>3.0000000000000004</v>
      </c>
      <c r="Y2087">
        <v>4.0000000000000018</v>
      </c>
      <c r="Z2087">
        <v>113</v>
      </c>
      <c r="AA2087">
        <v>1.0000000000000002</v>
      </c>
      <c r="AB2087">
        <v>1.0000000000000004</v>
      </c>
      <c r="AC2087">
        <v>128</v>
      </c>
      <c r="AD2087">
        <v>7.0000000000000044</v>
      </c>
      <c r="AE2087">
        <v>1.0000000000000002</v>
      </c>
      <c r="AF2087">
        <v>132</v>
      </c>
      <c r="AG2087">
        <v>5.9999999999999991</v>
      </c>
      <c r="AH2087">
        <v>0</v>
      </c>
    </row>
    <row r="2088" spans="1:34" ht="17.100000000000001" customHeight="1" x14ac:dyDescent="0.25">
      <c r="A2088" t="s">
        <v>3117</v>
      </c>
      <c r="B2088" t="s">
        <v>6748</v>
      </c>
      <c r="C2088" t="s">
        <v>3402</v>
      </c>
      <c r="D2088" t="s">
        <v>3401</v>
      </c>
      <c r="E2088" t="s">
        <v>6808</v>
      </c>
      <c r="F2088" t="s">
        <v>3403</v>
      </c>
      <c r="G2088">
        <v>3</v>
      </c>
      <c r="H2088">
        <v>46</v>
      </c>
      <c r="I2088">
        <v>2.0000000000000013</v>
      </c>
      <c r="J2088">
        <v>0</v>
      </c>
      <c r="K2088">
        <v>44</v>
      </c>
      <c r="L2088">
        <v>2</v>
      </c>
      <c r="M2088">
        <v>1</v>
      </c>
      <c r="N2088">
        <v>45</v>
      </c>
      <c r="O2088">
        <v>2.0000000000000004</v>
      </c>
      <c r="P2088">
        <v>1</v>
      </c>
      <c r="Q2088">
        <v>48</v>
      </c>
      <c r="R2088">
        <v>0</v>
      </c>
      <c r="S2088">
        <v>0</v>
      </c>
      <c r="T2088">
        <v>44</v>
      </c>
      <c r="U2088">
        <v>0</v>
      </c>
      <c r="V2088">
        <v>0</v>
      </c>
      <c r="W2088">
        <v>42</v>
      </c>
      <c r="X2088">
        <v>0</v>
      </c>
      <c r="Y2088">
        <v>0</v>
      </c>
      <c r="Z2088">
        <v>49</v>
      </c>
      <c r="AA2088">
        <v>2.0000000000000004</v>
      </c>
      <c r="AB2088">
        <v>1.0000000000000002</v>
      </c>
      <c r="AC2088">
        <v>46</v>
      </c>
      <c r="AD2088">
        <v>0</v>
      </c>
      <c r="AE2088">
        <v>0</v>
      </c>
      <c r="AF2088">
        <v>47</v>
      </c>
      <c r="AG2088">
        <v>2</v>
      </c>
      <c r="AH2088">
        <v>2</v>
      </c>
    </row>
    <row r="2089" spans="1:34" ht="17.100000000000001" customHeight="1" x14ac:dyDescent="0.25">
      <c r="A2089" t="s">
        <v>3117</v>
      </c>
      <c r="B2089" t="s">
        <v>6748</v>
      </c>
      <c r="C2089" t="s">
        <v>3402</v>
      </c>
      <c r="D2089" t="s">
        <v>3401</v>
      </c>
      <c r="E2089" t="s">
        <v>6808</v>
      </c>
      <c r="F2089" t="s">
        <v>3400</v>
      </c>
      <c r="G2089">
        <v>4</v>
      </c>
      <c r="H2089">
        <v>6</v>
      </c>
      <c r="I2089">
        <v>0</v>
      </c>
      <c r="J2089">
        <v>0</v>
      </c>
      <c r="K2089">
        <v>5</v>
      </c>
      <c r="L2089">
        <v>0</v>
      </c>
      <c r="M2089">
        <v>0</v>
      </c>
      <c r="N2089">
        <v>5</v>
      </c>
      <c r="O2089">
        <v>0</v>
      </c>
      <c r="P2089">
        <v>0</v>
      </c>
      <c r="Q2089">
        <v>5</v>
      </c>
      <c r="R2089">
        <v>0</v>
      </c>
      <c r="S2089">
        <v>0</v>
      </c>
      <c r="T2089">
        <v>6</v>
      </c>
      <c r="U2089">
        <v>0</v>
      </c>
      <c r="V2089">
        <v>0</v>
      </c>
      <c r="W2089">
        <v>7</v>
      </c>
      <c r="X2089">
        <v>0</v>
      </c>
      <c r="Y2089">
        <v>0</v>
      </c>
      <c r="Z2089">
        <v>8</v>
      </c>
      <c r="AA2089">
        <v>1</v>
      </c>
      <c r="AB2089">
        <v>0</v>
      </c>
      <c r="AC2089">
        <v>8</v>
      </c>
      <c r="AD2089">
        <v>1</v>
      </c>
      <c r="AE2089">
        <v>1</v>
      </c>
      <c r="AF2089">
        <v>10</v>
      </c>
      <c r="AG2089">
        <v>1.9999999999999998</v>
      </c>
      <c r="AH2089">
        <v>0.99999999999999989</v>
      </c>
    </row>
    <row r="2090" spans="1:34" ht="17.100000000000001" customHeight="1" x14ac:dyDescent="0.25">
      <c r="A2090" t="s">
        <v>3117</v>
      </c>
      <c r="B2090" t="s">
        <v>6748</v>
      </c>
      <c r="C2090" t="s">
        <v>1848</v>
      </c>
      <c r="D2090" t="s">
        <v>3396</v>
      </c>
      <c r="E2090" t="s">
        <v>6809</v>
      </c>
      <c r="F2090" t="s">
        <v>3399</v>
      </c>
      <c r="G2090">
        <v>1</v>
      </c>
      <c r="H2090">
        <v>51</v>
      </c>
      <c r="I2090">
        <v>43.999999999999993</v>
      </c>
      <c r="J2090">
        <v>3.0000000000000009</v>
      </c>
      <c r="K2090">
        <v>65</v>
      </c>
      <c r="L2090">
        <v>16.999999999999996</v>
      </c>
      <c r="M2090">
        <v>0</v>
      </c>
      <c r="N2090">
        <v>62</v>
      </c>
      <c r="O2090">
        <v>0</v>
      </c>
      <c r="P2090">
        <v>0</v>
      </c>
      <c r="Q2090">
        <v>67</v>
      </c>
      <c r="R2090">
        <v>6.0000000000000009</v>
      </c>
      <c r="S2090">
        <v>0</v>
      </c>
      <c r="T2090">
        <v>70</v>
      </c>
      <c r="U2090">
        <v>3.0000000000000013</v>
      </c>
      <c r="V2090">
        <v>1.0000000000000007</v>
      </c>
      <c r="W2090">
        <v>70</v>
      </c>
      <c r="X2090">
        <v>1</v>
      </c>
      <c r="Y2090">
        <v>6.0000000000000027</v>
      </c>
      <c r="Z2090">
        <v>65</v>
      </c>
      <c r="AA2090">
        <v>9.0000000000000053</v>
      </c>
      <c r="AB2090">
        <v>1.9999999999999996</v>
      </c>
      <c r="AC2090">
        <v>72</v>
      </c>
      <c r="AD2090">
        <v>3</v>
      </c>
      <c r="AE2090">
        <v>2</v>
      </c>
      <c r="AF2090">
        <v>78</v>
      </c>
      <c r="AG2090">
        <v>10.000000000000002</v>
      </c>
      <c r="AH2090">
        <v>2</v>
      </c>
    </row>
    <row r="2091" spans="1:34" ht="17.100000000000001" customHeight="1" x14ac:dyDescent="0.25">
      <c r="A2091" t="s">
        <v>3117</v>
      </c>
      <c r="B2091" t="s">
        <v>6748</v>
      </c>
      <c r="C2091" t="s">
        <v>1848</v>
      </c>
      <c r="D2091" t="s">
        <v>3396</v>
      </c>
      <c r="E2091" t="s">
        <v>6809</v>
      </c>
      <c r="F2091" t="s">
        <v>3398</v>
      </c>
      <c r="G2091">
        <v>2</v>
      </c>
      <c r="H2091">
        <v>5</v>
      </c>
      <c r="I2091">
        <v>2</v>
      </c>
      <c r="J2091">
        <v>0</v>
      </c>
      <c r="K2091">
        <v>10</v>
      </c>
      <c r="L2091">
        <v>1.9999999999999998</v>
      </c>
      <c r="M2091">
        <v>0</v>
      </c>
      <c r="N2091">
        <v>11</v>
      </c>
      <c r="O2091">
        <v>0</v>
      </c>
      <c r="P2091">
        <v>0</v>
      </c>
      <c r="Q2091">
        <v>10</v>
      </c>
      <c r="R2091">
        <v>0</v>
      </c>
      <c r="S2091">
        <v>0</v>
      </c>
      <c r="T2091">
        <v>10</v>
      </c>
      <c r="U2091">
        <v>0</v>
      </c>
      <c r="V2091">
        <v>0</v>
      </c>
      <c r="W2091">
        <v>10</v>
      </c>
      <c r="X2091">
        <v>1.0000000000000002</v>
      </c>
      <c r="Y2091">
        <v>0</v>
      </c>
      <c r="Z2091">
        <v>7</v>
      </c>
      <c r="AA2091">
        <v>0</v>
      </c>
      <c r="AB2091">
        <v>0</v>
      </c>
      <c r="AC2091">
        <v>10</v>
      </c>
      <c r="AD2091">
        <v>1.9999999999999998</v>
      </c>
      <c r="AE2091">
        <v>0</v>
      </c>
      <c r="AF2091">
        <v>10</v>
      </c>
      <c r="AG2091">
        <v>0</v>
      </c>
      <c r="AH2091">
        <v>0</v>
      </c>
    </row>
    <row r="2092" spans="1:34" ht="17.100000000000001" customHeight="1" x14ac:dyDescent="0.25">
      <c r="A2092" t="s">
        <v>3117</v>
      </c>
      <c r="B2092" t="s">
        <v>6748</v>
      </c>
      <c r="C2092" t="s">
        <v>1848</v>
      </c>
      <c r="D2092" t="s">
        <v>3396</v>
      </c>
      <c r="E2092" t="s">
        <v>6809</v>
      </c>
      <c r="F2092" t="s">
        <v>3397</v>
      </c>
      <c r="G2092">
        <v>3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1</v>
      </c>
      <c r="X2092">
        <v>0</v>
      </c>
      <c r="Y2092">
        <v>0</v>
      </c>
      <c r="Z2092">
        <v>1</v>
      </c>
      <c r="AA2092">
        <v>0</v>
      </c>
      <c r="AB2092">
        <v>0</v>
      </c>
      <c r="AC2092">
        <v>1</v>
      </c>
      <c r="AD2092">
        <v>0</v>
      </c>
      <c r="AE2092">
        <v>0</v>
      </c>
      <c r="AF2092">
        <v>1</v>
      </c>
      <c r="AG2092">
        <v>0</v>
      </c>
      <c r="AH2092">
        <v>0</v>
      </c>
    </row>
    <row r="2093" spans="1:34" ht="17.100000000000001" customHeight="1" x14ac:dyDescent="0.25">
      <c r="A2093" t="s">
        <v>3117</v>
      </c>
      <c r="B2093" t="s">
        <v>6748</v>
      </c>
      <c r="C2093" t="s">
        <v>1848</v>
      </c>
      <c r="D2093" t="s">
        <v>3396</v>
      </c>
      <c r="E2093" t="s">
        <v>6809</v>
      </c>
      <c r="F2093" t="s">
        <v>3395</v>
      </c>
      <c r="G2093">
        <v>4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</row>
    <row r="2094" spans="1:34" ht="17.100000000000001" customHeight="1" x14ac:dyDescent="0.25">
      <c r="A2094" t="s">
        <v>3117</v>
      </c>
      <c r="B2094" t="s">
        <v>6748</v>
      </c>
      <c r="C2094" t="s">
        <v>15</v>
      </c>
      <c r="D2094" t="s">
        <v>3391</v>
      </c>
      <c r="E2094" t="s">
        <v>6810</v>
      </c>
      <c r="F2094" t="s">
        <v>3394</v>
      </c>
      <c r="G2094">
        <v>1</v>
      </c>
      <c r="H2094">
        <v>42</v>
      </c>
      <c r="I2094">
        <v>14</v>
      </c>
      <c r="J2094">
        <v>6.0000000000000009</v>
      </c>
      <c r="K2094">
        <v>43</v>
      </c>
      <c r="L2094">
        <v>8.0000000000000018</v>
      </c>
      <c r="M2094">
        <v>0</v>
      </c>
      <c r="N2094">
        <v>49</v>
      </c>
      <c r="O2094">
        <v>6.0000000000000009</v>
      </c>
      <c r="P2094">
        <v>4</v>
      </c>
      <c r="Q2094">
        <v>43</v>
      </c>
      <c r="R2094">
        <v>3.0000000000000004</v>
      </c>
      <c r="S2094">
        <v>0</v>
      </c>
      <c r="T2094">
        <v>44</v>
      </c>
      <c r="U2094">
        <v>0</v>
      </c>
      <c r="V2094">
        <v>0</v>
      </c>
      <c r="W2094">
        <v>43</v>
      </c>
      <c r="X2094">
        <v>3.0000000000000004</v>
      </c>
      <c r="Y2094">
        <v>0</v>
      </c>
      <c r="Z2094">
        <v>48</v>
      </c>
      <c r="AA2094">
        <v>5.0000000000000018</v>
      </c>
      <c r="AB2094">
        <v>1</v>
      </c>
      <c r="AC2094">
        <v>53</v>
      </c>
      <c r="AD2094">
        <v>5.0000000000000009</v>
      </c>
      <c r="AE2094">
        <v>0</v>
      </c>
      <c r="AF2094">
        <v>53</v>
      </c>
      <c r="AG2094">
        <v>1.9999999999999996</v>
      </c>
      <c r="AH2094">
        <v>2.9999999999999991</v>
      </c>
    </row>
    <row r="2095" spans="1:34" ht="17.100000000000001" customHeight="1" x14ac:dyDescent="0.25">
      <c r="A2095" t="s">
        <v>3117</v>
      </c>
      <c r="B2095" t="s">
        <v>6748</v>
      </c>
      <c r="C2095" t="s">
        <v>15</v>
      </c>
      <c r="D2095" t="s">
        <v>3391</v>
      </c>
      <c r="E2095" t="s">
        <v>6810</v>
      </c>
      <c r="F2095" t="s">
        <v>3393</v>
      </c>
      <c r="G2095">
        <v>2</v>
      </c>
      <c r="H2095">
        <v>2</v>
      </c>
      <c r="I2095">
        <v>0</v>
      </c>
      <c r="J2095">
        <v>0</v>
      </c>
      <c r="K2095">
        <v>3</v>
      </c>
      <c r="L2095">
        <v>0</v>
      </c>
      <c r="M2095">
        <v>0</v>
      </c>
      <c r="N2095">
        <v>3</v>
      </c>
      <c r="O2095">
        <v>0</v>
      </c>
      <c r="P2095">
        <v>0</v>
      </c>
      <c r="Q2095">
        <v>4</v>
      </c>
      <c r="R2095">
        <v>0</v>
      </c>
      <c r="S2095">
        <v>0</v>
      </c>
      <c r="T2095">
        <v>4</v>
      </c>
      <c r="U2095">
        <v>0</v>
      </c>
      <c r="V2095">
        <v>0</v>
      </c>
      <c r="W2095">
        <v>4</v>
      </c>
      <c r="X2095">
        <v>0</v>
      </c>
      <c r="Y2095">
        <v>0</v>
      </c>
      <c r="Z2095">
        <v>6</v>
      </c>
      <c r="AA2095">
        <v>1</v>
      </c>
      <c r="AB2095">
        <v>0</v>
      </c>
      <c r="AC2095">
        <v>4</v>
      </c>
      <c r="AD2095">
        <v>0</v>
      </c>
      <c r="AE2095">
        <v>0</v>
      </c>
      <c r="AF2095">
        <v>4</v>
      </c>
      <c r="AG2095">
        <v>0</v>
      </c>
      <c r="AH2095">
        <v>0</v>
      </c>
    </row>
    <row r="2096" spans="1:34" ht="17.100000000000001" customHeight="1" x14ac:dyDescent="0.25">
      <c r="A2096" t="s">
        <v>3117</v>
      </c>
      <c r="B2096" t="s">
        <v>6748</v>
      </c>
      <c r="C2096" t="s">
        <v>15</v>
      </c>
      <c r="D2096" t="s">
        <v>3391</v>
      </c>
      <c r="E2096" t="s">
        <v>6810</v>
      </c>
      <c r="F2096" t="s">
        <v>3392</v>
      </c>
      <c r="G2096">
        <v>3</v>
      </c>
      <c r="H2096">
        <v>1</v>
      </c>
      <c r="I2096">
        <v>0</v>
      </c>
      <c r="J2096">
        <v>0</v>
      </c>
      <c r="K2096">
        <v>1</v>
      </c>
      <c r="L2096">
        <v>0</v>
      </c>
      <c r="M2096">
        <v>0</v>
      </c>
      <c r="N2096">
        <v>1</v>
      </c>
      <c r="O2096">
        <v>0</v>
      </c>
      <c r="P2096">
        <v>0</v>
      </c>
      <c r="Q2096">
        <v>2</v>
      </c>
      <c r="R2096">
        <v>0</v>
      </c>
      <c r="S2096">
        <v>0</v>
      </c>
      <c r="T2096">
        <v>2</v>
      </c>
      <c r="U2096">
        <v>0</v>
      </c>
      <c r="V2096">
        <v>0</v>
      </c>
      <c r="W2096">
        <v>2</v>
      </c>
      <c r="X2096">
        <v>0</v>
      </c>
      <c r="Y2096">
        <v>0</v>
      </c>
      <c r="Z2096">
        <v>1</v>
      </c>
      <c r="AA2096">
        <v>0</v>
      </c>
      <c r="AB2096">
        <v>0</v>
      </c>
      <c r="AC2096">
        <v>2</v>
      </c>
      <c r="AD2096">
        <v>0</v>
      </c>
      <c r="AE2096">
        <v>0</v>
      </c>
      <c r="AF2096">
        <v>2</v>
      </c>
      <c r="AG2096">
        <v>0</v>
      </c>
      <c r="AH2096">
        <v>0</v>
      </c>
    </row>
    <row r="2097" spans="1:34" ht="17.100000000000001" customHeight="1" x14ac:dyDescent="0.25">
      <c r="A2097" t="s">
        <v>3117</v>
      </c>
      <c r="B2097" t="s">
        <v>6748</v>
      </c>
      <c r="C2097" t="s">
        <v>15</v>
      </c>
      <c r="D2097" t="s">
        <v>3391</v>
      </c>
      <c r="E2097" t="s">
        <v>6810</v>
      </c>
      <c r="F2097" t="s">
        <v>3390</v>
      </c>
      <c r="G2097">
        <v>4</v>
      </c>
      <c r="H2097">
        <v>1</v>
      </c>
      <c r="I2097">
        <v>0</v>
      </c>
      <c r="J2097">
        <v>0</v>
      </c>
      <c r="K2097">
        <v>1</v>
      </c>
      <c r="L2097">
        <v>0</v>
      </c>
      <c r="M2097">
        <v>0</v>
      </c>
      <c r="N2097">
        <v>1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</row>
    <row r="2098" spans="1:34" ht="17.100000000000001" customHeight="1" x14ac:dyDescent="0.25">
      <c r="A2098" t="s">
        <v>3117</v>
      </c>
      <c r="B2098" t="s">
        <v>6748</v>
      </c>
      <c r="C2098" t="s">
        <v>166</v>
      </c>
      <c r="D2098" t="s">
        <v>3386</v>
      </c>
      <c r="E2098" t="s">
        <v>6811</v>
      </c>
      <c r="F2098" t="s">
        <v>3389</v>
      </c>
      <c r="G2098">
        <v>1</v>
      </c>
      <c r="H2098">
        <v>79</v>
      </c>
      <c r="I2098">
        <v>20.999999999999989</v>
      </c>
      <c r="J2098">
        <v>4.0000000000000018</v>
      </c>
      <c r="K2098">
        <v>97</v>
      </c>
      <c r="L2098">
        <v>27.000000000000007</v>
      </c>
      <c r="M2098">
        <v>2.9999999999999996</v>
      </c>
      <c r="N2098">
        <v>109</v>
      </c>
      <c r="O2098">
        <v>19.999999999999982</v>
      </c>
      <c r="P2098">
        <v>6.9999999999999973</v>
      </c>
      <c r="Q2098">
        <v>122</v>
      </c>
      <c r="R2098">
        <v>17.000000000000007</v>
      </c>
      <c r="S2098">
        <v>2.0000000000000004</v>
      </c>
      <c r="T2098">
        <v>122</v>
      </c>
      <c r="U2098">
        <v>6</v>
      </c>
      <c r="V2098">
        <v>3</v>
      </c>
      <c r="W2098">
        <v>124</v>
      </c>
      <c r="X2098">
        <v>8</v>
      </c>
      <c r="Y2098">
        <v>8</v>
      </c>
      <c r="Z2098">
        <v>121</v>
      </c>
      <c r="AA2098">
        <v>9.0000000000000018</v>
      </c>
      <c r="AB2098">
        <v>15.000000000000004</v>
      </c>
      <c r="AC2098">
        <v>115</v>
      </c>
      <c r="AD2098">
        <v>7.0000000000000009</v>
      </c>
      <c r="AE2098">
        <v>6</v>
      </c>
      <c r="AF2098">
        <v>117</v>
      </c>
      <c r="AG2098">
        <v>10</v>
      </c>
      <c r="AH2098">
        <v>4.0000000000000009</v>
      </c>
    </row>
    <row r="2099" spans="1:34" ht="17.100000000000001" customHeight="1" x14ac:dyDescent="0.25">
      <c r="A2099" t="s">
        <v>3117</v>
      </c>
      <c r="B2099" t="s">
        <v>6748</v>
      </c>
      <c r="C2099" t="s">
        <v>166</v>
      </c>
      <c r="D2099" t="s">
        <v>3386</v>
      </c>
      <c r="E2099" t="s">
        <v>6811</v>
      </c>
      <c r="F2099" t="s">
        <v>3388</v>
      </c>
      <c r="G2099">
        <v>2</v>
      </c>
      <c r="H2099">
        <v>10</v>
      </c>
      <c r="I2099">
        <v>1.0000000000000002</v>
      </c>
      <c r="J2099">
        <v>0</v>
      </c>
      <c r="K2099">
        <v>14</v>
      </c>
      <c r="L2099">
        <v>1</v>
      </c>
      <c r="M2099">
        <v>0</v>
      </c>
      <c r="N2099">
        <v>21</v>
      </c>
      <c r="O2099">
        <v>0</v>
      </c>
      <c r="P2099">
        <v>0</v>
      </c>
      <c r="Q2099">
        <v>22</v>
      </c>
      <c r="R2099">
        <v>0</v>
      </c>
      <c r="S2099">
        <v>0</v>
      </c>
      <c r="T2099">
        <v>24</v>
      </c>
      <c r="U2099">
        <v>1</v>
      </c>
      <c r="V2099">
        <v>2</v>
      </c>
      <c r="W2099">
        <v>23</v>
      </c>
      <c r="X2099">
        <v>2</v>
      </c>
      <c r="Y2099">
        <v>0</v>
      </c>
      <c r="Z2099">
        <v>25</v>
      </c>
      <c r="AA2099">
        <v>1</v>
      </c>
      <c r="AB2099">
        <v>0</v>
      </c>
      <c r="AC2099">
        <v>28</v>
      </c>
      <c r="AD2099">
        <v>1.0000000000000002</v>
      </c>
      <c r="AE2099">
        <v>0</v>
      </c>
      <c r="AF2099">
        <v>27</v>
      </c>
      <c r="AG2099">
        <v>2.0000000000000004</v>
      </c>
      <c r="AH2099">
        <v>0</v>
      </c>
    </row>
    <row r="2100" spans="1:34" ht="17.100000000000001" customHeight="1" x14ac:dyDescent="0.25">
      <c r="A2100" t="s">
        <v>3117</v>
      </c>
      <c r="B2100" t="s">
        <v>6748</v>
      </c>
      <c r="C2100" t="s">
        <v>166</v>
      </c>
      <c r="D2100" t="s">
        <v>3386</v>
      </c>
      <c r="E2100" t="s">
        <v>6811</v>
      </c>
      <c r="F2100" t="s">
        <v>3387</v>
      </c>
      <c r="G2100">
        <v>3</v>
      </c>
      <c r="H2100">
        <v>6</v>
      </c>
      <c r="I2100">
        <v>0</v>
      </c>
      <c r="J2100">
        <v>0</v>
      </c>
      <c r="K2100">
        <v>6</v>
      </c>
      <c r="L2100">
        <v>0</v>
      </c>
      <c r="M2100">
        <v>0</v>
      </c>
      <c r="N2100">
        <v>4</v>
      </c>
      <c r="O2100">
        <v>0</v>
      </c>
      <c r="P2100">
        <v>0</v>
      </c>
      <c r="Q2100">
        <v>4</v>
      </c>
      <c r="R2100">
        <v>0</v>
      </c>
      <c r="S2100">
        <v>0</v>
      </c>
      <c r="T2100">
        <v>6</v>
      </c>
      <c r="U2100">
        <v>0</v>
      </c>
      <c r="V2100">
        <v>0</v>
      </c>
      <c r="W2100">
        <v>5</v>
      </c>
      <c r="X2100">
        <v>0</v>
      </c>
      <c r="Y2100">
        <v>0</v>
      </c>
      <c r="Z2100">
        <v>5</v>
      </c>
      <c r="AA2100">
        <v>0</v>
      </c>
      <c r="AB2100">
        <v>0</v>
      </c>
      <c r="AC2100">
        <v>4</v>
      </c>
      <c r="AD2100">
        <v>0</v>
      </c>
      <c r="AE2100">
        <v>0</v>
      </c>
      <c r="AF2100">
        <v>5</v>
      </c>
      <c r="AG2100">
        <v>0</v>
      </c>
      <c r="AH2100">
        <v>0</v>
      </c>
    </row>
    <row r="2101" spans="1:34" ht="17.100000000000001" customHeight="1" x14ac:dyDescent="0.25">
      <c r="A2101" t="s">
        <v>3117</v>
      </c>
      <c r="B2101" t="s">
        <v>6748</v>
      </c>
      <c r="C2101" t="s">
        <v>166</v>
      </c>
      <c r="D2101" t="s">
        <v>3386</v>
      </c>
      <c r="E2101" t="s">
        <v>6811</v>
      </c>
      <c r="F2101" t="s">
        <v>3385</v>
      </c>
      <c r="G2101">
        <v>4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1</v>
      </c>
      <c r="AA2101">
        <v>0</v>
      </c>
      <c r="AB2101">
        <v>0</v>
      </c>
      <c r="AC2101">
        <v>2</v>
      </c>
      <c r="AD2101">
        <v>0</v>
      </c>
      <c r="AE2101">
        <v>0</v>
      </c>
      <c r="AF2101">
        <v>2</v>
      </c>
      <c r="AG2101">
        <v>0</v>
      </c>
      <c r="AH2101">
        <v>0</v>
      </c>
    </row>
    <row r="2102" spans="1:34" ht="17.100000000000001" customHeight="1" x14ac:dyDescent="0.25">
      <c r="A2102" t="s">
        <v>3117</v>
      </c>
      <c r="B2102" t="s">
        <v>6748</v>
      </c>
      <c r="C2102" t="s">
        <v>3381</v>
      </c>
      <c r="D2102" t="s">
        <v>3380</v>
      </c>
      <c r="E2102" t="s">
        <v>6812</v>
      </c>
      <c r="F2102" t="s">
        <v>3384</v>
      </c>
      <c r="G2102">
        <v>1</v>
      </c>
      <c r="H2102">
        <v>61</v>
      </c>
      <c r="I2102">
        <v>13.999999999999998</v>
      </c>
      <c r="J2102">
        <v>2.0000000000000004</v>
      </c>
      <c r="K2102">
        <v>62</v>
      </c>
      <c r="L2102">
        <v>3</v>
      </c>
      <c r="M2102">
        <v>2.0000000000000004</v>
      </c>
      <c r="N2102">
        <v>73</v>
      </c>
      <c r="O2102">
        <v>8.0000000000000036</v>
      </c>
      <c r="P2102">
        <v>1</v>
      </c>
      <c r="Q2102">
        <v>76</v>
      </c>
      <c r="R2102">
        <v>6.0000000000000018</v>
      </c>
      <c r="S2102">
        <v>4.9999999999999982</v>
      </c>
      <c r="T2102">
        <v>76</v>
      </c>
      <c r="U2102">
        <v>1.0000000000000007</v>
      </c>
      <c r="V2102">
        <v>1</v>
      </c>
      <c r="W2102">
        <v>81</v>
      </c>
      <c r="X2102">
        <v>4.0000000000000009</v>
      </c>
      <c r="Y2102">
        <v>0</v>
      </c>
      <c r="Z2102">
        <v>83</v>
      </c>
      <c r="AA2102">
        <v>3</v>
      </c>
      <c r="AB2102">
        <v>4</v>
      </c>
      <c r="AC2102">
        <v>78</v>
      </c>
      <c r="AD2102">
        <v>2</v>
      </c>
      <c r="AE2102">
        <v>3.0000000000000009</v>
      </c>
      <c r="AF2102">
        <v>81</v>
      </c>
      <c r="AG2102">
        <v>6.0000000000000018</v>
      </c>
      <c r="AH2102">
        <v>2.0000000000000004</v>
      </c>
    </row>
    <row r="2103" spans="1:34" ht="17.100000000000001" customHeight="1" x14ac:dyDescent="0.25">
      <c r="A2103" t="s">
        <v>3117</v>
      </c>
      <c r="B2103" t="s">
        <v>6748</v>
      </c>
      <c r="C2103" t="s">
        <v>3381</v>
      </c>
      <c r="D2103" t="s">
        <v>3380</v>
      </c>
      <c r="E2103" t="s">
        <v>6812</v>
      </c>
      <c r="F2103" t="s">
        <v>3383</v>
      </c>
      <c r="G2103">
        <v>2</v>
      </c>
      <c r="H2103">
        <v>5</v>
      </c>
      <c r="I2103">
        <v>0</v>
      </c>
      <c r="J2103">
        <v>0</v>
      </c>
      <c r="K2103">
        <v>6</v>
      </c>
      <c r="L2103">
        <v>0</v>
      </c>
      <c r="M2103">
        <v>0</v>
      </c>
      <c r="N2103">
        <v>4</v>
      </c>
      <c r="O2103">
        <v>0</v>
      </c>
      <c r="P2103">
        <v>0</v>
      </c>
      <c r="Q2103">
        <v>4</v>
      </c>
      <c r="R2103">
        <v>0</v>
      </c>
      <c r="S2103">
        <v>0</v>
      </c>
      <c r="T2103">
        <v>4</v>
      </c>
      <c r="U2103">
        <v>0</v>
      </c>
      <c r="V2103">
        <v>0</v>
      </c>
      <c r="W2103">
        <v>3</v>
      </c>
      <c r="X2103">
        <v>0</v>
      </c>
      <c r="Y2103">
        <v>0</v>
      </c>
      <c r="Z2103">
        <v>4</v>
      </c>
      <c r="AA2103">
        <v>0</v>
      </c>
      <c r="AB2103">
        <v>0</v>
      </c>
      <c r="AC2103">
        <v>5</v>
      </c>
      <c r="AD2103">
        <v>0</v>
      </c>
      <c r="AE2103">
        <v>0</v>
      </c>
      <c r="AF2103">
        <v>3</v>
      </c>
      <c r="AG2103">
        <v>0</v>
      </c>
      <c r="AH2103">
        <v>0</v>
      </c>
    </row>
    <row r="2104" spans="1:34" ht="17.100000000000001" customHeight="1" x14ac:dyDescent="0.25">
      <c r="A2104" t="s">
        <v>3117</v>
      </c>
      <c r="B2104" t="s">
        <v>6748</v>
      </c>
      <c r="C2104" t="s">
        <v>3381</v>
      </c>
      <c r="D2104" t="s">
        <v>3380</v>
      </c>
      <c r="E2104" t="s">
        <v>6812</v>
      </c>
      <c r="F2104" t="s">
        <v>3382</v>
      </c>
      <c r="G2104">
        <v>3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1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</row>
    <row r="2105" spans="1:34" ht="17.100000000000001" customHeight="1" x14ac:dyDescent="0.25">
      <c r="A2105" t="s">
        <v>3117</v>
      </c>
      <c r="B2105" t="s">
        <v>6748</v>
      </c>
      <c r="C2105" t="s">
        <v>3381</v>
      </c>
      <c r="D2105" t="s">
        <v>3380</v>
      </c>
      <c r="E2105" t="s">
        <v>6812</v>
      </c>
      <c r="F2105" t="s">
        <v>3379</v>
      </c>
      <c r="G2105">
        <v>4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</row>
    <row r="2106" spans="1:34" ht="17.100000000000001" customHeight="1" x14ac:dyDescent="0.25">
      <c r="A2106" t="s">
        <v>3117</v>
      </c>
      <c r="B2106" t="s">
        <v>6748</v>
      </c>
      <c r="C2106" t="s">
        <v>1257</v>
      </c>
      <c r="D2106" t="s">
        <v>3375</v>
      </c>
      <c r="E2106" t="s">
        <v>6813</v>
      </c>
      <c r="F2106" t="s">
        <v>3378</v>
      </c>
      <c r="G2106">
        <v>1</v>
      </c>
      <c r="H2106">
        <v>161</v>
      </c>
      <c r="I2106">
        <v>50.000000000000021</v>
      </c>
      <c r="J2106">
        <v>11</v>
      </c>
      <c r="K2106">
        <v>183</v>
      </c>
      <c r="L2106">
        <v>36.999999999999986</v>
      </c>
      <c r="M2106">
        <v>12.000000000000016</v>
      </c>
      <c r="N2106">
        <v>183</v>
      </c>
      <c r="O2106">
        <v>13.000000000000002</v>
      </c>
      <c r="P2106">
        <v>8.9999999999999947</v>
      </c>
      <c r="Q2106">
        <v>200</v>
      </c>
      <c r="R2106">
        <v>19.000000000000007</v>
      </c>
      <c r="S2106">
        <v>7.9999999999999991</v>
      </c>
      <c r="T2106">
        <v>198</v>
      </c>
      <c r="U2106">
        <v>17.000000000000004</v>
      </c>
      <c r="V2106">
        <v>12.999999999999996</v>
      </c>
      <c r="W2106">
        <v>204</v>
      </c>
      <c r="X2106">
        <v>14.999999999999998</v>
      </c>
      <c r="Y2106">
        <v>14.000000000000002</v>
      </c>
      <c r="Z2106">
        <v>203</v>
      </c>
      <c r="AA2106">
        <v>23</v>
      </c>
      <c r="AB2106">
        <v>15.999999999999995</v>
      </c>
      <c r="AC2106">
        <v>209</v>
      </c>
      <c r="AD2106">
        <v>20.000000000000007</v>
      </c>
      <c r="AE2106">
        <v>15.000000000000009</v>
      </c>
      <c r="AF2106">
        <v>209</v>
      </c>
      <c r="AG2106">
        <v>17</v>
      </c>
      <c r="AH2106">
        <v>13.999999999999998</v>
      </c>
    </row>
    <row r="2107" spans="1:34" ht="17.100000000000001" customHeight="1" x14ac:dyDescent="0.25">
      <c r="A2107" t="s">
        <v>3117</v>
      </c>
      <c r="B2107" t="s">
        <v>6748</v>
      </c>
      <c r="C2107" t="s">
        <v>1257</v>
      </c>
      <c r="D2107" t="s">
        <v>3375</v>
      </c>
      <c r="E2107" t="s">
        <v>6813</v>
      </c>
      <c r="F2107" t="s">
        <v>3377</v>
      </c>
      <c r="G2107">
        <v>2</v>
      </c>
      <c r="H2107">
        <v>21</v>
      </c>
      <c r="I2107">
        <v>0</v>
      </c>
      <c r="J2107">
        <v>0</v>
      </c>
      <c r="K2107">
        <v>24</v>
      </c>
      <c r="L2107">
        <v>0</v>
      </c>
      <c r="M2107">
        <v>0.99999999999999978</v>
      </c>
      <c r="N2107">
        <v>31</v>
      </c>
      <c r="O2107">
        <v>3.0000000000000004</v>
      </c>
      <c r="P2107">
        <v>0</v>
      </c>
      <c r="Q2107">
        <v>27</v>
      </c>
      <c r="R2107">
        <v>0</v>
      </c>
      <c r="S2107">
        <v>0</v>
      </c>
      <c r="T2107">
        <v>37</v>
      </c>
      <c r="U2107">
        <v>2.0000000000000009</v>
      </c>
      <c r="V2107">
        <v>0</v>
      </c>
      <c r="W2107">
        <v>32</v>
      </c>
      <c r="X2107">
        <v>2</v>
      </c>
      <c r="Y2107">
        <v>0</v>
      </c>
      <c r="Z2107">
        <v>37</v>
      </c>
      <c r="AA2107">
        <v>0.99999999999999989</v>
      </c>
      <c r="AB2107">
        <v>0</v>
      </c>
      <c r="AC2107">
        <v>37</v>
      </c>
      <c r="AD2107">
        <v>3</v>
      </c>
      <c r="AE2107">
        <v>0</v>
      </c>
      <c r="AF2107">
        <v>39</v>
      </c>
      <c r="AG2107">
        <v>0</v>
      </c>
      <c r="AH2107">
        <v>1.0000000000000004</v>
      </c>
    </row>
    <row r="2108" spans="1:34" ht="17.100000000000001" customHeight="1" x14ac:dyDescent="0.25">
      <c r="A2108" t="s">
        <v>3117</v>
      </c>
      <c r="B2108" t="s">
        <v>6748</v>
      </c>
      <c r="C2108" t="s">
        <v>1257</v>
      </c>
      <c r="D2108" t="s">
        <v>3375</v>
      </c>
      <c r="E2108" t="s">
        <v>6813</v>
      </c>
      <c r="F2108" t="s">
        <v>3376</v>
      </c>
      <c r="G2108">
        <v>3</v>
      </c>
      <c r="H2108">
        <v>5</v>
      </c>
      <c r="I2108">
        <v>0</v>
      </c>
      <c r="J2108">
        <v>0</v>
      </c>
      <c r="K2108">
        <v>7</v>
      </c>
      <c r="L2108">
        <v>0</v>
      </c>
      <c r="M2108">
        <v>0</v>
      </c>
      <c r="N2108">
        <v>5</v>
      </c>
      <c r="O2108">
        <v>0</v>
      </c>
      <c r="P2108">
        <v>0</v>
      </c>
      <c r="Q2108">
        <v>6</v>
      </c>
      <c r="R2108">
        <v>0</v>
      </c>
      <c r="S2108">
        <v>0</v>
      </c>
      <c r="T2108">
        <v>6</v>
      </c>
      <c r="U2108">
        <v>0</v>
      </c>
      <c r="V2108">
        <v>0</v>
      </c>
      <c r="W2108">
        <v>8</v>
      </c>
      <c r="X2108">
        <v>2</v>
      </c>
      <c r="Y2108">
        <v>0</v>
      </c>
      <c r="Z2108">
        <v>10</v>
      </c>
      <c r="AA2108">
        <v>0</v>
      </c>
      <c r="AB2108">
        <v>0</v>
      </c>
      <c r="AC2108">
        <v>12</v>
      </c>
      <c r="AD2108">
        <v>0</v>
      </c>
      <c r="AE2108">
        <v>0</v>
      </c>
      <c r="AF2108">
        <v>10</v>
      </c>
      <c r="AG2108">
        <v>0.99999999999999989</v>
      </c>
      <c r="AH2108">
        <v>0</v>
      </c>
    </row>
    <row r="2109" spans="1:34" ht="17.100000000000001" customHeight="1" x14ac:dyDescent="0.25">
      <c r="A2109" t="s">
        <v>3117</v>
      </c>
      <c r="B2109" t="s">
        <v>6748</v>
      </c>
      <c r="C2109" t="s">
        <v>1257</v>
      </c>
      <c r="D2109" t="s">
        <v>3375</v>
      </c>
      <c r="E2109" t="s">
        <v>6813</v>
      </c>
      <c r="F2109" t="s">
        <v>3374</v>
      </c>
      <c r="G2109">
        <v>4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</row>
    <row r="2110" spans="1:34" ht="17.100000000000001" customHeight="1" x14ac:dyDescent="0.25">
      <c r="A2110" t="s">
        <v>3117</v>
      </c>
      <c r="B2110" t="s">
        <v>6748</v>
      </c>
      <c r="C2110" t="s">
        <v>2992</v>
      </c>
      <c r="D2110" t="s">
        <v>3370</v>
      </c>
      <c r="E2110" t="s">
        <v>6814</v>
      </c>
      <c r="F2110" t="s">
        <v>3373</v>
      </c>
      <c r="G2110">
        <v>1</v>
      </c>
      <c r="H2110">
        <v>31</v>
      </c>
      <c r="I2110">
        <v>15</v>
      </c>
      <c r="J2110">
        <v>1</v>
      </c>
      <c r="K2110">
        <v>35</v>
      </c>
      <c r="L2110">
        <v>7.0000000000000018</v>
      </c>
      <c r="M2110">
        <v>2</v>
      </c>
      <c r="N2110">
        <v>36</v>
      </c>
      <c r="O2110">
        <v>3.0000000000000009</v>
      </c>
      <c r="P2110">
        <v>1.0000000000000002</v>
      </c>
      <c r="Q2110">
        <v>36</v>
      </c>
      <c r="R2110">
        <v>0</v>
      </c>
      <c r="S2110">
        <v>0</v>
      </c>
      <c r="T2110">
        <v>37</v>
      </c>
      <c r="U2110">
        <v>1</v>
      </c>
      <c r="V2110">
        <v>0.99999999999999989</v>
      </c>
      <c r="W2110">
        <v>60</v>
      </c>
      <c r="X2110">
        <v>25.999999999999993</v>
      </c>
      <c r="Y2110">
        <v>2.9999999999999991</v>
      </c>
      <c r="Z2110">
        <v>79</v>
      </c>
      <c r="AA2110">
        <v>34.000000000000007</v>
      </c>
      <c r="AB2110">
        <v>4.0000000000000009</v>
      </c>
      <c r="AC2110">
        <v>84</v>
      </c>
      <c r="AD2110">
        <v>8</v>
      </c>
      <c r="AE2110">
        <v>5</v>
      </c>
      <c r="AF2110">
        <v>93</v>
      </c>
      <c r="AG2110">
        <v>21.000000000000007</v>
      </c>
      <c r="AH2110">
        <v>11.000000000000004</v>
      </c>
    </row>
    <row r="2111" spans="1:34" ht="17.100000000000001" customHeight="1" x14ac:dyDescent="0.25">
      <c r="A2111" t="s">
        <v>3117</v>
      </c>
      <c r="B2111" t="s">
        <v>6748</v>
      </c>
      <c r="C2111" t="s">
        <v>2992</v>
      </c>
      <c r="D2111" t="s">
        <v>3370</v>
      </c>
      <c r="E2111" t="s">
        <v>6814</v>
      </c>
      <c r="F2111" t="s">
        <v>3372</v>
      </c>
      <c r="G2111">
        <v>2</v>
      </c>
      <c r="H2111">
        <v>2</v>
      </c>
      <c r="I2111">
        <v>1</v>
      </c>
      <c r="J2111">
        <v>0</v>
      </c>
      <c r="K2111">
        <v>3</v>
      </c>
      <c r="L2111">
        <v>0</v>
      </c>
      <c r="M2111">
        <v>0</v>
      </c>
      <c r="N2111">
        <v>4</v>
      </c>
      <c r="O2111">
        <v>0</v>
      </c>
      <c r="P2111">
        <v>0</v>
      </c>
      <c r="Q2111">
        <v>3</v>
      </c>
      <c r="R2111">
        <v>0</v>
      </c>
      <c r="S2111">
        <v>0</v>
      </c>
      <c r="T2111">
        <v>4</v>
      </c>
      <c r="U2111">
        <v>0</v>
      </c>
      <c r="V2111">
        <v>0</v>
      </c>
      <c r="W2111">
        <v>4</v>
      </c>
      <c r="X2111">
        <v>0</v>
      </c>
      <c r="Y2111">
        <v>0</v>
      </c>
      <c r="Z2111">
        <v>5</v>
      </c>
      <c r="AA2111">
        <v>1</v>
      </c>
      <c r="AB2111">
        <v>0</v>
      </c>
      <c r="AC2111">
        <v>8</v>
      </c>
      <c r="AD2111">
        <v>0</v>
      </c>
      <c r="AE2111">
        <v>0</v>
      </c>
      <c r="AF2111">
        <v>5</v>
      </c>
      <c r="AG2111">
        <v>0</v>
      </c>
      <c r="AH2111">
        <v>1</v>
      </c>
    </row>
    <row r="2112" spans="1:34" ht="17.100000000000001" customHeight="1" x14ac:dyDescent="0.25">
      <c r="A2112" t="s">
        <v>3117</v>
      </c>
      <c r="B2112" t="s">
        <v>6748</v>
      </c>
      <c r="C2112" t="s">
        <v>2992</v>
      </c>
      <c r="D2112" t="s">
        <v>3370</v>
      </c>
      <c r="E2112" t="s">
        <v>6814</v>
      </c>
      <c r="F2112" t="s">
        <v>3371</v>
      </c>
      <c r="G2112">
        <v>3</v>
      </c>
      <c r="H2112">
        <v>1</v>
      </c>
      <c r="I2112">
        <v>1</v>
      </c>
      <c r="J2112">
        <v>0</v>
      </c>
      <c r="K2112">
        <v>3</v>
      </c>
      <c r="L2112">
        <v>0</v>
      </c>
      <c r="M2112">
        <v>0</v>
      </c>
      <c r="N2112">
        <v>3</v>
      </c>
      <c r="O2112">
        <v>0</v>
      </c>
      <c r="P2112">
        <v>0</v>
      </c>
      <c r="Q2112">
        <v>3</v>
      </c>
      <c r="R2112">
        <v>0</v>
      </c>
      <c r="S2112">
        <v>0</v>
      </c>
      <c r="T2112">
        <v>3</v>
      </c>
      <c r="U2112">
        <v>0</v>
      </c>
      <c r="V2112">
        <v>0</v>
      </c>
      <c r="W2112">
        <v>3</v>
      </c>
      <c r="X2112">
        <v>0</v>
      </c>
      <c r="Y2112">
        <v>0</v>
      </c>
      <c r="Z2112">
        <v>3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</row>
    <row r="2113" spans="1:34" ht="17.100000000000001" customHeight="1" x14ac:dyDescent="0.25">
      <c r="A2113" t="s">
        <v>3117</v>
      </c>
      <c r="B2113" t="s">
        <v>6748</v>
      </c>
      <c r="C2113" t="s">
        <v>2992</v>
      </c>
      <c r="D2113" t="s">
        <v>3370</v>
      </c>
      <c r="E2113" t="s">
        <v>6814</v>
      </c>
      <c r="F2113" t="s">
        <v>3369</v>
      </c>
      <c r="G2113">
        <v>4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</row>
    <row r="2114" spans="1:34" ht="17.100000000000001" customHeight="1" x14ac:dyDescent="0.25">
      <c r="A2114" t="s">
        <v>3117</v>
      </c>
      <c r="B2114" t="s">
        <v>6748</v>
      </c>
      <c r="C2114" t="s">
        <v>3365</v>
      </c>
      <c r="D2114" t="s">
        <v>3364</v>
      </c>
      <c r="E2114" t="s">
        <v>6815</v>
      </c>
      <c r="F2114" t="s">
        <v>3368</v>
      </c>
      <c r="G2114">
        <v>1</v>
      </c>
      <c r="H2114">
        <v>65</v>
      </c>
      <c r="I2114">
        <v>15.000000000000004</v>
      </c>
      <c r="J2114">
        <v>0</v>
      </c>
      <c r="K2114">
        <v>70</v>
      </c>
      <c r="L2114">
        <v>4.0000000000000009</v>
      </c>
      <c r="M2114">
        <v>0</v>
      </c>
      <c r="N2114">
        <v>73</v>
      </c>
      <c r="O2114">
        <v>0</v>
      </c>
      <c r="P2114">
        <v>3</v>
      </c>
      <c r="Q2114">
        <v>72</v>
      </c>
      <c r="R2114">
        <v>1</v>
      </c>
      <c r="S2114">
        <v>0</v>
      </c>
      <c r="T2114">
        <v>69</v>
      </c>
      <c r="U2114">
        <v>0</v>
      </c>
      <c r="V2114">
        <v>2</v>
      </c>
      <c r="W2114">
        <v>71</v>
      </c>
      <c r="X2114">
        <v>3.0000000000000013</v>
      </c>
      <c r="Y2114">
        <v>12.000000000000002</v>
      </c>
      <c r="Z2114">
        <v>65</v>
      </c>
      <c r="AA2114">
        <v>6.9999999999999991</v>
      </c>
      <c r="AB2114">
        <v>6</v>
      </c>
      <c r="AC2114">
        <v>67</v>
      </c>
      <c r="AD2114">
        <v>9.0000000000000018</v>
      </c>
      <c r="AE2114">
        <v>0</v>
      </c>
      <c r="AF2114">
        <v>68</v>
      </c>
      <c r="AG2114">
        <v>3.0000000000000013</v>
      </c>
      <c r="AH2114">
        <v>2</v>
      </c>
    </row>
    <row r="2115" spans="1:34" ht="17.100000000000001" customHeight="1" x14ac:dyDescent="0.25">
      <c r="A2115" t="s">
        <v>3117</v>
      </c>
      <c r="B2115" t="s">
        <v>6748</v>
      </c>
      <c r="C2115" t="s">
        <v>3365</v>
      </c>
      <c r="D2115" t="s">
        <v>3364</v>
      </c>
      <c r="E2115" t="s">
        <v>6815</v>
      </c>
      <c r="F2115" t="s">
        <v>3367</v>
      </c>
      <c r="G2115">
        <v>2</v>
      </c>
      <c r="H2115">
        <v>10</v>
      </c>
      <c r="I2115">
        <v>0</v>
      </c>
      <c r="J2115">
        <v>0</v>
      </c>
      <c r="K2115">
        <v>9</v>
      </c>
      <c r="L2115">
        <v>0</v>
      </c>
      <c r="M2115">
        <v>0</v>
      </c>
      <c r="N2115">
        <v>9</v>
      </c>
      <c r="O2115">
        <v>0</v>
      </c>
      <c r="P2115">
        <v>0</v>
      </c>
      <c r="Q2115">
        <v>10</v>
      </c>
      <c r="R2115">
        <v>0</v>
      </c>
      <c r="S2115">
        <v>0</v>
      </c>
      <c r="T2115">
        <v>9</v>
      </c>
      <c r="U2115">
        <v>0</v>
      </c>
      <c r="V2115">
        <v>0</v>
      </c>
      <c r="W2115">
        <v>8</v>
      </c>
      <c r="X2115">
        <v>0</v>
      </c>
      <c r="Y2115">
        <v>0</v>
      </c>
      <c r="Z2115">
        <v>10</v>
      </c>
      <c r="AA2115">
        <v>0</v>
      </c>
      <c r="AB2115">
        <v>0</v>
      </c>
      <c r="AC2115">
        <v>9</v>
      </c>
      <c r="AD2115">
        <v>0</v>
      </c>
      <c r="AE2115">
        <v>0</v>
      </c>
      <c r="AF2115">
        <v>11</v>
      </c>
      <c r="AG2115">
        <v>0</v>
      </c>
      <c r="AH2115">
        <v>0</v>
      </c>
    </row>
    <row r="2116" spans="1:34" ht="17.100000000000001" customHeight="1" x14ac:dyDescent="0.25">
      <c r="A2116" t="s">
        <v>3117</v>
      </c>
      <c r="B2116" t="s">
        <v>6748</v>
      </c>
      <c r="C2116" t="s">
        <v>3365</v>
      </c>
      <c r="D2116" t="s">
        <v>3364</v>
      </c>
      <c r="E2116" t="s">
        <v>6815</v>
      </c>
      <c r="F2116" t="s">
        <v>3366</v>
      </c>
      <c r="G2116">
        <v>3</v>
      </c>
      <c r="H2116">
        <v>0</v>
      </c>
      <c r="I2116">
        <v>0</v>
      </c>
      <c r="J2116">
        <v>0</v>
      </c>
      <c r="K2116">
        <v>1</v>
      </c>
      <c r="L2116">
        <v>0</v>
      </c>
      <c r="M2116">
        <v>0</v>
      </c>
      <c r="N2116">
        <v>2</v>
      </c>
      <c r="O2116">
        <v>1</v>
      </c>
      <c r="P2116">
        <v>0</v>
      </c>
      <c r="Q2116">
        <v>1</v>
      </c>
      <c r="R2116">
        <v>0</v>
      </c>
      <c r="S2116">
        <v>0</v>
      </c>
      <c r="T2116">
        <v>2</v>
      </c>
      <c r="U2116">
        <v>0</v>
      </c>
      <c r="V2116">
        <v>0</v>
      </c>
      <c r="W2116">
        <v>1</v>
      </c>
      <c r="X2116">
        <v>0</v>
      </c>
      <c r="Y2116">
        <v>0</v>
      </c>
      <c r="Z2116">
        <v>1</v>
      </c>
      <c r="AA2116">
        <v>0</v>
      </c>
      <c r="AB2116">
        <v>0</v>
      </c>
      <c r="AC2116">
        <v>2</v>
      </c>
      <c r="AD2116">
        <v>0</v>
      </c>
      <c r="AE2116">
        <v>0</v>
      </c>
      <c r="AF2116">
        <v>2</v>
      </c>
      <c r="AG2116">
        <v>0</v>
      </c>
      <c r="AH2116">
        <v>0</v>
      </c>
    </row>
    <row r="2117" spans="1:34" ht="17.100000000000001" customHeight="1" x14ac:dyDescent="0.25">
      <c r="A2117" t="s">
        <v>3117</v>
      </c>
      <c r="B2117" t="s">
        <v>6748</v>
      </c>
      <c r="C2117" t="s">
        <v>3365</v>
      </c>
      <c r="D2117" t="s">
        <v>3364</v>
      </c>
      <c r="E2117" t="s">
        <v>6815</v>
      </c>
      <c r="F2117" t="s">
        <v>3363</v>
      </c>
      <c r="G2117">
        <v>4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</row>
    <row r="2118" spans="1:34" ht="17.100000000000001" customHeight="1" x14ac:dyDescent="0.25">
      <c r="A2118" t="s">
        <v>3117</v>
      </c>
      <c r="B2118" t="s">
        <v>6748</v>
      </c>
      <c r="C2118" t="s">
        <v>1633</v>
      </c>
      <c r="D2118" t="s">
        <v>3359</v>
      </c>
      <c r="E2118" t="s">
        <v>6816</v>
      </c>
      <c r="F2118" t="s">
        <v>3362</v>
      </c>
      <c r="G2118">
        <v>1</v>
      </c>
      <c r="H2118">
        <v>76</v>
      </c>
      <c r="I2118">
        <v>21.000000000000004</v>
      </c>
      <c r="J2118">
        <v>1</v>
      </c>
      <c r="K2118">
        <v>91</v>
      </c>
      <c r="L2118">
        <v>21.000000000000007</v>
      </c>
      <c r="M2118">
        <v>5.0000000000000009</v>
      </c>
      <c r="N2118">
        <v>95</v>
      </c>
      <c r="O2118">
        <v>8</v>
      </c>
      <c r="P2118">
        <v>2.9999999999999996</v>
      </c>
      <c r="Q2118">
        <v>97</v>
      </c>
      <c r="R2118">
        <v>5.0000000000000009</v>
      </c>
      <c r="S2118">
        <v>3.0000000000000009</v>
      </c>
      <c r="T2118">
        <v>102</v>
      </c>
      <c r="U2118">
        <v>6.9999999999999991</v>
      </c>
      <c r="V2118">
        <v>6.0000000000000036</v>
      </c>
      <c r="W2118">
        <v>101</v>
      </c>
      <c r="X2118">
        <v>6.9999999999999982</v>
      </c>
      <c r="Y2118">
        <v>4.9999999999999973</v>
      </c>
      <c r="Z2118">
        <v>95</v>
      </c>
      <c r="AA2118">
        <v>4.9999999999999982</v>
      </c>
      <c r="AB2118">
        <v>4.9999999999999982</v>
      </c>
      <c r="AC2118">
        <v>91</v>
      </c>
      <c r="AD2118">
        <v>4.9999999999999982</v>
      </c>
      <c r="AE2118">
        <v>12.000000000000005</v>
      </c>
      <c r="AF2118">
        <v>76</v>
      </c>
      <c r="AG2118">
        <v>4.9999999999999982</v>
      </c>
      <c r="AH2118">
        <v>13.000000000000005</v>
      </c>
    </row>
    <row r="2119" spans="1:34" ht="17.100000000000001" customHeight="1" x14ac:dyDescent="0.25">
      <c r="A2119" t="s">
        <v>3117</v>
      </c>
      <c r="B2119" t="s">
        <v>6748</v>
      </c>
      <c r="C2119" t="s">
        <v>1633</v>
      </c>
      <c r="D2119" t="s">
        <v>3359</v>
      </c>
      <c r="E2119" t="s">
        <v>6816</v>
      </c>
      <c r="F2119" t="s">
        <v>3361</v>
      </c>
      <c r="G2119">
        <v>2</v>
      </c>
      <c r="H2119">
        <v>20</v>
      </c>
      <c r="I2119">
        <v>1.9999999999999998</v>
      </c>
      <c r="J2119">
        <v>0.99999999999999989</v>
      </c>
      <c r="K2119">
        <v>20</v>
      </c>
      <c r="L2119">
        <v>0</v>
      </c>
      <c r="M2119">
        <v>0</v>
      </c>
      <c r="N2119">
        <v>21</v>
      </c>
      <c r="O2119">
        <v>0</v>
      </c>
      <c r="P2119">
        <v>0</v>
      </c>
      <c r="Q2119">
        <v>20</v>
      </c>
      <c r="R2119">
        <v>0</v>
      </c>
      <c r="S2119">
        <v>0</v>
      </c>
      <c r="T2119">
        <v>21</v>
      </c>
      <c r="U2119">
        <v>2.0000000000000004</v>
      </c>
      <c r="V2119">
        <v>0</v>
      </c>
      <c r="W2119">
        <v>23</v>
      </c>
      <c r="X2119">
        <v>0.99999999999999978</v>
      </c>
      <c r="Y2119">
        <v>0</v>
      </c>
      <c r="Z2119">
        <v>25</v>
      </c>
      <c r="AA2119">
        <v>1.0000000000000002</v>
      </c>
      <c r="AB2119">
        <v>0</v>
      </c>
      <c r="AC2119">
        <v>25</v>
      </c>
      <c r="AD2119">
        <v>1.0000000000000002</v>
      </c>
      <c r="AE2119">
        <v>1.0000000000000002</v>
      </c>
      <c r="AF2119">
        <v>24</v>
      </c>
      <c r="AG2119">
        <v>0</v>
      </c>
      <c r="AH2119">
        <v>0</v>
      </c>
    </row>
    <row r="2120" spans="1:34" ht="17.100000000000001" customHeight="1" x14ac:dyDescent="0.25">
      <c r="A2120" t="s">
        <v>3117</v>
      </c>
      <c r="B2120" t="s">
        <v>6748</v>
      </c>
      <c r="C2120" t="s">
        <v>1633</v>
      </c>
      <c r="D2120" t="s">
        <v>3359</v>
      </c>
      <c r="E2120" t="s">
        <v>6816</v>
      </c>
      <c r="F2120" t="s">
        <v>3360</v>
      </c>
      <c r="G2120">
        <v>3</v>
      </c>
      <c r="H2120">
        <v>1</v>
      </c>
      <c r="I2120">
        <v>0</v>
      </c>
      <c r="J2120">
        <v>0</v>
      </c>
      <c r="K2120">
        <v>2</v>
      </c>
      <c r="L2120">
        <v>0</v>
      </c>
      <c r="M2120">
        <v>0</v>
      </c>
      <c r="N2120">
        <v>3</v>
      </c>
      <c r="O2120">
        <v>0</v>
      </c>
      <c r="P2120">
        <v>0</v>
      </c>
      <c r="Q2120">
        <v>4</v>
      </c>
      <c r="R2120">
        <v>0</v>
      </c>
      <c r="S2120">
        <v>0</v>
      </c>
      <c r="T2120">
        <v>4</v>
      </c>
      <c r="U2120">
        <v>0</v>
      </c>
      <c r="V2120">
        <v>0</v>
      </c>
      <c r="W2120">
        <v>6</v>
      </c>
      <c r="X2120">
        <v>1</v>
      </c>
      <c r="Y2120">
        <v>0</v>
      </c>
      <c r="Z2120">
        <v>6</v>
      </c>
      <c r="AA2120">
        <v>0</v>
      </c>
      <c r="AB2120">
        <v>0</v>
      </c>
      <c r="AC2120">
        <v>7</v>
      </c>
      <c r="AD2120">
        <v>0</v>
      </c>
      <c r="AE2120">
        <v>0</v>
      </c>
      <c r="AF2120">
        <v>9</v>
      </c>
      <c r="AG2120">
        <v>0</v>
      </c>
      <c r="AH2120">
        <v>0</v>
      </c>
    </row>
    <row r="2121" spans="1:34" ht="17.100000000000001" customHeight="1" x14ac:dyDescent="0.25">
      <c r="A2121" t="s">
        <v>3117</v>
      </c>
      <c r="B2121" t="s">
        <v>6748</v>
      </c>
      <c r="C2121" t="s">
        <v>1633</v>
      </c>
      <c r="D2121" t="s">
        <v>3359</v>
      </c>
      <c r="E2121" t="s">
        <v>6816</v>
      </c>
      <c r="F2121" t="s">
        <v>3358</v>
      </c>
      <c r="G2121">
        <v>4</v>
      </c>
      <c r="H2121">
        <v>1</v>
      </c>
      <c r="I2121">
        <v>0</v>
      </c>
      <c r="J2121">
        <v>0</v>
      </c>
      <c r="K2121">
        <v>1</v>
      </c>
      <c r="L2121">
        <v>0</v>
      </c>
      <c r="M2121">
        <v>0</v>
      </c>
      <c r="N2121">
        <v>1</v>
      </c>
      <c r="O2121">
        <v>0</v>
      </c>
      <c r="P2121">
        <v>0</v>
      </c>
      <c r="Q2121">
        <v>1</v>
      </c>
      <c r="R2121">
        <v>0</v>
      </c>
      <c r="S2121">
        <v>0</v>
      </c>
      <c r="T2121">
        <v>1</v>
      </c>
      <c r="U2121">
        <v>0</v>
      </c>
      <c r="V2121">
        <v>0</v>
      </c>
      <c r="W2121">
        <v>1</v>
      </c>
      <c r="X2121">
        <v>0</v>
      </c>
      <c r="Y2121">
        <v>0</v>
      </c>
      <c r="Z2121">
        <v>1</v>
      </c>
      <c r="AA2121">
        <v>0</v>
      </c>
      <c r="AB2121">
        <v>0</v>
      </c>
      <c r="AC2121">
        <v>1</v>
      </c>
      <c r="AD2121">
        <v>0</v>
      </c>
      <c r="AE2121">
        <v>0</v>
      </c>
      <c r="AF2121">
        <v>1</v>
      </c>
      <c r="AG2121">
        <v>0</v>
      </c>
      <c r="AH2121">
        <v>0</v>
      </c>
    </row>
    <row r="2122" spans="1:34" ht="17.100000000000001" customHeight="1" x14ac:dyDescent="0.25">
      <c r="A2122" t="s">
        <v>3117</v>
      </c>
      <c r="B2122" t="s">
        <v>6748</v>
      </c>
      <c r="C2122" t="s">
        <v>3354</v>
      </c>
      <c r="D2122" t="s">
        <v>3353</v>
      </c>
      <c r="E2122" t="s">
        <v>6817</v>
      </c>
      <c r="F2122" t="s">
        <v>3357</v>
      </c>
      <c r="G2122">
        <v>1</v>
      </c>
      <c r="H2122">
        <v>69</v>
      </c>
      <c r="I2122">
        <v>35</v>
      </c>
      <c r="J2122">
        <v>5.0000000000000009</v>
      </c>
      <c r="K2122">
        <v>64</v>
      </c>
      <c r="L2122">
        <v>8.0000000000000018</v>
      </c>
      <c r="M2122">
        <v>0</v>
      </c>
      <c r="N2122">
        <v>73</v>
      </c>
      <c r="O2122">
        <v>17</v>
      </c>
      <c r="P2122">
        <v>3.0000000000000004</v>
      </c>
      <c r="Q2122">
        <v>70</v>
      </c>
      <c r="R2122">
        <v>3</v>
      </c>
      <c r="S2122">
        <v>1</v>
      </c>
      <c r="T2122">
        <v>80</v>
      </c>
      <c r="U2122">
        <v>12.999999999999996</v>
      </c>
      <c r="V2122">
        <v>11</v>
      </c>
      <c r="W2122">
        <v>78</v>
      </c>
      <c r="X2122">
        <v>9.9999999999999964</v>
      </c>
      <c r="Y2122">
        <v>2.0000000000000018</v>
      </c>
      <c r="Z2122">
        <v>82</v>
      </c>
      <c r="AA2122">
        <v>9.9999999999999982</v>
      </c>
      <c r="AB2122">
        <v>0</v>
      </c>
      <c r="AC2122">
        <v>85</v>
      </c>
      <c r="AD2122">
        <v>2.9999999999999996</v>
      </c>
      <c r="AE2122">
        <v>4.0000000000000009</v>
      </c>
      <c r="AF2122">
        <v>81</v>
      </c>
      <c r="AG2122">
        <v>4.0000000000000018</v>
      </c>
      <c r="AH2122">
        <v>13.000000000000002</v>
      </c>
    </row>
    <row r="2123" spans="1:34" ht="17.100000000000001" customHeight="1" x14ac:dyDescent="0.25">
      <c r="A2123" t="s">
        <v>3117</v>
      </c>
      <c r="B2123" t="s">
        <v>6748</v>
      </c>
      <c r="C2123" t="s">
        <v>3354</v>
      </c>
      <c r="D2123" t="s">
        <v>3353</v>
      </c>
      <c r="E2123" t="s">
        <v>6817</v>
      </c>
      <c r="F2123" t="s">
        <v>3356</v>
      </c>
      <c r="G2123">
        <v>2</v>
      </c>
      <c r="H2123">
        <v>8</v>
      </c>
      <c r="I2123">
        <v>6</v>
      </c>
      <c r="J2123">
        <v>0</v>
      </c>
      <c r="K2123">
        <v>13</v>
      </c>
      <c r="L2123">
        <v>2</v>
      </c>
      <c r="M2123">
        <v>0</v>
      </c>
      <c r="N2123">
        <v>15</v>
      </c>
      <c r="O2123">
        <v>0</v>
      </c>
      <c r="P2123">
        <v>0</v>
      </c>
      <c r="Q2123">
        <v>17</v>
      </c>
      <c r="R2123">
        <v>0</v>
      </c>
      <c r="S2123">
        <v>0</v>
      </c>
      <c r="T2123">
        <v>16</v>
      </c>
      <c r="U2123">
        <v>0</v>
      </c>
      <c r="V2123">
        <v>0</v>
      </c>
      <c r="W2123">
        <v>17</v>
      </c>
      <c r="X2123">
        <v>1.0000000000000002</v>
      </c>
      <c r="Y2123">
        <v>0</v>
      </c>
      <c r="Z2123">
        <v>18</v>
      </c>
      <c r="AA2123">
        <v>2</v>
      </c>
      <c r="AB2123">
        <v>0</v>
      </c>
      <c r="AC2123">
        <v>19</v>
      </c>
      <c r="AD2123">
        <v>0</v>
      </c>
      <c r="AE2123">
        <v>0</v>
      </c>
      <c r="AF2123">
        <v>18</v>
      </c>
      <c r="AG2123">
        <v>0</v>
      </c>
      <c r="AH2123">
        <v>0</v>
      </c>
    </row>
    <row r="2124" spans="1:34" ht="17.100000000000001" customHeight="1" x14ac:dyDescent="0.25">
      <c r="A2124" t="s">
        <v>3117</v>
      </c>
      <c r="B2124" t="s">
        <v>6748</v>
      </c>
      <c r="C2124" t="s">
        <v>3354</v>
      </c>
      <c r="D2124" t="s">
        <v>3353</v>
      </c>
      <c r="E2124" t="s">
        <v>6817</v>
      </c>
      <c r="F2124" t="s">
        <v>3355</v>
      </c>
      <c r="G2124">
        <v>3</v>
      </c>
      <c r="H2124">
        <v>4</v>
      </c>
      <c r="I2124">
        <v>4</v>
      </c>
      <c r="J2124">
        <v>0</v>
      </c>
      <c r="K2124">
        <v>7</v>
      </c>
      <c r="L2124">
        <v>0</v>
      </c>
      <c r="M2124">
        <v>0</v>
      </c>
      <c r="N2124">
        <v>7</v>
      </c>
      <c r="O2124">
        <v>0</v>
      </c>
      <c r="P2124">
        <v>0</v>
      </c>
      <c r="Q2124">
        <v>5</v>
      </c>
      <c r="R2124">
        <v>0</v>
      </c>
      <c r="S2124">
        <v>0</v>
      </c>
      <c r="T2124">
        <v>5</v>
      </c>
      <c r="U2124">
        <v>0</v>
      </c>
      <c r="V2124">
        <v>0</v>
      </c>
      <c r="W2124">
        <v>5</v>
      </c>
      <c r="X2124">
        <v>0</v>
      </c>
      <c r="Y2124">
        <v>0</v>
      </c>
      <c r="Z2124">
        <v>6</v>
      </c>
      <c r="AA2124">
        <v>1</v>
      </c>
      <c r="AB2124">
        <v>0</v>
      </c>
      <c r="AC2124">
        <v>8</v>
      </c>
      <c r="AD2124">
        <v>0</v>
      </c>
      <c r="AE2124">
        <v>0</v>
      </c>
      <c r="AF2124">
        <v>9</v>
      </c>
      <c r="AG2124">
        <v>1.0000000000000002</v>
      </c>
      <c r="AH2124">
        <v>0</v>
      </c>
    </row>
    <row r="2125" spans="1:34" ht="17.100000000000001" customHeight="1" x14ac:dyDescent="0.25">
      <c r="A2125" t="s">
        <v>3117</v>
      </c>
      <c r="B2125" t="s">
        <v>6748</v>
      </c>
      <c r="C2125" t="s">
        <v>3354</v>
      </c>
      <c r="D2125" t="s">
        <v>3353</v>
      </c>
      <c r="E2125" t="s">
        <v>6817</v>
      </c>
      <c r="F2125" t="s">
        <v>3352</v>
      </c>
      <c r="G2125">
        <v>4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</row>
    <row r="2126" spans="1:34" ht="17.100000000000001" customHeight="1" x14ac:dyDescent="0.25">
      <c r="A2126" t="s">
        <v>3117</v>
      </c>
      <c r="B2126" t="s">
        <v>6748</v>
      </c>
      <c r="C2126" t="s">
        <v>1831</v>
      </c>
      <c r="D2126" t="s">
        <v>3348</v>
      </c>
      <c r="E2126" t="s">
        <v>6818</v>
      </c>
      <c r="F2126" t="s">
        <v>3351</v>
      </c>
      <c r="G2126">
        <v>1</v>
      </c>
      <c r="H2126">
        <v>167</v>
      </c>
      <c r="I2126">
        <v>37.000000000000014</v>
      </c>
      <c r="J2126">
        <v>6.0000000000000009</v>
      </c>
      <c r="K2126">
        <v>168</v>
      </c>
      <c r="L2126">
        <v>16.000000000000011</v>
      </c>
      <c r="M2126">
        <v>5.0000000000000009</v>
      </c>
      <c r="N2126">
        <v>168</v>
      </c>
      <c r="O2126">
        <v>14.000000000000004</v>
      </c>
      <c r="P2126">
        <v>7.0000000000000036</v>
      </c>
      <c r="Q2126">
        <v>167</v>
      </c>
      <c r="R2126">
        <v>6.0000000000000036</v>
      </c>
      <c r="S2126">
        <v>3.0000000000000009</v>
      </c>
      <c r="T2126">
        <v>167</v>
      </c>
      <c r="U2126">
        <v>6.0000000000000036</v>
      </c>
      <c r="V2126">
        <v>3.0000000000000027</v>
      </c>
      <c r="W2126">
        <v>159</v>
      </c>
      <c r="X2126">
        <v>6.0000000000000027</v>
      </c>
      <c r="Y2126">
        <v>9.9999999999999964</v>
      </c>
      <c r="Z2126">
        <v>167</v>
      </c>
      <c r="AA2126">
        <v>12.000000000000007</v>
      </c>
      <c r="AB2126">
        <v>8.9999999999999982</v>
      </c>
      <c r="AC2126">
        <v>164</v>
      </c>
      <c r="AD2126">
        <v>12.000000000000004</v>
      </c>
      <c r="AE2126">
        <v>6.0000000000000027</v>
      </c>
      <c r="AF2126">
        <v>164</v>
      </c>
      <c r="AG2126">
        <v>13.000000000000007</v>
      </c>
      <c r="AH2126">
        <v>14.000000000000011</v>
      </c>
    </row>
    <row r="2127" spans="1:34" ht="17.100000000000001" customHeight="1" x14ac:dyDescent="0.25">
      <c r="A2127" t="s">
        <v>3117</v>
      </c>
      <c r="B2127" t="s">
        <v>6748</v>
      </c>
      <c r="C2127" t="s">
        <v>1831</v>
      </c>
      <c r="D2127" t="s">
        <v>3348</v>
      </c>
      <c r="E2127" t="s">
        <v>6818</v>
      </c>
      <c r="F2127" t="s">
        <v>3350</v>
      </c>
      <c r="G2127">
        <v>2</v>
      </c>
      <c r="H2127">
        <v>6</v>
      </c>
      <c r="I2127">
        <v>1</v>
      </c>
      <c r="J2127">
        <v>0</v>
      </c>
      <c r="K2127">
        <v>10</v>
      </c>
      <c r="L2127">
        <v>0</v>
      </c>
      <c r="M2127">
        <v>0</v>
      </c>
      <c r="N2127">
        <v>13</v>
      </c>
      <c r="O2127">
        <v>3</v>
      </c>
      <c r="P2127">
        <v>0</v>
      </c>
      <c r="Q2127">
        <v>12</v>
      </c>
      <c r="R2127">
        <v>0</v>
      </c>
      <c r="S2127">
        <v>0</v>
      </c>
      <c r="T2127">
        <v>12</v>
      </c>
      <c r="U2127">
        <v>0</v>
      </c>
      <c r="V2127">
        <v>0</v>
      </c>
      <c r="W2127">
        <v>13</v>
      </c>
      <c r="X2127">
        <v>1</v>
      </c>
      <c r="Y2127">
        <v>0</v>
      </c>
      <c r="Z2127">
        <v>12</v>
      </c>
      <c r="AA2127">
        <v>1</v>
      </c>
      <c r="AB2127">
        <v>0</v>
      </c>
      <c r="AC2127">
        <v>11</v>
      </c>
      <c r="AD2127">
        <v>0</v>
      </c>
      <c r="AE2127">
        <v>0</v>
      </c>
      <c r="AF2127">
        <v>14</v>
      </c>
      <c r="AG2127">
        <v>0</v>
      </c>
      <c r="AH2127">
        <v>0</v>
      </c>
    </row>
    <row r="2128" spans="1:34" ht="17.100000000000001" customHeight="1" x14ac:dyDescent="0.25">
      <c r="A2128" t="s">
        <v>3117</v>
      </c>
      <c r="B2128" t="s">
        <v>6748</v>
      </c>
      <c r="C2128" t="s">
        <v>1831</v>
      </c>
      <c r="D2128" t="s">
        <v>3348</v>
      </c>
      <c r="E2128" t="s">
        <v>6818</v>
      </c>
      <c r="F2128" t="s">
        <v>3349</v>
      </c>
      <c r="G2128">
        <v>3</v>
      </c>
      <c r="H2128">
        <v>3</v>
      </c>
      <c r="I2128">
        <v>0</v>
      </c>
      <c r="J2128">
        <v>0</v>
      </c>
      <c r="K2128">
        <v>2</v>
      </c>
      <c r="L2128">
        <v>0</v>
      </c>
      <c r="M2128">
        <v>0</v>
      </c>
      <c r="N2128">
        <v>2</v>
      </c>
      <c r="O2128">
        <v>0</v>
      </c>
      <c r="P2128">
        <v>0</v>
      </c>
      <c r="Q2128">
        <v>3</v>
      </c>
      <c r="R2128">
        <v>0</v>
      </c>
      <c r="S2128">
        <v>0</v>
      </c>
      <c r="T2128">
        <v>3</v>
      </c>
      <c r="U2128">
        <v>0</v>
      </c>
      <c r="V2128">
        <v>0</v>
      </c>
      <c r="W2128">
        <v>3</v>
      </c>
      <c r="X2128">
        <v>0</v>
      </c>
      <c r="Y2128">
        <v>0</v>
      </c>
      <c r="Z2128">
        <v>2</v>
      </c>
      <c r="AA2128">
        <v>0</v>
      </c>
      <c r="AB2128">
        <v>0</v>
      </c>
      <c r="AC2128">
        <v>2</v>
      </c>
      <c r="AD2128">
        <v>0</v>
      </c>
      <c r="AE2128">
        <v>0</v>
      </c>
      <c r="AF2128">
        <v>2</v>
      </c>
      <c r="AG2128">
        <v>0</v>
      </c>
      <c r="AH2128">
        <v>0</v>
      </c>
    </row>
    <row r="2129" spans="1:34" ht="17.100000000000001" customHeight="1" x14ac:dyDescent="0.25">
      <c r="A2129" t="s">
        <v>3117</v>
      </c>
      <c r="B2129" t="s">
        <v>6748</v>
      </c>
      <c r="C2129" t="s">
        <v>1831</v>
      </c>
      <c r="D2129" t="s">
        <v>3348</v>
      </c>
      <c r="E2129" t="s">
        <v>6818</v>
      </c>
      <c r="F2129" t="s">
        <v>3347</v>
      </c>
      <c r="G2129">
        <v>4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</row>
    <row r="2130" spans="1:34" ht="17.100000000000001" customHeight="1" x14ac:dyDescent="0.25">
      <c r="A2130" t="s">
        <v>3117</v>
      </c>
      <c r="B2130" t="s">
        <v>6748</v>
      </c>
      <c r="C2130" t="s">
        <v>2078</v>
      </c>
      <c r="D2130" t="s">
        <v>3343</v>
      </c>
      <c r="E2130" t="s">
        <v>6819</v>
      </c>
      <c r="F2130" t="s">
        <v>3346</v>
      </c>
      <c r="G2130">
        <v>1</v>
      </c>
      <c r="H2130">
        <v>160</v>
      </c>
      <c r="I2130">
        <v>36</v>
      </c>
      <c r="J2130">
        <v>8</v>
      </c>
      <c r="K2130">
        <v>200</v>
      </c>
      <c r="L2130">
        <v>57.999999999999993</v>
      </c>
      <c r="M2130">
        <v>10</v>
      </c>
      <c r="N2130">
        <v>209</v>
      </c>
      <c r="O2130">
        <v>23.000000000000021</v>
      </c>
      <c r="P2130">
        <v>8.0000000000000018</v>
      </c>
      <c r="Q2130">
        <v>204</v>
      </c>
      <c r="R2130">
        <v>10</v>
      </c>
      <c r="S2130">
        <v>5.0000000000000018</v>
      </c>
      <c r="T2130">
        <v>205</v>
      </c>
      <c r="U2130">
        <v>3.9999999999999991</v>
      </c>
      <c r="V2130">
        <v>2</v>
      </c>
      <c r="W2130">
        <v>213</v>
      </c>
      <c r="X2130">
        <v>12.999999999999998</v>
      </c>
      <c r="Y2130">
        <v>6</v>
      </c>
      <c r="Z2130">
        <v>233</v>
      </c>
      <c r="AA2130">
        <v>33.999999999999979</v>
      </c>
      <c r="AB2130">
        <v>11.000000000000007</v>
      </c>
      <c r="AC2130">
        <v>229</v>
      </c>
      <c r="AD2130">
        <v>13.000000000000004</v>
      </c>
      <c r="AE2130">
        <v>12.000000000000002</v>
      </c>
      <c r="AF2130">
        <v>230</v>
      </c>
      <c r="AG2130">
        <v>24.999999999999996</v>
      </c>
      <c r="AH2130">
        <v>9</v>
      </c>
    </row>
    <row r="2131" spans="1:34" ht="17.100000000000001" customHeight="1" x14ac:dyDescent="0.25">
      <c r="A2131" t="s">
        <v>3117</v>
      </c>
      <c r="B2131" t="s">
        <v>6748</v>
      </c>
      <c r="C2131" t="s">
        <v>2078</v>
      </c>
      <c r="D2131" t="s">
        <v>3343</v>
      </c>
      <c r="E2131" t="s">
        <v>6819</v>
      </c>
      <c r="F2131" t="s">
        <v>3345</v>
      </c>
      <c r="G2131">
        <v>2</v>
      </c>
      <c r="H2131">
        <v>15</v>
      </c>
      <c r="I2131">
        <v>2</v>
      </c>
      <c r="J2131">
        <v>0</v>
      </c>
      <c r="K2131">
        <v>22</v>
      </c>
      <c r="L2131">
        <v>5</v>
      </c>
      <c r="M2131">
        <v>0</v>
      </c>
      <c r="N2131">
        <v>32</v>
      </c>
      <c r="O2131">
        <v>3.0000000000000004</v>
      </c>
      <c r="P2131">
        <v>0</v>
      </c>
      <c r="Q2131">
        <v>33</v>
      </c>
      <c r="R2131">
        <v>1.0000000000000004</v>
      </c>
      <c r="S2131">
        <v>0</v>
      </c>
      <c r="T2131">
        <v>35</v>
      </c>
      <c r="U2131">
        <v>2.0000000000000004</v>
      </c>
      <c r="V2131">
        <v>1</v>
      </c>
      <c r="W2131">
        <v>34</v>
      </c>
      <c r="X2131">
        <v>0</v>
      </c>
      <c r="Y2131">
        <v>0</v>
      </c>
      <c r="Z2131">
        <v>36</v>
      </c>
      <c r="AA2131">
        <v>2</v>
      </c>
      <c r="AB2131">
        <v>0</v>
      </c>
      <c r="AC2131">
        <v>40</v>
      </c>
      <c r="AD2131">
        <v>1.9999999999999998</v>
      </c>
      <c r="AE2131">
        <v>4</v>
      </c>
      <c r="AF2131">
        <v>37</v>
      </c>
      <c r="AG2131">
        <v>2.0000000000000004</v>
      </c>
      <c r="AH2131">
        <v>1.0000000000000002</v>
      </c>
    </row>
    <row r="2132" spans="1:34" ht="17.100000000000001" customHeight="1" x14ac:dyDescent="0.25">
      <c r="A2132" t="s">
        <v>3117</v>
      </c>
      <c r="B2132" t="s">
        <v>6748</v>
      </c>
      <c r="C2132" t="s">
        <v>2078</v>
      </c>
      <c r="D2132" t="s">
        <v>3343</v>
      </c>
      <c r="E2132" t="s">
        <v>6819</v>
      </c>
      <c r="F2132" t="s">
        <v>3344</v>
      </c>
      <c r="G2132">
        <v>3</v>
      </c>
      <c r="H2132">
        <v>7</v>
      </c>
      <c r="I2132">
        <v>0</v>
      </c>
      <c r="J2132">
        <v>0</v>
      </c>
      <c r="K2132">
        <v>6</v>
      </c>
      <c r="L2132">
        <v>0</v>
      </c>
      <c r="M2132">
        <v>1</v>
      </c>
      <c r="N2132">
        <v>6</v>
      </c>
      <c r="O2132">
        <v>0</v>
      </c>
      <c r="P2132">
        <v>0</v>
      </c>
      <c r="Q2132">
        <v>7</v>
      </c>
      <c r="R2132">
        <v>1.0000000000000002</v>
      </c>
      <c r="S2132">
        <v>0</v>
      </c>
      <c r="T2132">
        <v>10</v>
      </c>
      <c r="U2132">
        <v>2.0000000000000004</v>
      </c>
      <c r="V2132">
        <v>1.0000000000000002</v>
      </c>
      <c r="W2132">
        <v>9</v>
      </c>
      <c r="X2132">
        <v>1.0000000000000002</v>
      </c>
      <c r="Y2132">
        <v>0</v>
      </c>
      <c r="Z2132">
        <v>9</v>
      </c>
      <c r="AA2132">
        <v>1.0000000000000002</v>
      </c>
      <c r="AB2132">
        <v>0</v>
      </c>
      <c r="AC2132">
        <v>9</v>
      </c>
      <c r="AD2132">
        <v>1.0000000000000002</v>
      </c>
      <c r="AE2132">
        <v>0</v>
      </c>
      <c r="AF2132">
        <v>10</v>
      </c>
      <c r="AG2132">
        <v>0</v>
      </c>
      <c r="AH2132">
        <v>0</v>
      </c>
    </row>
    <row r="2133" spans="1:34" ht="17.100000000000001" customHeight="1" x14ac:dyDescent="0.25">
      <c r="A2133" t="s">
        <v>3117</v>
      </c>
      <c r="B2133" t="s">
        <v>6748</v>
      </c>
      <c r="C2133" t="s">
        <v>2078</v>
      </c>
      <c r="D2133" t="s">
        <v>3343</v>
      </c>
      <c r="E2133" t="s">
        <v>6819</v>
      </c>
      <c r="F2133" t="s">
        <v>3342</v>
      </c>
      <c r="G2133">
        <v>4</v>
      </c>
      <c r="H2133">
        <v>1</v>
      </c>
      <c r="I2133">
        <v>0</v>
      </c>
      <c r="J2133">
        <v>0</v>
      </c>
      <c r="K2133">
        <v>2</v>
      </c>
      <c r="L2133">
        <v>0</v>
      </c>
      <c r="M2133">
        <v>1</v>
      </c>
      <c r="N2133">
        <v>1</v>
      </c>
      <c r="O2133">
        <v>0</v>
      </c>
      <c r="P2133">
        <v>0</v>
      </c>
      <c r="Q2133">
        <v>2</v>
      </c>
      <c r="R2133">
        <v>0</v>
      </c>
      <c r="S2133">
        <v>0</v>
      </c>
      <c r="T2133">
        <v>2</v>
      </c>
      <c r="U2133">
        <v>0</v>
      </c>
      <c r="V2133">
        <v>0</v>
      </c>
      <c r="W2133">
        <v>1</v>
      </c>
      <c r="X2133">
        <v>0</v>
      </c>
      <c r="Y2133">
        <v>0</v>
      </c>
      <c r="Z2133">
        <v>1</v>
      </c>
      <c r="AA2133">
        <v>0</v>
      </c>
      <c r="AB2133">
        <v>0</v>
      </c>
      <c r="AC2133">
        <v>1</v>
      </c>
      <c r="AD2133">
        <v>0</v>
      </c>
      <c r="AE2133">
        <v>0</v>
      </c>
      <c r="AF2133">
        <v>1</v>
      </c>
      <c r="AG2133">
        <v>0</v>
      </c>
      <c r="AH2133">
        <v>0</v>
      </c>
    </row>
    <row r="2134" spans="1:34" ht="17.100000000000001" customHeight="1" x14ac:dyDescent="0.25">
      <c r="A2134" t="s">
        <v>3117</v>
      </c>
      <c r="B2134" t="s">
        <v>6748</v>
      </c>
      <c r="C2134" t="s">
        <v>3338</v>
      </c>
      <c r="D2134" t="s">
        <v>3337</v>
      </c>
      <c r="E2134" t="s">
        <v>6820</v>
      </c>
      <c r="F2134" t="s">
        <v>3341</v>
      </c>
      <c r="G2134">
        <v>1</v>
      </c>
      <c r="H2134">
        <v>169</v>
      </c>
      <c r="I2134">
        <v>41.999999999999993</v>
      </c>
      <c r="J2134">
        <v>2.0000000000000004</v>
      </c>
      <c r="K2134">
        <v>169</v>
      </c>
      <c r="L2134">
        <v>26.000000000000007</v>
      </c>
      <c r="M2134">
        <v>3.0000000000000018</v>
      </c>
      <c r="N2134">
        <v>180</v>
      </c>
      <c r="O2134">
        <v>15.999999999999998</v>
      </c>
      <c r="P2134">
        <v>5</v>
      </c>
      <c r="Q2134">
        <v>186</v>
      </c>
      <c r="R2134">
        <v>9.0000000000000018</v>
      </c>
      <c r="S2134">
        <v>6.9999999999999973</v>
      </c>
      <c r="T2134">
        <v>178</v>
      </c>
      <c r="U2134">
        <v>7</v>
      </c>
      <c r="V2134">
        <v>6.0000000000000009</v>
      </c>
      <c r="W2134">
        <v>181</v>
      </c>
      <c r="X2134">
        <v>9.9999999999999982</v>
      </c>
      <c r="Y2134">
        <v>7</v>
      </c>
      <c r="Z2134">
        <v>172</v>
      </c>
      <c r="AA2134">
        <v>6.0000000000000027</v>
      </c>
      <c r="AB2134">
        <v>4.0000000000000009</v>
      </c>
      <c r="AC2134">
        <v>188</v>
      </c>
      <c r="AD2134">
        <v>10.000000000000004</v>
      </c>
      <c r="AE2134">
        <v>1.0000000000000002</v>
      </c>
      <c r="AF2134">
        <v>192</v>
      </c>
      <c r="AG2134">
        <v>12.000000000000011</v>
      </c>
      <c r="AH2134">
        <v>4</v>
      </c>
    </row>
    <row r="2135" spans="1:34" ht="17.100000000000001" customHeight="1" x14ac:dyDescent="0.25">
      <c r="A2135" t="s">
        <v>3117</v>
      </c>
      <c r="B2135" t="s">
        <v>6748</v>
      </c>
      <c r="C2135" t="s">
        <v>3338</v>
      </c>
      <c r="D2135" t="s">
        <v>3337</v>
      </c>
      <c r="E2135" t="s">
        <v>6820</v>
      </c>
      <c r="F2135" t="s">
        <v>3340</v>
      </c>
      <c r="G2135">
        <v>2</v>
      </c>
      <c r="H2135">
        <v>18</v>
      </c>
      <c r="I2135">
        <v>0</v>
      </c>
      <c r="J2135">
        <v>0</v>
      </c>
      <c r="K2135">
        <v>29</v>
      </c>
      <c r="L2135">
        <v>2.0000000000000009</v>
      </c>
      <c r="M2135">
        <v>0</v>
      </c>
      <c r="N2135">
        <v>30</v>
      </c>
      <c r="O2135">
        <v>1.0000000000000004</v>
      </c>
      <c r="P2135">
        <v>1.0000000000000004</v>
      </c>
      <c r="Q2135">
        <v>29</v>
      </c>
      <c r="R2135">
        <v>0</v>
      </c>
      <c r="S2135">
        <v>0</v>
      </c>
      <c r="T2135">
        <v>28</v>
      </c>
      <c r="U2135">
        <v>0</v>
      </c>
      <c r="V2135">
        <v>0</v>
      </c>
      <c r="W2135">
        <v>26</v>
      </c>
      <c r="X2135">
        <v>0</v>
      </c>
      <c r="Y2135">
        <v>0</v>
      </c>
      <c r="Z2135">
        <v>27</v>
      </c>
      <c r="AA2135">
        <v>0</v>
      </c>
      <c r="AB2135">
        <v>0</v>
      </c>
      <c r="AC2135">
        <v>19</v>
      </c>
      <c r="AD2135">
        <v>0</v>
      </c>
      <c r="AE2135">
        <v>0</v>
      </c>
      <c r="AF2135">
        <v>20</v>
      </c>
      <c r="AG2135">
        <v>1.0000000000000002</v>
      </c>
      <c r="AH2135">
        <v>0</v>
      </c>
    </row>
    <row r="2136" spans="1:34" ht="17.100000000000001" customHeight="1" x14ac:dyDescent="0.25">
      <c r="A2136" t="s">
        <v>3117</v>
      </c>
      <c r="B2136" t="s">
        <v>6748</v>
      </c>
      <c r="C2136" t="s">
        <v>3338</v>
      </c>
      <c r="D2136" t="s">
        <v>3337</v>
      </c>
      <c r="E2136" t="s">
        <v>6820</v>
      </c>
      <c r="F2136" t="s">
        <v>3339</v>
      </c>
      <c r="G2136">
        <v>3</v>
      </c>
      <c r="H2136">
        <v>6</v>
      </c>
      <c r="I2136">
        <v>0</v>
      </c>
      <c r="J2136">
        <v>0</v>
      </c>
      <c r="K2136">
        <v>12</v>
      </c>
      <c r="L2136">
        <v>0</v>
      </c>
      <c r="M2136">
        <v>0</v>
      </c>
      <c r="N2136">
        <v>13</v>
      </c>
      <c r="O2136">
        <v>0</v>
      </c>
      <c r="P2136">
        <v>0</v>
      </c>
      <c r="Q2136">
        <v>12</v>
      </c>
      <c r="R2136">
        <v>0</v>
      </c>
      <c r="S2136">
        <v>0</v>
      </c>
      <c r="T2136">
        <v>12</v>
      </c>
      <c r="U2136">
        <v>0</v>
      </c>
      <c r="V2136">
        <v>0</v>
      </c>
      <c r="W2136">
        <v>14</v>
      </c>
      <c r="X2136">
        <v>1</v>
      </c>
      <c r="Y2136">
        <v>0</v>
      </c>
      <c r="Z2136">
        <v>15</v>
      </c>
      <c r="AA2136">
        <v>0</v>
      </c>
      <c r="AB2136">
        <v>0</v>
      </c>
      <c r="AC2136">
        <v>9</v>
      </c>
      <c r="AD2136">
        <v>0</v>
      </c>
      <c r="AE2136">
        <v>0</v>
      </c>
      <c r="AF2136">
        <v>8</v>
      </c>
      <c r="AG2136">
        <v>0</v>
      </c>
      <c r="AH2136">
        <v>0</v>
      </c>
    </row>
    <row r="2137" spans="1:34" ht="17.100000000000001" customHeight="1" x14ac:dyDescent="0.25">
      <c r="A2137" t="s">
        <v>3117</v>
      </c>
      <c r="B2137" t="s">
        <v>6748</v>
      </c>
      <c r="C2137" t="s">
        <v>3338</v>
      </c>
      <c r="D2137" t="s">
        <v>3337</v>
      </c>
      <c r="E2137" t="s">
        <v>6820</v>
      </c>
      <c r="F2137" t="s">
        <v>3336</v>
      </c>
      <c r="G2137">
        <v>4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</row>
    <row r="2138" spans="1:34" ht="17.100000000000001" customHeight="1" x14ac:dyDescent="0.25">
      <c r="A2138" t="s">
        <v>3117</v>
      </c>
      <c r="B2138" t="s">
        <v>6748</v>
      </c>
      <c r="C2138" t="s">
        <v>3332</v>
      </c>
      <c r="D2138" t="s">
        <v>3331</v>
      </c>
      <c r="E2138" t="s">
        <v>6821</v>
      </c>
      <c r="F2138" t="s">
        <v>3335</v>
      </c>
      <c r="G2138">
        <v>1</v>
      </c>
      <c r="H2138">
        <v>52</v>
      </c>
      <c r="I2138">
        <v>8</v>
      </c>
      <c r="J2138">
        <v>5.0000000000000009</v>
      </c>
      <c r="K2138">
        <v>71</v>
      </c>
      <c r="L2138">
        <v>18.000000000000004</v>
      </c>
      <c r="M2138">
        <v>0</v>
      </c>
      <c r="N2138">
        <v>85</v>
      </c>
      <c r="O2138">
        <v>9.0000000000000018</v>
      </c>
      <c r="P2138">
        <v>4</v>
      </c>
      <c r="Q2138">
        <v>85</v>
      </c>
      <c r="R2138">
        <v>3.0000000000000013</v>
      </c>
      <c r="S2138">
        <v>2.0000000000000004</v>
      </c>
      <c r="T2138">
        <v>87</v>
      </c>
      <c r="U2138">
        <v>3.0000000000000013</v>
      </c>
      <c r="V2138">
        <v>1.0000000000000002</v>
      </c>
      <c r="W2138">
        <v>107</v>
      </c>
      <c r="X2138">
        <v>19.999999999999996</v>
      </c>
      <c r="Y2138">
        <v>3.0000000000000018</v>
      </c>
      <c r="Z2138">
        <v>111</v>
      </c>
      <c r="AA2138">
        <v>22.000000000000004</v>
      </c>
      <c r="AB2138">
        <v>4</v>
      </c>
      <c r="AC2138">
        <v>114</v>
      </c>
      <c r="AD2138">
        <v>5.9999999999999973</v>
      </c>
      <c r="AE2138">
        <v>16.000000000000004</v>
      </c>
      <c r="AF2138">
        <v>98</v>
      </c>
      <c r="AG2138">
        <v>4.9999999999999991</v>
      </c>
      <c r="AH2138">
        <v>3.0000000000000009</v>
      </c>
    </row>
    <row r="2139" spans="1:34" ht="17.100000000000001" customHeight="1" x14ac:dyDescent="0.25">
      <c r="A2139" t="s">
        <v>3117</v>
      </c>
      <c r="B2139" t="s">
        <v>6748</v>
      </c>
      <c r="C2139" t="s">
        <v>3332</v>
      </c>
      <c r="D2139" t="s">
        <v>3331</v>
      </c>
      <c r="E2139" t="s">
        <v>6821</v>
      </c>
      <c r="F2139" t="s">
        <v>3334</v>
      </c>
      <c r="G2139">
        <v>2</v>
      </c>
      <c r="H2139">
        <v>8</v>
      </c>
      <c r="I2139">
        <v>1.0000000000000002</v>
      </c>
      <c r="J2139">
        <v>0</v>
      </c>
      <c r="K2139">
        <v>12</v>
      </c>
      <c r="L2139">
        <v>1</v>
      </c>
      <c r="M2139">
        <v>0</v>
      </c>
      <c r="N2139">
        <v>14</v>
      </c>
      <c r="O2139">
        <v>2.0000000000000004</v>
      </c>
      <c r="P2139">
        <v>0</v>
      </c>
      <c r="Q2139">
        <v>15</v>
      </c>
      <c r="R2139">
        <v>1</v>
      </c>
      <c r="S2139">
        <v>0</v>
      </c>
      <c r="T2139">
        <v>16</v>
      </c>
      <c r="U2139">
        <v>0</v>
      </c>
      <c r="V2139">
        <v>0</v>
      </c>
      <c r="W2139">
        <v>19</v>
      </c>
      <c r="X2139">
        <v>2.0000000000000004</v>
      </c>
      <c r="Y2139">
        <v>0</v>
      </c>
      <c r="Z2139">
        <v>19</v>
      </c>
      <c r="AA2139">
        <v>0</v>
      </c>
      <c r="AB2139">
        <v>0</v>
      </c>
      <c r="AC2139">
        <v>18</v>
      </c>
      <c r="AD2139">
        <v>0</v>
      </c>
      <c r="AE2139">
        <v>0</v>
      </c>
      <c r="AF2139">
        <v>22</v>
      </c>
      <c r="AG2139">
        <v>0</v>
      </c>
      <c r="AH2139">
        <v>0</v>
      </c>
    </row>
    <row r="2140" spans="1:34" ht="17.100000000000001" customHeight="1" x14ac:dyDescent="0.25">
      <c r="A2140" t="s">
        <v>3117</v>
      </c>
      <c r="B2140" t="s">
        <v>6748</v>
      </c>
      <c r="C2140" t="s">
        <v>3332</v>
      </c>
      <c r="D2140" t="s">
        <v>3331</v>
      </c>
      <c r="E2140" t="s">
        <v>6821</v>
      </c>
      <c r="F2140" t="s">
        <v>3333</v>
      </c>
      <c r="G2140">
        <v>3</v>
      </c>
      <c r="H2140">
        <v>1</v>
      </c>
      <c r="I2140">
        <v>0</v>
      </c>
      <c r="J2140">
        <v>0</v>
      </c>
      <c r="K2140">
        <v>1</v>
      </c>
      <c r="L2140">
        <v>0</v>
      </c>
      <c r="M2140">
        <v>0</v>
      </c>
      <c r="N2140">
        <v>1</v>
      </c>
      <c r="O2140">
        <v>0</v>
      </c>
      <c r="P2140">
        <v>0</v>
      </c>
      <c r="Q2140">
        <v>1</v>
      </c>
      <c r="R2140">
        <v>0</v>
      </c>
      <c r="S2140">
        <v>0</v>
      </c>
      <c r="T2140">
        <v>2</v>
      </c>
      <c r="U2140">
        <v>0</v>
      </c>
      <c r="V2140">
        <v>0</v>
      </c>
      <c r="W2140">
        <v>2</v>
      </c>
      <c r="X2140">
        <v>0</v>
      </c>
      <c r="Y2140">
        <v>0</v>
      </c>
      <c r="Z2140">
        <v>1</v>
      </c>
      <c r="AA2140">
        <v>0</v>
      </c>
      <c r="AB2140">
        <v>0</v>
      </c>
      <c r="AC2140">
        <v>2</v>
      </c>
      <c r="AD2140">
        <v>0</v>
      </c>
      <c r="AE2140">
        <v>0</v>
      </c>
      <c r="AF2140">
        <v>1</v>
      </c>
      <c r="AG2140">
        <v>0</v>
      </c>
      <c r="AH2140">
        <v>0</v>
      </c>
    </row>
    <row r="2141" spans="1:34" ht="17.100000000000001" customHeight="1" x14ac:dyDescent="0.25">
      <c r="A2141" t="s">
        <v>3117</v>
      </c>
      <c r="B2141" t="s">
        <v>6748</v>
      </c>
      <c r="C2141" t="s">
        <v>3332</v>
      </c>
      <c r="D2141" t="s">
        <v>3331</v>
      </c>
      <c r="E2141" t="s">
        <v>6821</v>
      </c>
      <c r="F2141" t="s">
        <v>3330</v>
      </c>
      <c r="G2141">
        <v>4</v>
      </c>
      <c r="H2141">
        <v>1</v>
      </c>
      <c r="I2141">
        <v>0</v>
      </c>
      <c r="J2141">
        <v>0</v>
      </c>
      <c r="K2141">
        <v>1</v>
      </c>
      <c r="L2141">
        <v>0</v>
      </c>
      <c r="M2141">
        <v>0</v>
      </c>
      <c r="N2141">
        <v>1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</row>
    <row r="2142" spans="1:34" ht="17.100000000000001" customHeight="1" x14ac:dyDescent="0.25">
      <c r="A2142" t="s">
        <v>3117</v>
      </c>
      <c r="B2142" t="s">
        <v>6748</v>
      </c>
      <c r="C2142" t="s">
        <v>3326</v>
      </c>
      <c r="D2142" t="s">
        <v>3325</v>
      </c>
      <c r="E2142" t="s">
        <v>6822</v>
      </c>
      <c r="F2142" t="s">
        <v>3329</v>
      </c>
      <c r="G2142">
        <v>1</v>
      </c>
      <c r="H2142">
        <v>23</v>
      </c>
      <c r="I2142">
        <v>10.999999999999998</v>
      </c>
      <c r="J2142">
        <v>1</v>
      </c>
      <c r="K2142">
        <v>34</v>
      </c>
      <c r="L2142">
        <v>9.0000000000000036</v>
      </c>
      <c r="M2142">
        <v>0</v>
      </c>
      <c r="N2142">
        <v>43</v>
      </c>
      <c r="O2142">
        <v>7.0000000000000018</v>
      </c>
      <c r="P2142">
        <v>0</v>
      </c>
      <c r="Q2142">
        <v>45</v>
      </c>
      <c r="R2142">
        <v>3</v>
      </c>
      <c r="S2142">
        <v>1.0000000000000002</v>
      </c>
      <c r="T2142">
        <v>42</v>
      </c>
      <c r="U2142">
        <v>0</v>
      </c>
      <c r="V2142">
        <v>1</v>
      </c>
      <c r="W2142">
        <v>41</v>
      </c>
      <c r="X2142">
        <v>2</v>
      </c>
      <c r="Y2142">
        <v>0</v>
      </c>
      <c r="Z2142">
        <v>41</v>
      </c>
      <c r="AA2142">
        <v>5.0000000000000018</v>
      </c>
      <c r="AB2142">
        <v>0</v>
      </c>
      <c r="AC2142">
        <v>44</v>
      </c>
      <c r="AD2142">
        <v>1</v>
      </c>
      <c r="AE2142">
        <v>1</v>
      </c>
      <c r="AF2142">
        <v>44</v>
      </c>
      <c r="AG2142">
        <v>0</v>
      </c>
      <c r="AH2142">
        <v>0</v>
      </c>
    </row>
    <row r="2143" spans="1:34" ht="17.100000000000001" customHeight="1" x14ac:dyDescent="0.25">
      <c r="A2143" t="s">
        <v>3117</v>
      </c>
      <c r="B2143" t="s">
        <v>6748</v>
      </c>
      <c r="C2143" t="s">
        <v>3326</v>
      </c>
      <c r="D2143" t="s">
        <v>3325</v>
      </c>
      <c r="E2143" t="s">
        <v>6822</v>
      </c>
      <c r="F2143" t="s">
        <v>3328</v>
      </c>
      <c r="G2143">
        <v>2</v>
      </c>
      <c r="H2143">
        <v>2</v>
      </c>
      <c r="I2143">
        <v>0</v>
      </c>
      <c r="J2143">
        <v>0</v>
      </c>
      <c r="K2143">
        <v>3</v>
      </c>
      <c r="L2143">
        <v>1</v>
      </c>
      <c r="M2143">
        <v>0</v>
      </c>
      <c r="N2143">
        <v>2</v>
      </c>
      <c r="O2143">
        <v>0</v>
      </c>
      <c r="P2143">
        <v>0</v>
      </c>
      <c r="Q2143">
        <v>3</v>
      </c>
      <c r="R2143">
        <v>0</v>
      </c>
      <c r="S2143">
        <v>0</v>
      </c>
      <c r="T2143">
        <v>3</v>
      </c>
      <c r="U2143">
        <v>0</v>
      </c>
      <c r="V2143">
        <v>0</v>
      </c>
      <c r="W2143">
        <v>3</v>
      </c>
      <c r="X2143">
        <v>0</v>
      </c>
      <c r="Y2143">
        <v>0</v>
      </c>
      <c r="Z2143">
        <v>4</v>
      </c>
      <c r="AA2143">
        <v>0</v>
      </c>
      <c r="AB2143">
        <v>0</v>
      </c>
      <c r="AC2143">
        <v>4</v>
      </c>
      <c r="AD2143">
        <v>0</v>
      </c>
      <c r="AE2143">
        <v>0</v>
      </c>
      <c r="AF2143">
        <v>3</v>
      </c>
      <c r="AG2143">
        <v>1</v>
      </c>
      <c r="AH2143">
        <v>0</v>
      </c>
    </row>
    <row r="2144" spans="1:34" ht="17.100000000000001" customHeight="1" x14ac:dyDescent="0.25">
      <c r="A2144" t="s">
        <v>3117</v>
      </c>
      <c r="B2144" t="s">
        <v>6748</v>
      </c>
      <c r="C2144" t="s">
        <v>3326</v>
      </c>
      <c r="D2144" t="s">
        <v>3325</v>
      </c>
      <c r="E2144" t="s">
        <v>6822</v>
      </c>
      <c r="F2144" t="s">
        <v>3327</v>
      </c>
      <c r="G2144">
        <v>3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</row>
    <row r="2145" spans="1:34" ht="17.100000000000001" customHeight="1" x14ac:dyDescent="0.25">
      <c r="A2145" t="s">
        <v>3117</v>
      </c>
      <c r="B2145" t="s">
        <v>6748</v>
      </c>
      <c r="C2145" t="s">
        <v>3326</v>
      </c>
      <c r="D2145" t="s">
        <v>3325</v>
      </c>
      <c r="E2145" t="s">
        <v>6822</v>
      </c>
      <c r="F2145" t="s">
        <v>3324</v>
      </c>
      <c r="G2145">
        <v>4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</row>
    <row r="2146" spans="1:34" ht="17.100000000000001" customHeight="1" x14ac:dyDescent="0.25">
      <c r="A2146" t="s">
        <v>3117</v>
      </c>
      <c r="B2146" t="s">
        <v>6748</v>
      </c>
      <c r="C2146" t="s">
        <v>3320</v>
      </c>
      <c r="D2146" t="s">
        <v>3319</v>
      </c>
      <c r="E2146" t="s">
        <v>6389</v>
      </c>
      <c r="F2146" t="s">
        <v>3323</v>
      </c>
      <c r="G2146">
        <v>1</v>
      </c>
      <c r="H2146">
        <v>152</v>
      </c>
      <c r="I2146">
        <v>13.000000000000005</v>
      </c>
      <c r="J2146">
        <v>1.0000000000000004</v>
      </c>
      <c r="K2146">
        <v>185</v>
      </c>
      <c r="L2146">
        <v>33.000000000000014</v>
      </c>
      <c r="M2146">
        <v>4.0000000000000018</v>
      </c>
      <c r="N2146">
        <v>182</v>
      </c>
      <c r="O2146">
        <v>11.000000000000007</v>
      </c>
      <c r="P2146">
        <v>2.0000000000000009</v>
      </c>
      <c r="Q2146">
        <v>175</v>
      </c>
      <c r="R2146">
        <v>1.0000000000000002</v>
      </c>
      <c r="S2146">
        <v>3.0000000000000027</v>
      </c>
      <c r="T2146">
        <v>191</v>
      </c>
      <c r="U2146">
        <v>15</v>
      </c>
      <c r="V2146">
        <v>3.0000000000000027</v>
      </c>
      <c r="W2146">
        <v>200</v>
      </c>
      <c r="X2146">
        <v>13.999999999999998</v>
      </c>
      <c r="Y2146">
        <v>7.0000000000000009</v>
      </c>
      <c r="Z2146">
        <v>185</v>
      </c>
      <c r="AA2146">
        <v>6.0000000000000044</v>
      </c>
      <c r="AB2146">
        <v>13.000000000000011</v>
      </c>
      <c r="AC2146">
        <v>177</v>
      </c>
      <c r="AD2146">
        <v>5.0000000000000009</v>
      </c>
      <c r="AE2146">
        <v>4.0000000000000009</v>
      </c>
      <c r="AF2146">
        <v>192</v>
      </c>
      <c r="AG2146">
        <v>28</v>
      </c>
      <c r="AH2146">
        <v>3.0000000000000036</v>
      </c>
    </row>
    <row r="2147" spans="1:34" ht="17.100000000000001" customHeight="1" x14ac:dyDescent="0.25">
      <c r="A2147" t="s">
        <v>3117</v>
      </c>
      <c r="B2147" t="s">
        <v>6748</v>
      </c>
      <c r="C2147" t="s">
        <v>3320</v>
      </c>
      <c r="D2147" t="s">
        <v>3319</v>
      </c>
      <c r="E2147" t="s">
        <v>6389</v>
      </c>
      <c r="F2147" t="s">
        <v>3322</v>
      </c>
      <c r="G2147">
        <v>2</v>
      </c>
      <c r="H2147">
        <v>22</v>
      </c>
      <c r="I2147">
        <v>3</v>
      </c>
      <c r="J2147">
        <v>0</v>
      </c>
      <c r="K2147">
        <v>23</v>
      </c>
      <c r="L2147">
        <v>0.99999999999999978</v>
      </c>
      <c r="M2147">
        <v>0</v>
      </c>
      <c r="N2147">
        <v>27</v>
      </c>
      <c r="O2147">
        <v>2</v>
      </c>
      <c r="P2147">
        <v>1.0000000000000002</v>
      </c>
      <c r="Q2147">
        <v>27</v>
      </c>
      <c r="R2147">
        <v>0</v>
      </c>
      <c r="S2147">
        <v>2</v>
      </c>
      <c r="T2147">
        <v>30</v>
      </c>
      <c r="U2147">
        <v>0</v>
      </c>
      <c r="V2147">
        <v>1.0000000000000004</v>
      </c>
      <c r="W2147">
        <v>29</v>
      </c>
      <c r="X2147">
        <v>1</v>
      </c>
      <c r="Y2147">
        <v>0</v>
      </c>
      <c r="Z2147">
        <v>28</v>
      </c>
      <c r="AA2147">
        <v>1.0000000000000004</v>
      </c>
      <c r="AB2147">
        <v>0</v>
      </c>
      <c r="AC2147">
        <v>29</v>
      </c>
      <c r="AD2147">
        <v>0</v>
      </c>
      <c r="AE2147">
        <v>0</v>
      </c>
      <c r="AF2147">
        <v>33</v>
      </c>
      <c r="AG2147">
        <v>1.0000000000000004</v>
      </c>
      <c r="AH2147">
        <v>0</v>
      </c>
    </row>
    <row r="2148" spans="1:34" ht="17.100000000000001" customHeight="1" x14ac:dyDescent="0.25">
      <c r="A2148" t="s">
        <v>3117</v>
      </c>
      <c r="B2148" t="s">
        <v>6748</v>
      </c>
      <c r="C2148" t="s">
        <v>3320</v>
      </c>
      <c r="D2148" t="s">
        <v>3319</v>
      </c>
      <c r="E2148" t="s">
        <v>6389</v>
      </c>
      <c r="F2148" t="s">
        <v>3321</v>
      </c>
      <c r="G2148">
        <v>3</v>
      </c>
      <c r="H2148">
        <v>4</v>
      </c>
      <c r="I2148">
        <v>0</v>
      </c>
      <c r="J2148">
        <v>0</v>
      </c>
      <c r="K2148">
        <v>5</v>
      </c>
      <c r="L2148">
        <v>0</v>
      </c>
      <c r="M2148">
        <v>0</v>
      </c>
      <c r="N2148">
        <v>6</v>
      </c>
      <c r="O2148">
        <v>0</v>
      </c>
      <c r="P2148">
        <v>0</v>
      </c>
      <c r="Q2148">
        <v>6</v>
      </c>
      <c r="R2148">
        <v>0</v>
      </c>
      <c r="S2148">
        <v>0</v>
      </c>
      <c r="T2148">
        <v>5</v>
      </c>
      <c r="U2148">
        <v>1</v>
      </c>
      <c r="V2148">
        <v>0</v>
      </c>
      <c r="W2148">
        <v>5</v>
      </c>
      <c r="X2148">
        <v>0</v>
      </c>
      <c r="Y2148">
        <v>0</v>
      </c>
      <c r="Z2148">
        <v>9</v>
      </c>
      <c r="AA2148">
        <v>0</v>
      </c>
      <c r="AB2148">
        <v>0</v>
      </c>
      <c r="AC2148">
        <v>9</v>
      </c>
      <c r="AD2148">
        <v>0</v>
      </c>
      <c r="AE2148">
        <v>0</v>
      </c>
      <c r="AF2148">
        <v>9</v>
      </c>
      <c r="AG2148">
        <v>0</v>
      </c>
      <c r="AH2148">
        <v>0</v>
      </c>
    </row>
    <row r="2149" spans="1:34" ht="17.100000000000001" customHeight="1" x14ac:dyDescent="0.25">
      <c r="A2149" t="s">
        <v>3117</v>
      </c>
      <c r="B2149" t="s">
        <v>6748</v>
      </c>
      <c r="C2149" t="s">
        <v>3320</v>
      </c>
      <c r="D2149" t="s">
        <v>3319</v>
      </c>
      <c r="E2149" t="s">
        <v>6389</v>
      </c>
      <c r="F2149" t="s">
        <v>3318</v>
      </c>
      <c r="G2149">
        <v>4</v>
      </c>
      <c r="H2149">
        <v>1</v>
      </c>
      <c r="I2149">
        <v>0</v>
      </c>
      <c r="J2149">
        <v>0</v>
      </c>
      <c r="K2149">
        <v>1</v>
      </c>
      <c r="L2149">
        <v>0</v>
      </c>
      <c r="M2149">
        <v>0</v>
      </c>
      <c r="N2149">
        <v>1</v>
      </c>
      <c r="O2149">
        <v>0</v>
      </c>
      <c r="P2149">
        <v>0</v>
      </c>
      <c r="Q2149">
        <v>1</v>
      </c>
      <c r="R2149">
        <v>0</v>
      </c>
      <c r="S2149">
        <v>0</v>
      </c>
      <c r="T2149">
        <v>2</v>
      </c>
      <c r="U2149">
        <v>0</v>
      </c>
      <c r="V2149">
        <v>0</v>
      </c>
      <c r="W2149">
        <v>2</v>
      </c>
      <c r="X2149">
        <v>0</v>
      </c>
      <c r="Y2149">
        <v>0</v>
      </c>
      <c r="Z2149">
        <v>1</v>
      </c>
      <c r="AA2149">
        <v>0</v>
      </c>
      <c r="AB2149">
        <v>0</v>
      </c>
      <c r="AC2149">
        <v>2</v>
      </c>
      <c r="AD2149">
        <v>0</v>
      </c>
      <c r="AE2149">
        <v>0</v>
      </c>
      <c r="AF2149">
        <v>2</v>
      </c>
      <c r="AG2149">
        <v>0</v>
      </c>
      <c r="AH2149">
        <v>0</v>
      </c>
    </row>
    <row r="2150" spans="1:34" ht="17.100000000000001" customHeight="1" x14ac:dyDescent="0.25">
      <c r="A2150" t="s">
        <v>3117</v>
      </c>
      <c r="B2150" t="s">
        <v>6748</v>
      </c>
      <c r="C2150" t="s">
        <v>3314</v>
      </c>
      <c r="D2150" t="s">
        <v>3313</v>
      </c>
      <c r="E2150" t="s">
        <v>6823</v>
      </c>
      <c r="F2150" t="s">
        <v>3317</v>
      </c>
      <c r="G2150">
        <v>1</v>
      </c>
      <c r="H2150">
        <v>124</v>
      </c>
      <c r="I2150">
        <v>34.000000000000007</v>
      </c>
      <c r="J2150">
        <v>4.9999999999999991</v>
      </c>
      <c r="K2150">
        <v>140</v>
      </c>
      <c r="L2150">
        <v>18.000000000000007</v>
      </c>
      <c r="M2150">
        <v>4.0000000000000018</v>
      </c>
      <c r="N2150">
        <v>143</v>
      </c>
      <c r="O2150">
        <v>9.9999999999999964</v>
      </c>
      <c r="P2150">
        <v>6.0000000000000027</v>
      </c>
      <c r="Q2150">
        <v>151</v>
      </c>
      <c r="R2150">
        <v>8.0000000000000018</v>
      </c>
      <c r="S2150">
        <v>3.0000000000000018</v>
      </c>
      <c r="T2150">
        <v>152</v>
      </c>
      <c r="U2150">
        <v>9.0000000000000036</v>
      </c>
      <c r="V2150">
        <v>7.0000000000000062</v>
      </c>
      <c r="W2150">
        <v>153</v>
      </c>
      <c r="X2150">
        <v>7.0000000000000062</v>
      </c>
      <c r="Y2150">
        <v>8</v>
      </c>
      <c r="Z2150">
        <v>150</v>
      </c>
      <c r="AA2150">
        <v>9.9999999999999982</v>
      </c>
      <c r="AB2150">
        <v>4.9999999999999991</v>
      </c>
      <c r="AC2150">
        <v>144</v>
      </c>
      <c r="AD2150">
        <v>8.0000000000000036</v>
      </c>
      <c r="AE2150">
        <v>3.0000000000000009</v>
      </c>
      <c r="AF2150">
        <v>156</v>
      </c>
      <c r="AG2150">
        <v>13.999999999999998</v>
      </c>
      <c r="AH2150">
        <v>8.0000000000000018</v>
      </c>
    </row>
    <row r="2151" spans="1:34" ht="17.100000000000001" customHeight="1" x14ac:dyDescent="0.25">
      <c r="A2151" t="s">
        <v>3117</v>
      </c>
      <c r="B2151" t="s">
        <v>6748</v>
      </c>
      <c r="C2151" t="s">
        <v>3314</v>
      </c>
      <c r="D2151" t="s">
        <v>3313</v>
      </c>
      <c r="E2151" t="s">
        <v>6823</v>
      </c>
      <c r="F2151" t="s">
        <v>3316</v>
      </c>
      <c r="G2151">
        <v>2</v>
      </c>
      <c r="H2151">
        <v>15</v>
      </c>
      <c r="I2151">
        <v>1.0000000000000002</v>
      </c>
      <c r="J2151">
        <v>0</v>
      </c>
      <c r="K2151">
        <v>16</v>
      </c>
      <c r="L2151">
        <v>2.0000000000000004</v>
      </c>
      <c r="M2151">
        <v>0</v>
      </c>
      <c r="N2151">
        <v>15</v>
      </c>
      <c r="O2151">
        <v>0</v>
      </c>
      <c r="P2151">
        <v>0</v>
      </c>
      <c r="Q2151">
        <v>18</v>
      </c>
      <c r="R2151">
        <v>0</v>
      </c>
      <c r="S2151">
        <v>0</v>
      </c>
      <c r="T2151">
        <v>20</v>
      </c>
      <c r="U2151">
        <v>0.99999999999999989</v>
      </c>
      <c r="V2151">
        <v>0</v>
      </c>
      <c r="W2151">
        <v>17</v>
      </c>
      <c r="X2151">
        <v>0</v>
      </c>
      <c r="Y2151">
        <v>0</v>
      </c>
      <c r="Z2151">
        <v>20</v>
      </c>
      <c r="AA2151">
        <v>1.0000000000000002</v>
      </c>
      <c r="AB2151">
        <v>1.0000000000000002</v>
      </c>
      <c r="AC2151">
        <v>21</v>
      </c>
      <c r="AD2151">
        <v>2</v>
      </c>
      <c r="AE2151">
        <v>0</v>
      </c>
      <c r="AF2151">
        <v>25</v>
      </c>
      <c r="AG2151">
        <v>1.0000000000000002</v>
      </c>
      <c r="AH2151">
        <v>0</v>
      </c>
    </row>
    <row r="2152" spans="1:34" ht="17.100000000000001" customHeight="1" x14ac:dyDescent="0.25">
      <c r="A2152" t="s">
        <v>3117</v>
      </c>
      <c r="B2152" t="s">
        <v>6748</v>
      </c>
      <c r="C2152" t="s">
        <v>3314</v>
      </c>
      <c r="D2152" t="s">
        <v>3313</v>
      </c>
      <c r="E2152" t="s">
        <v>6823</v>
      </c>
      <c r="F2152" t="s">
        <v>3315</v>
      </c>
      <c r="G2152">
        <v>3</v>
      </c>
      <c r="H2152">
        <v>5</v>
      </c>
      <c r="I2152">
        <v>0</v>
      </c>
      <c r="J2152">
        <v>0</v>
      </c>
      <c r="K2152">
        <v>4</v>
      </c>
      <c r="L2152">
        <v>0</v>
      </c>
      <c r="M2152">
        <v>0</v>
      </c>
      <c r="N2152">
        <v>4</v>
      </c>
      <c r="O2152">
        <v>0</v>
      </c>
      <c r="P2152">
        <v>0</v>
      </c>
      <c r="Q2152">
        <v>5</v>
      </c>
      <c r="R2152">
        <v>0</v>
      </c>
      <c r="S2152">
        <v>0</v>
      </c>
      <c r="T2152">
        <v>5</v>
      </c>
      <c r="U2152">
        <v>0</v>
      </c>
      <c r="V2152">
        <v>0</v>
      </c>
      <c r="W2152">
        <v>6</v>
      </c>
      <c r="X2152">
        <v>0</v>
      </c>
      <c r="Y2152">
        <v>0</v>
      </c>
      <c r="Z2152">
        <v>5</v>
      </c>
      <c r="AA2152">
        <v>0</v>
      </c>
      <c r="AB2152">
        <v>0</v>
      </c>
      <c r="AC2152">
        <v>5</v>
      </c>
      <c r="AD2152">
        <v>0</v>
      </c>
      <c r="AE2152">
        <v>0</v>
      </c>
      <c r="AF2152">
        <v>6</v>
      </c>
      <c r="AG2152">
        <v>0</v>
      </c>
      <c r="AH2152">
        <v>0</v>
      </c>
    </row>
    <row r="2153" spans="1:34" ht="17.100000000000001" customHeight="1" x14ac:dyDescent="0.25">
      <c r="A2153" t="s">
        <v>3117</v>
      </c>
      <c r="B2153" t="s">
        <v>6748</v>
      </c>
      <c r="C2153" t="s">
        <v>3314</v>
      </c>
      <c r="D2153" t="s">
        <v>3313</v>
      </c>
      <c r="E2153" t="s">
        <v>6823</v>
      </c>
      <c r="F2153" t="s">
        <v>3312</v>
      </c>
      <c r="G2153">
        <v>4</v>
      </c>
      <c r="H2153">
        <v>1</v>
      </c>
      <c r="I2153">
        <v>0</v>
      </c>
      <c r="J2153">
        <v>0</v>
      </c>
      <c r="K2153">
        <v>1</v>
      </c>
      <c r="L2153">
        <v>0</v>
      </c>
      <c r="M2153">
        <v>0</v>
      </c>
      <c r="N2153">
        <v>1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1</v>
      </c>
      <c r="AA2153">
        <v>0</v>
      </c>
      <c r="AB2153">
        <v>0</v>
      </c>
      <c r="AC2153">
        <v>1</v>
      </c>
      <c r="AD2153">
        <v>0</v>
      </c>
      <c r="AE2153">
        <v>0</v>
      </c>
      <c r="AF2153">
        <v>1</v>
      </c>
      <c r="AG2153">
        <v>0</v>
      </c>
      <c r="AH2153">
        <v>0</v>
      </c>
    </row>
    <row r="2154" spans="1:34" ht="17.100000000000001" customHeight="1" x14ac:dyDescent="0.25">
      <c r="A2154" t="s">
        <v>3117</v>
      </c>
      <c r="B2154" t="s">
        <v>6748</v>
      </c>
      <c r="C2154" t="s">
        <v>3308</v>
      </c>
      <c r="D2154" t="s">
        <v>3307</v>
      </c>
      <c r="E2154" t="s">
        <v>6824</v>
      </c>
      <c r="F2154" t="s">
        <v>3311</v>
      </c>
      <c r="G2154">
        <v>1</v>
      </c>
      <c r="H2154">
        <v>188</v>
      </c>
      <c r="I2154">
        <v>22.999999999999996</v>
      </c>
      <c r="J2154">
        <v>6.0000000000000018</v>
      </c>
      <c r="K2154">
        <v>186</v>
      </c>
      <c r="L2154">
        <v>14.000000000000004</v>
      </c>
      <c r="M2154">
        <v>7.9999999999999991</v>
      </c>
      <c r="N2154">
        <v>183</v>
      </c>
      <c r="O2154">
        <v>10.000000000000002</v>
      </c>
      <c r="P2154">
        <v>2.0000000000000004</v>
      </c>
      <c r="Q2154">
        <v>187</v>
      </c>
      <c r="R2154">
        <v>2</v>
      </c>
      <c r="S2154">
        <v>1</v>
      </c>
      <c r="T2154">
        <v>199</v>
      </c>
      <c r="U2154">
        <v>11.999999999999998</v>
      </c>
      <c r="V2154">
        <v>0.99999999999999989</v>
      </c>
      <c r="W2154">
        <v>194</v>
      </c>
      <c r="X2154">
        <v>5.0000000000000009</v>
      </c>
      <c r="Y2154">
        <v>6.0000000000000036</v>
      </c>
      <c r="Z2154">
        <v>182</v>
      </c>
      <c r="AA2154">
        <v>8.0000000000000018</v>
      </c>
      <c r="AB2154">
        <v>18</v>
      </c>
      <c r="AC2154">
        <v>192</v>
      </c>
      <c r="AD2154">
        <v>21.999999999999996</v>
      </c>
      <c r="AE2154">
        <v>2</v>
      </c>
      <c r="AF2154">
        <v>192</v>
      </c>
      <c r="AG2154">
        <v>8.9999999999999964</v>
      </c>
      <c r="AH2154">
        <v>16</v>
      </c>
    </row>
    <row r="2155" spans="1:34" ht="17.100000000000001" customHeight="1" x14ac:dyDescent="0.25">
      <c r="A2155" t="s">
        <v>3117</v>
      </c>
      <c r="B2155" t="s">
        <v>6748</v>
      </c>
      <c r="C2155" t="s">
        <v>3308</v>
      </c>
      <c r="D2155" t="s">
        <v>3307</v>
      </c>
      <c r="E2155" t="s">
        <v>6824</v>
      </c>
      <c r="F2155" t="s">
        <v>3310</v>
      </c>
      <c r="G2155">
        <v>2</v>
      </c>
      <c r="H2155">
        <v>35</v>
      </c>
      <c r="I2155">
        <v>1</v>
      </c>
      <c r="J2155">
        <v>0</v>
      </c>
      <c r="K2155">
        <v>37</v>
      </c>
      <c r="L2155">
        <v>3.0000000000000013</v>
      </c>
      <c r="M2155">
        <v>0.99999999999999989</v>
      </c>
      <c r="N2155">
        <v>37</v>
      </c>
      <c r="O2155">
        <v>0</v>
      </c>
      <c r="P2155">
        <v>0</v>
      </c>
      <c r="Q2155">
        <v>32</v>
      </c>
      <c r="R2155">
        <v>0</v>
      </c>
      <c r="S2155">
        <v>0</v>
      </c>
      <c r="T2155">
        <v>30</v>
      </c>
      <c r="U2155">
        <v>1.0000000000000004</v>
      </c>
      <c r="V2155">
        <v>0</v>
      </c>
      <c r="W2155">
        <v>30</v>
      </c>
      <c r="X2155">
        <v>1.0000000000000002</v>
      </c>
      <c r="Y2155">
        <v>1.0000000000000004</v>
      </c>
      <c r="Z2155">
        <v>30</v>
      </c>
      <c r="AA2155">
        <v>1</v>
      </c>
      <c r="AB2155">
        <v>1.0000000000000004</v>
      </c>
      <c r="AC2155">
        <v>33</v>
      </c>
      <c r="AD2155">
        <v>0</v>
      </c>
      <c r="AE2155">
        <v>1.0000000000000004</v>
      </c>
      <c r="AF2155">
        <v>38</v>
      </c>
      <c r="AG2155">
        <v>0</v>
      </c>
      <c r="AH2155">
        <v>2</v>
      </c>
    </row>
    <row r="2156" spans="1:34" ht="17.100000000000001" customHeight="1" x14ac:dyDescent="0.25">
      <c r="A2156" t="s">
        <v>3117</v>
      </c>
      <c r="B2156" t="s">
        <v>6748</v>
      </c>
      <c r="C2156" t="s">
        <v>3308</v>
      </c>
      <c r="D2156" t="s">
        <v>3307</v>
      </c>
      <c r="E2156" t="s">
        <v>6824</v>
      </c>
      <c r="F2156" t="s">
        <v>3309</v>
      </c>
      <c r="G2156">
        <v>3</v>
      </c>
      <c r="H2156">
        <v>8</v>
      </c>
      <c r="I2156">
        <v>0</v>
      </c>
      <c r="J2156">
        <v>0</v>
      </c>
      <c r="K2156">
        <v>9</v>
      </c>
      <c r="L2156">
        <v>1.0000000000000002</v>
      </c>
      <c r="M2156">
        <v>1.0000000000000002</v>
      </c>
      <c r="N2156">
        <v>7</v>
      </c>
      <c r="O2156">
        <v>1.0000000000000002</v>
      </c>
      <c r="P2156">
        <v>0</v>
      </c>
      <c r="Q2156">
        <v>8</v>
      </c>
      <c r="R2156">
        <v>1</v>
      </c>
      <c r="S2156">
        <v>0</v>
      </c>
      <c r="T2156">
        <v>12</v>
      </c>
      <c r="U2156">
        <v>1</v>
      </c>
      <c r="V2156">
        <v>1</v>
      </c>
      <c r="W2156">
        <v>14</v>
      </c>
      <c r="X2156">
        <v>2</v>
      </c>
      <c r="Y2156">
        <v>0</v>
      </c>
      <c r="Z2156">
        <v>16</v>
      </c>
      <c r="AA2156">
        <v>1.0000000000000002</v>
      </c>
      <c r="AB2156">
        <v>0</v>
      </c>
      <c r="AC2156">
        <v>13</v>
      </c>
      <c r="AD2156">
        <v>0</v>
      </c>
      <c r="AE2156">
        <v>0</v>
      </c>
      <c r="AF2156">
        <v>14</v>
      </c>
      <c r="AG2156">
        <v>1</v>
      </c>
      <c r="AH2156">
        <v>0</v>
      </c>
    </row>
    <row r="2157" spans="1:34" ht="17.100000000000001" customHeight="1" x14ac:dyDescent="0.25">
      <c r="A2157" t="s">
        <v>3117</v>
      </c>
      <c r="B2157" t="s">
        <v>6748</v>
      </c>
      <c r="C2157" t="s">
        <v>3308</v>
      </c>
      <c r="D2157" t="s">
        <v>3307</v>
      </c>
      <c r="E2157" t="s">
        <v>6824</v>
      </c>
      <c r="F2157" t="s">
        <v>3306</v>
      </c>
      <c r="G2157">
        <v>4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</row>
    <row r="2158" spans="1:34" ht="17.100000000000001" customHeight="1" x14ac:dyDescent="0.25">
      <c r="A2158" t="s">
        <v>3117</v>
      </c>
      <c r="B2158" t="s">
        <v>6748</v>
      </c>
      <c r="C2158" t="s">
        <v>414</v>
      </c>
      <c r="D2158" t="s">
        <v>3302</v>
      </c>
      <c r="E2158" t="s">
        <v>6825</v>
      </c>
      <c r="F2158" t="s">
        <v>3305</v>
      </c>
      <c r="G2158">
        <v>1</v>
      </c>
      <c r="H2158">
        <v>303</v>
      </c>
      <c r="I2158">
        <v>47.000000000000007</v>
      </c>
      <c r="J2158">
        <v>10.000000000000002</v>
      </c>
      <c r="K2158">
        <v>313</v>
      </c>
      <c r="L2158">
        <v>30.999999999999993</v>
      </c>
      <c r="M2158">
        <v>9.0000000000000053</v>
      </c>
      <c r="N2158">
        <v>325</v>
      </c>
      <c r="O2158">
        <v>16.999999999999996</v>
      </c>
      <c r="P2158">
        <v>23.000000000000011</v>
      </c>
      <c r="Q2158">
        <v>307</v>
      </c>
      <c r="R2158">
        <v>5.9999999999999973</v>
      </c>
      <c r="S2158">
        <v>7.0000000000000036</v>
      </c>
      <c r="T2158">
        <v>325</v>
      </c>
      <c r="U2158">
        <v>28.000000000000011</v>
      </c>
      <c r="V2158">
        <v>5.9999999999999991</v>
      </c>
      <c r="W2158">
        <v>325</v>
      </c>
      <c r="X2158">
        <v>13.000000000000014</v>
      </c>
      <c r="Y2158">
        <v>11.999999999999996</v>
      </c>
      <c r="Z2158">
        <v>316</v>
      </c>
      <c r="AA2158">
        <v>7.0000000000000044</v>
      </c>
      <c r="AB2158">
        <v>18</v>
      </c>
      <c r="AC2158">
        <v>318</v>
      </c>
      <c r="AD2158">
        <v>27.000000000000021</v>
      </c>
      <c r="AE2158">
        <v>12.000000000000002</v>
      </c>
      <c r="AF2158">
        <v>333</v>
      </c>
      <c r="AG2158">
        <v>24.999999999999996</v>
      </c>
      <c r="AH2158">
        <v>9</v>
      </c>
    </row>
    <row r="2159" spans="1:34" ht="17.100000000000001" customHeight="1" x14ac:dyDescent="0.25">
      <c r="A2159" t="s">
        <v>3117</v>
      </c>
      <c r="B2159" t="s">
        <v>6748</v>
      </c>
      <c r="C2159" t="s">
        <v>414</v>
      </c>
      <c r="D2159" t="s">
        <v>3302</v>
      </c>
      <c r="E2159" t="s">
        <v>6825</v>
      </c>
      <c r="F2159" t="s">
        <v>3304</v>
      </c>
      <c r="G2159">
        <v>2</v>
      </c>
      <c r="H2159">
        <v>30</v>
      </c>
      <c r="I2159">
        <v>1</v>
      </c>
      <c r="J2159">
        <v>1.0000000000000004</v>
      </c>
      <c r="K2159">
        <v>36</v>
      </c>
      <c r="L2159">
        <v>2.0000000000000004</v>
      </c>
      <c r="M2159">
        <v>0</v>
      </c>
      <c r="N2159">
        <v>43</v>
      </c>
      <c r="O2159">
        <v>4.0000000000000009</v>
      </c>
      <c r="P2159">
        <v>4</v>
      </c>
      <c r="Q2159">
        <v>39</v>
      </c>
      <c r="R2159">
        <v>2</v>
      </c>
      <c r="S2159">
        <v>1</v>
      </c>
      <c r="T2159">
        <v>41</v>
      </c>
      <c r="U2159">
        <v>3.0000000000000004</v>
      </c>
      <c r="V2159">
        <v>0</v>
      </c>
      <c r="W2159">
        <v>52</v>
      </c>
      <c r="X2159">
        <v>1.9999999999999998</v>
      </c>
      <c r="Y2159">
        <v>0</v>
      </c>
      <c r="Z2159">
        <v>52</v>
      </c>
      <c r="AA2159">
        <v>1.9999999999999998</v>
      </c>
      <c r="AB2159">
        <v>0.99999999999999989</v>
      </c>
      <c r="AC2159">
        <v>53</v>
      </c>
      <c r="AD2159">
        <v>2</v>
      </c>
      <c r="AE2159">
        <v>1.0000000000000002</v>
      </c>
      <c r="AF2159">
        <v>49</v>
      </c>
      <c r="AG2159">
        <v>4</v>
      </c>
      <c r="AH2159">
        <v>0.99999999999999989</v>
      </c>
    </row>
    <row r="2160" spans="1:34" ht="17.100000000000001" customHeight="1" x14ac:dyDescent="0.25">
      <c r="A2160" t="s">
        <v>3117</v>
      </c>
      <c r="B2160" t="s">
        <v>6748</v>
      </c>
      <c r="C2160" t="s">
        <v>414</v>
      </c>
      <c r="D2160" t="s">
        <v>3302</v>
      </c>
      <c r="E2160" t="s">
        <v>6825</v>
      </c>
      <c r="F2160" t="s">
        <v>3303</v>
      </c>
      <c r="G2160">
        <v>3</v>
      </c>
      <c r="H2160">
        <v>14</v>
      </c>
      <c r="I2160">
        <v>1</v>
      </c>
      <c r="J2160">
        <v>0</v>
      </c>
      <c r="K2160">
        <v>14</v>
      </c>
      <c r="L2160">
        <v>2.0000000000000004</v>
      </c>
      <c r="M2160">
        <v>0</v>
      </c>
      <c r="N2160">
        <v>12</v>
      </c>
      <c r="O2160">
        <v>1</v>
      </c>
      <c r="P2160">
        <v>0</v>
      </c>
      <c r="Q2160">
        <v>11</v>
      </c>
      <c r="R2160">
        <v>0</v>
      </c>
      <c r="S2160">
        <v>0</v>
      </c>
      <c r="T2160">
        <v>12</v>
      </c>
      <c r="U2160">
        <v>0</v>
      </c>
      <c r="V2160">
        <v>0</v>
      </c>
      <c r="W2160">
        <v>13</v>
      </c>
      <c r="X2160">
        <v>0</v>
      </c>
      <c r="Y2160">
        <v>0</v>
      </c>
      <c r="Z2160">
        <v>13</v>
      </c>
      <c r="AA2160">
        <v>0</v>
      </c>
      <c r="AB2160">
        <v>0</v>
      </c>
      <c r="AC2160">
        <v>19</v>
      </c>
      <c r="AD2160">
        <v>5</v>
      </c>
      <c r="AE2160">
        <v>1.0000000000000002</v>
      </c>
      <c r="AF2160">
        <v>15</v>
      </c>
      <c r="AG2160">
        <v>0</v>
      </c>
      <c r="AH2160">
        <v>0</v>
      </c>
    </row>
    <row r="2161" spans="1:34" ht="17.100000000000001" customHeight="1" x14ac:dyDescent="0.25">
      <c r="A2161" t="s">
        <v>3117</v>
      </c>
      <c r="B2161" t="s">
        <v>6748</v>
      </c>
      <c r="C2161" t="s">
        <v>414</v>
      </c>
      <c r="D2161" t="s">
        <v>3302</v>
      </c>
      <c r="E2161" t="s">
        <v>6825</v>
      </c>
      <c r="F2161" t="s">
        <v>3301</v>
      </c>
      <c r="G2161">
        <v>4</v>
      </c>
      <c r="H2161">
        <v>1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</row>
    <row r="2162" spans="1:34" ht="17.100000000000001" customHeight="1" x14ac:dyDescent="0.25">
      <c r="A2162" t="s">
        <v>3117</v>
      </c>
      <c r="B2162" t="s">
        <v>6748</v>
      </c>
      <c r="C2162" t="s">
        <v>3297</v>
      </c>
      <c r="D2162" t="s">
        <v>3296</v>
      </c>
      <c r="E2162" t="s">
        <v>6826</v>
      </c>
      <c r="F2162" t="s">
        <v>3300</v>
      </c>
      <c r="G2162">
        <v>1</v>
      </c>
      <c r="H2162">
        <v>454</v>
      </c>
      <c r="I2162">
        <v>44.000000000000028</v>
      </c>
      <c r="J2162">
        <v>34.000000000000014</v>
      </c>
      <c r="K2162">
        <v>614</v>
      </c>
      <c r="L2162">
        <v>221.00000000000023</v>
      </c>
      <c r="M2162">
        <v>17.000000000000011</v>
      </c>
      <c r="N2162">
        <v>563</v>
      </c>
      <c r="O2162">
        <v>66.000000000000014</v>
      </c>
      <c r="P2162">
        <v>80.999999999999986</v>
      </c>
      <c r="Q2162">
        <v>520</v>
      </c>
      <c r="R2162">
        <v>39.000000000000021</v>
      </c>
      <c r="S2162">
        <v>33.000000000000014</v>
      </c>
      <c r="T2162">
        <v>520</v>
      </c>
      <c r="U2162">
        <v>33.000000000000021</v>
      </c>
      <c r="V2162">
        <v>20.000000000000004</v>
      </c>
      <c r="W2162">
        <v>514</v>
      </c>
      <c r="X2162">
        <v>40</v>
      </c>
      <c r="Y2162">
        <v>12.999999999999991</v>
      </c>
      <c r="Z2162">
        <v>539</v>
      </c>
      <c r="AA2162">
        <v>56.000000000000028</v>
      </c>
      <c r="AB2162">
        <v>34</v>
      </c>
      <c r="AC2162">
        <v>564</v>
      </c>
      <c r="AD2162">
        <v>54.999999999999979</v>
      </c>
      <c r="AE2162">
        <v>42.000000000000028</v>
      </c>
      <c r="AF2162">
        <v>541</v>
      </c>
      <c r="AG2162">
        <v>47.999999999999993</v>
      </c>
      <c r="AH2162">
        <v>13.000000000000005</v>
      </c>
    </row>
    <row r="2163" spans="1:34" ht="17.100000000000001" customHeight="1" x14ac:dyDescent="0.25">
      <c r="A2163" t="s">
        <v>3117</v>
      </c>
      <c r="B2163" t="s">
        <v>6748</v>
      </c>
      <c r="C2163" t="s">
        <v>3297</v>
      </c>
      <c r="D2163" t="s">
        <v>3296</v>
      </c>
      <c r="E2163" t="s">
        <v>6826</v>
      </c>
      <c r="F2163" t="s">
        <v>3299</v>
      </c>
      <c r="G2163">
        <v>2</v>
      </c>
      <c r="H2163">
        <v>75</v>
      </c>
      <c r="I2163">
        <v>5.9999999999999991</v>
      </c>
      <c r="J2163">
        <v>3.0000000000000009</v>
      </c>
      <c r="K2163">
        <v>92</v>
      </c>
      <c r="L2163">
        <v>10.000000000000002</v>
      </c>
      <c r="M2163">
        <v>5.0000000000000027</v>
      </c>
      <c r="N2163">
        <v>173</v>
      </c>
      <c r="O2163">
        <v>8</v>
      </c>
      <c r="P2163">
        <v>3.0000000000000022</v>
      </c>
      <c r="Q2163">
        <v>182</v>
      </c>
      <c r="R2163">
        <v>4.0000000000000009</v>
      </c>
      <c r="S2163">
        <v>1.0000000000000002</v>
      </c>
      <c r="T2163">
        <v>187</v>
      </c>
      <c r="U2163">
        <v>5.0000000000000009</v>
      </c>
      <c r="V2163">
        <v>1</v>
      </c>
      <c r="W2163">
        <v>186</v>
      </c>
      <c r="X2163">
        <v>8</v>
      </c>
      <c r="Y2163">
        <v>2</v>
      </c>
      <c r="Z2163">
        <v>193</v>
      </c>
      <c r="AA2163">
        <v>19</v>
      </c>
      <c r="AB2163">
        <v>63.999999999999993</v>
      </c>
      <c r="AC2163">
        <v>148</v>
      </c>
      <c r="AD2163">
        <v>5.9999999999999991</v>
      </c>
      <c r="AE2163">
        <v>4.9999999999999991</v>
      </c>
      <c r="AF2163">
        <v>161</v>
      </c>
      <c r="AG2163">
        <v>29.000000000000007</v>
      </c>
      <c r="AH2163">
        <v>3.0000000000000018</v>
      </c>
    </row>
    <row r="2164" spans="1:34" ht="17.100000000000001" customHeight="1" x14ac:dyDescent="0.25">
      <c r="A2164" t="s">
        <v>3117</v>
      </c>
      <c r="B2164" t="s">
        <v>6748</v>
      </c>
      <c r="C2164" t="s">
        <v>3297</v>
      </c>
      <c r="D2164" t="s">
        <v>3296</v>
      </c>
      <c r="E2164" t="s">
        <v>6826</v>
      </c>
      <c r="F2164" t="s">
        <v>3298</v>
      </c>
      <c r="G2164">
        <v>3</v>
      </c>
      <c r="H2164">
        <v>29</v>
      </c>
      <c r="I2164">
        <v>1</v>
      </c>
      <c r="J2164">
        <v>2.0000000000000009</v>
      </c>
      <c r="K2164">
        <v>32</v>
      </c>
      <c r="L2164">
        <v>1</v>
      </c>
      <c r="M2164">
        <v>0</v>
      </c>
      <c r="N2164">
        <v>54</v>
      </c>
      <c r="O2164">
        <v>3.0000000000000004</v>
      </c>
      <c r="P2164">
        <v>1.0000000000000002</v>
      </c>
      <c r="Q2164">
        <v>50</v>
      </c>
      <c r="R2164">
        <v>0</v>
      </c>
      <c r="S2164">
        <v>0</v>
      </c>
      <c r="T2164">
        <v>56</v>
      </c>
      <c r="U2164">
        <v>1</v>
      </c>
      <c r="V2164">
        <v>0</v>
      </c>
      <c r="W2164">
        <v>58</v>
      </c>
      <c r="X2164">
        <v>1</v>
      </c>
      <c r="Y2164">
        <v>0</v>
      </c>
      <c r="Z2164">
        <v>55</v>
      </c>
      <c r="AA2164">
        <v>7.0000000000000009</v>
      </c>
      <c r="AB2164">
        <v>20</v>
      </c>
      <c r="AC2164">
        <v>32</v>
      </c>
      <c r="AD2164">
        <v>0</v>
      </c>
      <c r="AE2164">
        <v>0</v>
      </c>
      <c r="AF2164">
        <v>48</v>
      </c>
      <c r="AG2164">
        <v>5.0000000000000018</v>
      </c>
      <c r="AH2164">
        <v>0</v>
      </c>
    </row>
    <row r="2165" spans="1:34" ht="17.100000000000001" customHeight="1" x14ac:dyDescent="0.25">
      <c r="A2165" t="s">
        <v>3117</v>
      </c>
      <c r="B2165" t="s">
        <v>6748</v>
      </c>
      <c r="C2165" t="s">
        <v>3297</v>
      </c>
      <c r="D2165" t="s">
        <v>3296</v>
      </c>
      <c r="E2165" t="s">
        <v>6826</v>
      </c>
      <c r="F2165" t="s">
        <v>3295</v>
      </c>
      <c r="G2165">
        <v>4</v>
      </c>
      <c r="H2165">
        <v>0</v>
      </c>
      <c r="I2165">
        <v>0</v>
      </c>
      <c r="J2165">
        <v>0</v>
      </c>
      <c r="K2165">
        <v>2</v>
      </c>
      <c r="L2165">
        <v>0</v>
      </c>
      <c r="M2165">
        <v>0</v>
      </c>
      <c r="N2165">
        <v>1</v>
      </c>
      <c r="O2165">
        <v>0</v>
      </c>
      <c r="P2165">
        <v>0</v>
      </c>
      <c r="Q2165">
        <v>1</v>
      </c>
      <c r="R2165">
        <v>0</v>
      </c>
      <c r="S2165">
        <v>0</v>
      </c>
      <c r="T2165">
        <v>1</v>
      </c>
      <c r="U2165">
        <v>0</v>
      </c>
      <c r="V2165">
        <v>0</v>
      </c>
      <c r="W2165">
        <v>2</v>
      </c>
      <c r="X2165">
        <v>0</v>
      </c>
      <c r="Y2165">
        <v>0</v>
      </c>
      <c r="Z2165">
        <v>2</v>
      </c>
      <c r="AA2165">
        <v>0</v>
      </c>
      <c r="AB2165">
        <v>0</v>
      </c>
      <c r="AC2165">
        <v>3</v>
      </c>
      <c r="AD2165">
        <v>0</v>
      </c>
      <c r="AE2165">
        <v>1</v>
      </c>
      <c r="AF2165">
        <v>2</v>
      </c>
      <c r="AG2165">
        <v>0</v>
      </c>
      <c r="AH2165">
        <v>0</v>
      </c>
    </row>
    <row r="2166" spans="1:34" ht="17.100000000000001" customHeight="1" x14ac:dyDescent="0.25">
      <c r="A2166" t="s">
        <v>3117</v>
      </c>
      <c r="B2166" t="s">
        <v>6748</v>
      </c>
      <c r="C2166" t="s">
        <v>1798</v>
      </c>
      <c r="D2166" t="s">
        <v>3291</v>
      </c>
      <c r="E2166" t="s">
        <v>6827</v>
      </c>
      <c r="F2166" t="s">
        <v>3294</v>
      </c>
      <c r="G2166">
        <v>1</v>
      </c>
      <c r="H2166">
        <v>233</v>
      </c>
      <c r="I2166">
        <v>52.000000000000043</v>
      </c>
      <c r="J2166">
        <v>7.000000000000008</v>
      </c>
      <c r="K2166">
        <v>240</v>
      </c>
      <c r="L2166">
        <v>28.999999999999996</v>
      </c>
      <c r="M2166">
        <v>8.0000000000000018</v>
      </c>
      <c r="N2166">
        <v>246</v>
      </c>
      <c r="O2166">
        <v>15.000000000000009</v>
      </c>
      <c r="P2166">
        <v>2</v>
      </c>
      <c r="Q2166">
        <v>250</v>
      </c>
      <c r="R2166">
        <v>16.000000000000004</v>
      </c>
      <c r="S2166">
        <v>3.9999999999999991</v>
      </c>
      <c r="T2166">
        <v>246</v>
      </c>
      <c r="U2166">
        <v>5.9999999999999991</v>
      </c>
      <c r="V2166">
        <v>3</v>
      </c>
      <c r="W2166">
        <v>251</v>
      </c>
      <c r="X2166">
        <v>7.9999999999999964</v>
      </c>
      <c r="Y2166">
        <v>6.9999999999999982</v>
      </c>
      <c r="Z2166">
        <v>260</v>
      </c>
      <c r="AA2166">
        <v>11</v>
      </c>
      <c r="AB2166">
        <v>4.0000000000000027</v>
      </c>
      <c r="AC2166">
        <v>267</v>
      </c>
      <c r="AD2166">
        <v>16.000000000000007</v>
      </c>
      <c r="AE2166">
        <v>3.9999999999999996</v>
      </c>
      <c r="AF2166">
        <v>258</v>
      </c>
      <c r="AG2166">
        <v>7.9999999999999947</v>
      </c>
      <c r="AH2166">
        <v>2</v>
      </c>
    </row>
    <row r="2167" spans="1:34" ht="17.100000000000001" customHeight="1" x14ac:dyDescent="0.25">
      <c r="A2167" t="s">
        <v>3117</v>
      </c>
      <c r="B2167" t="s">
        <v>6748</v>
      </c>
      <c r="C2167" t="s">
        <v>1798</v>
      </c>
      <c r="D2167" t="s">
        <v>3291</v>
      </c>
      <c r="E2167" t="s">
        <v>6827</v>
      </c>
      <c r="F2167" t="s">
        <v>3293</v>
      </c>
      <c r="G2167">
        <v>2</v>
      </c>
      <c r="H2167">
        <v>32</v>
      </c>
      <c r="I2167">
        <v>2</v>
      </c>
      <c r="J2167">
        <v>1.0000000000000002</v>
      </c>
      <c r="K2167">
        <v>37</v>
      </c>
      <c r="L2167">
        <v>1.9999999999999998</v>
      </c>
      <c r="M2167">
        <v>0</v>
      </c>
      <c r="N2167">
        <v>47</v>
      </c>
      <c r="O2167">
        <v>3.0000000000000004</v>
      </c>
      <c r="P2167">
        <v>0</v>
      </c>
      <c r="Q2167">
        <v>45</v>
      </c>
      <c r="R2167">
        <v>2</v>
      </c>
      <c r="S2167">
        <v>0</v>
      </c>
      <c r="T2167">
        <v>51</v>
      </c>
      <c r="U2167">
        <v>0</v>
      </c>
      <c r="V2167">
        <v>2.9999999999999996</v>
      </c>
      <c r="W2167">
        <v>44</v>
      </c>
      <c r="X2167">
        <v>1</v>
      </c>
      <c r="Y2167">
        <v>0</v>
      </c>
      <c r="Z2167">
        <v>53</v>
      </c>
      <c r="AA2167">
        <v>8.0000000000000018</v>
      </c>
      <c r="AB2167">
        <v>1</v>
      </c>
      <c r="AC2167">
        <v>54</v>
      </c>
      <c r="AD2167">
        <v>1</v>
      </c>
      <c r="AE2167">
        <v>1</v>
      </c>
      <c r="AF2167">
        <v>58</v>
      </c>
      <c r="AG2167">
        <v>0</v>
      </c>
      <c r="AH2167">
        <v>1</v>
      </c>
    </row>
    <row r="2168" spans="1:34" ht="17.100000000000001" customHeight="1" x14ac:dyDescent="0.25">
      <c r="A2168" t="s">
        <v>3117</v>
      </c>
      <c r="B2168" t="s">
        <v>6748</v>
      </c>
      <c r="C2168" t="s">
        <v>1798</v>
      </c>
      <c r="D2168" t="s">
        <v>3291</v>
      </c>
      <c r="E2168" t="s">
        <v>6827</v>
      </c>
      <c r="F2168" t="s">
        <v>3292</v>
      </c>
      <c r="G2168">
        <v>3</v>
      </c>
      <c r="H2168">
        <v>10</v>
      </c>
      <c r="I2168">
        <v>0</v>
      </c>
      <c r="J2168">
        <v>0</v>
      </c>
      <c r="K2168">
        <v>12</v>
      </c>
      <c r="L2168">
        <v>0</v>
      </c>
      <c r="M2168">
        <v>0</v>
      </c>
      <c r="N2168">
        <v>13</v>
      </c>
      <c r="O2168">
        <v>0</v>
      </c>
      <c r="P2168">
        <v>1</v>
      </c>
      <c r="Q2168">
        <v>14</v>
      </c>
      <c r="R2168">
        <v>1.0000000000000002</v>
      </c>
      <c r="S2168">
        <v>0</v>
      </c>
      <c r="T2168">
        <v>19</v>
      </c>
      <c r="U2168">
        <v>0</v>
      </c>
      <c r="V2168">
        <v>0</v>
      </c>
      <c r="W2168">
        <v>21</v>
      </c>
      <c r="X2168">
        <v>0</v>
      </c>
      <c r="Y2168">
        <v>0</v>
      </c>
      <c r="Z2168">
        <v>21</v>
      </c>
      <c r="AA2168">
        <v>0</v>
      </c>
      <c r="AB2168">
        <v>0</v>
      </c>
      <c r="AC2168">
        <v>21</v>
      </c>
      <c r="AD2168">
        <v>0</v>
      </c>
      <c r="AE2168">
        <v>0</v>
      </c>
      <c r="AF2168">
        <v>18</v>
      </c>
      <c r="AG2168">
        <v>0</v>
      </c>
      <c r="AH2168">
        <v>0</v>
      </c>
    </row>
    <row r="2169" spans="1:34" ht="17.100000000000001" customHeight="1" x14ac:dyDescent="0.25">
      <c r="A2169" t="s">
        <v>3117</v>
      </c>
      <c r="B2169" t="s">
        <v>6748</v>
      </c>
      <c r="C2169" t="s">
        <v>1798</v>
      </c>
      <c r="D2169" t="s">
        <v>3291</v>
      </c>
      <c r="E2169" t="s">
        <v>6827</v>
      </c>
      <c r="F2169" t="s">
        <v>3290</v>
      </c>
      <c r="G2169">
        <v>4</v>
      </c>
      <c r="H2169">
        <v>2</v>
      </c>
      <c r="I2169">
        <v>0</v>
      </c>
      <c r="J2169">
        <v>0</v>
      </c>
      <c r="K2169">
        <v>2</v>
      </c>
      <c r="L2169">
        <v>0</v>
      </c>
      <c r="M2169">
        <v>0</v>
      </c>
      <c r="N2169">
        <v>2</v>
      </c>
      <c r="O2169">
        <v>0</v>
      </c>
      <c r="P2169">
        <v>0</v>
      </c>
      <c r="Q2169">
        <v>1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2</v>
      </c>
      <c r="AA2169">
        <v>0</v>
      </c>
      <c r="AB2169">
        <v>0</v>
      </c>
      <c r="AC2169">
        <v>3</v>
      </c>
      <c r="AD2169">
        <v>0</v>
      </c>
      <c r="AE2169">
        <v>0</v>
      </c>
      <c r="AF2169">
        <v>2</v>
      </c>
      <c r="AG2169">
        <v>0</v>
      </c>
      <c r="AH2169">
        <v>0</v>
      </c>
    </row>
    <row r="2170" spans="1:34" ht="17.100000000000001" customHeight="1" x14ac:dyDescent="0.25">
      <c r="A2170" t="s">
        <v>3117</v>
      </c>
      <c r="B2170" t="s">
        <v>6748</v>
      </c>
      <c r="C2170" t="s">
        <v>1176</v>
      </c>
      <c r="D2170" t="s">
        <v>3286</v>
      </c>
      <c r="E2170" t="s">
        <v>6828</v>
      </c>
      <c r="F2170" t="s">
        <v>3289</v>
      </c>
      <c r="G2170">
        <v>1</v>
      </c>
      <c r="H2170">
        <v>293</v>
      </c>
      <c r="I2170">
        <v>7.9999999999999991</v>
      </c>
      <c r="J2170">
        <v>7.0000000000000027</v>
      </c>
      <c r="K2170">
        <v>302</v>
      </c>
      <c r="L2170">
        <v>28.999999999999996</v>
      </c>
      <c r="M2170">
        <v>9.0000000000000089</v>
      </c>
      <c r="N2170">
        <v>315</v>
      </c>
      <c r="O2170">
        <v>26.000000000000028</v>
      </c>
      <c r="P2170">
        <v>9.0000000000000071</v>
      </c>
      <c r="Q2170">
        <v>322</v>
      </c>
      <c r="R2170">
        <v>9</v>
      </c>
      <c r="S2170">
        <v>7.9999999999999973</v>
      </c>
      <c r="T2170">
        <v>321</v>
      </c>
      <c r="U2170">
        <v>8.0000000000000018</v>
      </c>
      <c r="V2170">
        <v>10.000000000000009</v>
      </c>
      <c r="W2170">
        <v>312</v>
      </c>
      <c r="X2170">
        <v>11.000000000000002</v>
      </c>
      <c r="Y2170">
        <v>8.0000000000000036</v>
      </c>
      <c r="Z2170">
        <v>312</v>
      </c>
      <c r="AA2170">
        <v>8.9999999999999964</v>
      </c>
      <c r="AB2170">
        <v>13.000000000000007</v>
      </c>
      <c r="AC2170">
        <v>298</v>
      </c>
      <c r="AD2170">
        <v>13</v>
      </c>
      <c r="AE2170">
        <v>7.0000000000000027</v>
      </c>
      <c r="AF2170">
        <v>292</v>
      </c>
      <c r="AG2170">
        <v>10.000000000000007</v>
      </c>
      <c r="AH2170">
        <v>2.9999999999999991</v>
      </c>
    </row>
    <row r="2171" spans="1:34" ht="17.100000000000001" customHeight="1" x14ac:dyDescent="0.25">
      <c r="A2171" t="s">
        <v>3117</v>
      </c>
      <c r="B2171" t="s">
        <v>6748</v>
      </c>
      <c r="C2171" t="s">
        <v>1176</v>
      </c>
      <c r="D2171" t="s">
        <v>3286</v>
      </c>
      <c r="E2171" t="s">
        <v>6828</v>
      </c>
      <c r="F2171" t="s">
        <v>3288</v>
      </c>
      <c r="G2171">
        <v>2</v>
      </c>
      <c r="H2171">
        <v>41</v>
      </c>
      <c r="I2171">
        <v>0.99999999999999989</v>
      </c>
      <c r="J2171">
        <v>0</v>
      </c>
      <c r="K2171">
        <v>44</v>
      </c>
      <c r="L2171">
        <v>0</v>
      </c>
      <c r="M2171">
        <v>0</v>
      </c>
      <c r="N2171">
        <v>49</v>
      </c>
      <c r="O2171">
        <v>0</v>
      </c>
      <c r="P2171">
        <v>0</v>
      </c>
      <c r="Q2171">
        <v>46</v>
      </c>
      <c r="R2171">
        <v>0</v>
      </c>
      <c r="S2171">
        <v>1.0000000000000007</v>
      </c>
      <c r="T2171">
        <v>48</v>
      </c>
      <c r="U2171">
        <v>2.0000000000000013</v>
      </c>
      <c r="V2171">
        <v>0</v>
      </c>
      <c r="W2171">
        <v>52</v>
      </c>
      <c r="X2171">
        <v>4</v>
      </c>
      <c r="Y2171">
        <v>2</v>
      </c>
      <c r="Z2171">
        <v>51</v>
      </c>
      <c r="AA2171">
        <v>0</v>
      </c>
      <c r="AB2171">
        <v>0</v>
      </c>
      <c r="AC2171">
        <v>56</v>
      </c>
      <c r="AD2171">
        <v>0</v>
      </c>
      <c r="AE2171">
        <v>0</v>
      </c>
      <c r="AF2171">
        <v>61</v>
      </c>
      <c r="AG2171">
        <v>5.0000000000000009</v>
      </c>
      <c r="AH2171">
        <v>0</v>
      </c>
    </row>
    <row r="2172" spans="1:34" ht="17.100000000000001" customHeight="1" x14ac:dyDescent="0.25">
      <c r="A2172" t="s">
        <v>3117</v>
      </c>
      <c r="B2172" t="s">
        <v>6748</v>
      </c>
      <c r="C2172" t="s">
        <v>1176</v>
      </c>
      <c r="D2172" t="s">
        <v>3286</v>
      </c>
      <c r="E2172" t="s">
        <v>6828</v>
      </c>
      <c r="F2172" t="s">
        <v>3287</v>
      </c>
      <c r="G2172">
        <v>3</v>
      </c>
      <c r="H2172">
        <v>11</v>
      </c>
      <c r="I2172">
        <v>0</v>
      </c>
      <c r="J2172">
        <v>0</v>
      </c>
      <c r="K2172">
        <v>14</v>
      </c>
      <c r="L2172">
        <v>0</v>
      </c>
      <c r="M2172">
        <v>0</v>
      </c>
      <c r="N2172">
        <v>13</v>
      </c>
      <c r="O2172">
        <v>0</v>
      </c>
      <c r="P2172">
        <v>0</v>
      </c>
      <c r="Q2172">
        <v>12</v>
      </c>
      <c r="R2172">
        <v>0</v>
      </c>
      <c r="S2172">
        <v>0</v>
      </c>
      <c r="T2172">
        <v>10</v>
      </c>
      <c r="U2172">
        <v>0</v>
      </c>
      <c r="V2172">
        <v>0</v>
      </c>
      <c r="W2172">
        <v>15</v>
      </c>
      <c r="X2172">
        <v>0</v>
      </c>
      <c r="Y2172">
        <v>0</v>
      </c>
      <c r="Z2172">
        <v>15</v>
      </c>
      <c r="AA2172">
        <v>0</v>
      </c>
      <c r="AB2172">
        <v>1</v>
      </c>
      <c r="AC2172">
        <v>13</v>
      </c>
      <c r="AD2172">
        <v>0</v>
      </c>
      <c r="AE2172">
        <v>0</v>
      </c>
      <c r="AF2172">
        <v>15</v>
      </c>
      <c r="AG2172">
        <v>0</v>
      </c>
      <c r="AH2172">
        <v>0</v>
      </c>
    </row>
    <row r="2173" spans="1:34" ht="17.100000000000001" customHeight="1" x14ac:dyDescent="0.25">
      <c r="A2173" t="s">
        <v>3117</v>
      </c>
      <c r="B2173" t="s">
        <v>6748</v>
      </c>
      <c r="C2173" t="s">
        <v>1176</v>
      </c>
      <c r="D2173" t="s">
        <v>3286</v>
      </c>
      <c r="E2173" t="s">
        <v>6828</v>
      </c>
      <c r="F2173" t="s">
        <v>3285</v>
      </c>
      <c r="G2173">
        <v>4</v>
      </c>
      <c r="H2173">
        <v>4</v>
      </c>
      <c r="I2173">
        <v>0</v>
      </c>
      <c r="J2173">
        <v>0</v>
      </c>
      <c r="K2173">
        <v>3</v>
      </c>
      <c r="L2173">
        <v>0</v>
      </c>
      <c r="M2173">
        <v>0</v>
      </c>
      <c r="N2173">
        <v>3</v>
      </c>
      <c r="O2173">
        <v>0</v>
      </c>
      <c r="P2173">
        <v>0</v>
      </c>
      <c r="Q2173">
        <v>3</v>
      </c>
      <c r="R2173">
        <v>0</v>
      </c>
      <c r="S2173">
        <v>0</v>
      </c>
      <c r="T2173">
        <v>3</v>
      </c>
      <c r="U2173">
        <v>0</v>
      </c>
      <c r="V2173">
        <v>0</v>
      </c>
      <c r="W2173">
        <v>3</v>
      </c>
      <c r="X2173">
        <v>0</v>
      </c>
      <c r="Y2173">
        <v>0</v>
      </c>
      <c r="Z2173">
        <v>3</v>
      </c>
      <c r="AA2173">
        <v>0</v>
      </c>
      <c r="AB2173">
        <v>0</v>
      </c>
      <c r="AC2173">
        <v>3</v>
      </c>
      <c r="AD2173">
        <v>0</v>
      </c>
      <c r="AE2173">
        <v>0</v>
      </c>
      <c r="AF2173">
        <v>3</v>
      </c>
      <c r="AG2173">
        <v>0</v>
      </c>
      <c r="AH2173">
        <v>0</v>
      </c>
    </row>
    <row r="2174" spans="1:34" ht="17.100000000000001" customHeight="1" x14ac:dyDescent="0.25">
      <c r="A2174" t="s">
        <v>3117</v>
      </c>
      <c r="B2174" t="s">
        <v>6748</v>
      </c>
      <c r="C2174" t="s">
        <v>3281</v>
      </c>
      <c r="D2174" t="s">
        <v>3280</v>
      </c>
      <c r="E2174" t="s">
        <v>6829</v>
      </c>
      <c r="F2174" t="s">
        <v>3284</v>
      </c>
      <c r="G2174">
        <v>1</v>
      </c>
      <c r="H2174">
        <v>6119</v>
      </c>
      <c r="I2174">
        <v>506.00000000000085</v>
      </c>
      <c r="J2174">
        <v>306.99999999999898</v>
      </c>
      <c r="K2174">
        <v>6162</v>
      </c>
      <c r="L2174">
        <v>670.99999999999829</v>
      </c>
      <c r="M2174">
        <v>290.99999999999994</v>
      </c>
      <c r="N2174">
        <v>6212</v>
      </c>
      <c r="O2174">
        <v>524.99999999999704</v>
      </c>
      <c r="P2174">
        <v>365.00000000000063</v>
      </c>
      <c r="Q2174">
        <v>6099</v>
      </c>
      <c r="R2174">
        <v>326.00000000000017</v>
      </c>
      <c r="S2174">
        <v>201.00000000000003</v>
      </c>
      <c r="T2174">
        <v>6151</v>
      </c>
      <c r="U2174">
        <v>358.99999999999994</v>
      </c>
      <c r="V2174">
        <v>195.99999999999969</v>
      </c>
      <c r="W2174">
        <v>6237</v>
      </c>
      <c r="X2174">
        <v>407.00000000000102</v>
      </c>
      <c r="Y2174">
        <v>244.99999999999974</v>
      </c>
      <c r="Z2174">
        <v>6352</v>
      </c>
      <c r="AA2174">
        <v>488.99999999999994</v>
      </c>
      <c r="AB2174">
        <v>236.00000000000057</v>
      </c>
      <c r="AC2174">
        <v>6345</v>
      </c>
      <c r="AD2174">
        <v>485.00000000000051</v>
      </c>
      <c r="AE2174">
        <v>224.00000000000028</v>
      </c>
      <c r="AF2174">
        <v>6353</v>
      </c>
      <c r="AG2174">
        <v>588.00000000000023</v>
      </c>
      <c r="AH2174">
        <v>224</v>
      </c>
    </row>
    <row r="2175" spans="1:34" ht="17.100000000000001" customHeight="1" x14ac:dyDescent="0.25">
      <c r="A2175" t="s">
        <v>3117</v>
      </c>
      <c r="B2175" t="s">
        <v>6748</v>
      </c>
      <c r="C2175" t="s">
        <v>3281</v>
      </c>
      <c r="D2175" t="s">
        <v>3280</v>
      </c>
      <c r="E2175" t="s">
        <v>6829</v>
      </c>
      <c r="F2175" t="s">
        <v>3283</v>
      </c>
      <c r="G2175">
        <v>2</v>
      </c>
      <c r="H2175">
        <v>955</v>
      </c>
      <c r="I2175">
        <v>44.000000000000036</v>
      </c>
      <c r="J2175">
        <v>24.000000000000021</v>
      </c>
      <c r="K2175">
        <v>1121</v>
      </c>
      <c r="L2175">
        <v>79.000000000000142</v>
      </c>
      <c r="M2175">
        <v>30.000000000000032</v>
      </c>
      <c r="N2175">
        <v>1245</v>
      </c>
      <c r="O2175">
        <v>71.000000000000028</v>
      </c>
      <c r="P2175">
        <v>24.999999999999993</v>
      </c>
      <c r="Q2175">
        <v>1289</v>
      </c>
      <c r="R2175">
        <v>46.999999999999986</v>
      </c>
      <c r="S2175">
        <v>12.000000000000012</v>
      </c>
      <c r="T2175">
        <v>1384</v>
      </c>
      <c r="U2175">
        <v>40.000000000000043</v>
      </c>
      <c r="V2175">
        <v>30.000000000000075</v>
      </c>
      <c r="W2175">
        <v>1454</v>
      </c>
      <c r="X2175">
        <v>52.000000000000071</v>
      </c>
      <c r="Y2175">
        <v>33.999999999999993</v>
      </c>
      <c r="Z2175">
        <v>1525</v>
      </c>
      <c r="AA2175">
        <v>75</v>
      </c>
      <c r="AB2175">
        <v>30.000000000000018</v>
      </c>
      <c r="AC2175">
        <v>1562</v>
      </c>
      <c r="AD2175">
        <v>75.000000000000156</v>
      </c>
      <c r="AE2175">
        <v>28.000000000000007</v>
      </c>
      <c r="AF2175">
        <v>1681</v>
      </c>
      <c r="AG2175">
        <v>94.999999999999972</v>
      </c>
      <c r="AH2175">
        <v>26.000000000000078</v>
      </c>
    </row>
    <row r="2176" spans="1:34" ht="17.100000000000001" customHeight="1" x14ac:dyDescent="0.25">
      <c r="A2176" t="s">
        <v>3117</v>
      </c>
      <c r="B2176" t="s">
        <v>6748</v>
      </c>
      <c r="C2176" t="s">
        <v>3281</v>
      </c>
      <c r="D2176" t="s">
        <v>3280</v>
      </c>
      <c r="E2176" t="s">
        <v>6829</v>
      </c>
      <c r="F2176" t="s">
        <v>3282</v>
      </c>
      <c r="G2176">
        <v>3</v>
      </c>
      <c r="H2176">
        <v>201</v>
      </c>
      <c r="I2176">
        <v>12.999999999999996</v>
      </c>
      <c r="J2176">
        <v>3.0000000000000004</v>
      </c>
      <c r="K2176">
        <v>252</v>
      </c>
      <c r="L2176">
        <v>6.0000000000000009</v>
      </c>
      <c r="M2176">
        <v>5</v>
      </c>
      <c r="N2176">
        <v>275</v>
      </c>
      <c r="O2176">
        <v>6.9999999999999991</v>
      </c>
      <c r="P2176">
        <v>6.9999999999999991</v>
      </c>
      <c r="Q2176">
        <v>267</v>
      </c>
      <c r="R2176">
        <v>7.0000000000000071</v>
      </c>
      <c r="S2176">
        <v>2.9999999999999996</v>
      </c>
      <c r="T2176">
        <v>282</v>
      </c>
      <c r="U2176">
        <v>5.9999999999999982</v>
      </c>
      <c r="V2176">
        <v>5.0000000000000018</v>
      </c>
      <c r="W2176">
        <v>299</v>
      </c>
      <c r="X2176">
        <v>13.000000000000005</v>
      </c>
      <c r="Y2176">
        <v>6.0000000000000009</v>
      </c>
      <c r="Z2176">
        <v>322</v>
      </c>
      <c r="AA2176">
        <v>11.999999999999991</v>
      </c>
      <c r="AB2176">
        <v>7.0000000000000044</v>
      </c>
      <c r="AC2176">
        <v>360</v>
      </c>
      <c r="AD2176">
        <v>15.000000000000007</v>
      </c>
      <c r="AE2176">
        <v>14.000000000000007</v>
      </c>
      <c r="AF2176">
        <v>367</v>
      </c>
      <c r="AG2176">
        <v>10.000000000000011</v>
      </c>
      <c r="AH2176">
        <v>3.9999999999999973</v>
      </c>
    </row>
    <row r="2177" spans="1:34" ht="17.100000000000001" customHeight="1" x14ac:dyDescent="0.25">
      <c r="A2177" t="s">
        <v>3117</v>
      </c>
      <c r="B2177" t="s">
        <v>6748</v>
      </c>
      <c r="C2177" t="s">
        <v>3281</v>
      </c>
      <c r="D2177" t="s">
        <v>3280</v>
      </c>
      <c r="E2177" t="s">
        <v>6829</v>
      </c>
      <c r="F2177" t="s">
        <v>3279</v>
      </c>
      <c r="G2177">
        <v>4</v>
      </c>
      <c r="H2177">
        <v>16</v>
      </c>
      <c r="I2177">
        <v>0</v>
      </c>
      <c r="J2177">
        <v>0</v>
      </c>
      <c r="K2177">
        <v>14</v>
      </c>
      <c r="L2177">
        <v>1</v>
      </c>
      <c r="M2177">
        <v>1.0000000000000002</v>
      </c>
      <c r="N2177">
        <v>17</v>
      </c>
      <c r="O2177">
        <v>2.0000000000000004</v>
      </c>
      <c r="P2177">
        <v>1</v>
      </c>
      <c r="Q2177">
        <v>20</v>
      </c>
      <c r="R2177">
        <v>0</v>
      </c>
      <c r="S2177">
        <v>0</v>
      </c>
      <c r="T2177">
        <v>19</v>
      </c>
      <c r="U2177">
        <v>1</v>
      </c>
      <c r="V2177">
        <v>0</v>
      </c>
      <c r="W2177">
        <v>18</v>
      </c>
      <c r="X2177">
        <v>0</v>
      </c>
      <c r="Y2177">
        <v>0</v>
      </c>
      <c r="Z2177">
        <v>23</v>
      </c>
      <c r="AA2177">
        <v>2.0000000000000004</v>
      </c>
      <c r="AB2177">
        <v>1.0000000000000002</v>
      </c>
      <c r="AC2177">
        <v>26</v>
      </c>
      <c r="AD2177">
        <v>4</v>
      </c>
      <c r="AE2177">
        <v>1.0000000000000002</v>
      </c>
      <c r="AF2177">
        <v>24</v>
      </c>
      <c r="AG2177">
        <v>0.99999999999999978</v>
      </c>
      <c r="AH2177">
        <v>0</v>
      </c>
    </row>
    <row r="2178" spans="1:34" ht="17.100000000000001" customHeight="1" x14ac:dyDescent="0.25">
      <c r="A2178" t="s">
        <v>3117</v>
      </c>
      <c r="B2178" t="s">
        <v>6748</v>
      </c>
      <c r="C2178" t="s">
        <v>3275</v>
      </c>
      <c r="D2178" t="s">
        <v>3274</v>
      </c>
      <c r="E2178" t="s">
        <v>6830</v>
      </c>
      <c r="F2178" t="s">
        <v>3278</v>
      </c>
      <c r="G2178">
        <v>1</v>
      </c>
      <c r="H2178">
        <v>1376</v>
      </c>
      <c r="I2178">
        <v>182.99999999999986</v>
      </c>
      <c r="J2178">
        <v>87</v>
      </c>
      <c r="K2178">
        <v>1374</v>
      </c>
      <c r="L2178">
        <v>153.00000000000011</v>
      </c>
      <c r="M2178">
        <v>66.000000000000014</v>
      </c>
      <c r="N2178">
        <v>1420</v>
      </c>
      <c r="O2178">
        <v>143.99999999999983</v>
      </c>
      <c r="P2178">
        <v>99.999999999999901</v>
      </c>
      <c r="Q2178">
        <v>1348</v>
      </c>
      <c r="R2178">
        <v>48.000000000000014</v>
      </c>
      <c r="S2178">
        <v>30.999999999999961</v>
      </c>
      <c r="T2178">
        <v>1375</v>
      </c>
      <c r="U2178">
        <v>86.000000000000014</v>
      </c>
      <c r="V2178">
        <v>37</v>
      </c>
      <c r="W2178">
        <v>1371</v>
      </c>
      <c r="X2178">
        <v>73.999999999999929</v>
      </c>
      <c r="Y2178">
        <v>54.000000000000014</v>
      </c>
      <c r="Z2178">
        <v>1392</v>
      </c>
      <c r="AA2178">
        <v>90.000000000000142</v>
      </c>
      <c r="AB2178">
        <v>46.000000000000014</v>
      </c>
      <c r="AC2178">
        <v>1379</v>
      </c>
      <c r="AD2178">
        <v>76.000000000000043</v>
      </c>
      <c r="AE2178">
        <v>41.999999999999979</v>
      </c>
      <c r="AF2178">
        <v>1361</v>
      </c>
      <c r="AG2178">
        <v>99.999999999999886</v>
      </c>
      <c r="AH2178">
        <v>73.000000000000014</v>
      </c>
    </row>
    <row r="2179" spans="1:34" ht="17.100000000000001" customHeight="1" x14ac:dyDescent="0.25">
      <c r="A2179" t="s">
        <v>3117</v>
      </c>
      <c r="B2179" t="s">
        <v>6748</v>
      </c>
      <c r="C2179" t="s">
        <v>3275</v>
      </c>
      <c r="D2179" t="s">
        <v>3274</v>
      </c>
      <c r="E2179" t="s">
        <v>6830</v>
      </c>
      <c r="F2179" t="s">
        <v>3277</v>
      </c>
      <c r="G2179">
        <v>2</v>
      </c>
      <c r="H2179">
        <v>193</v>
      </c>
      <c r="I2179">
        <v>6.0000000000000036</v>
      </c>
      <c r="J2179">
        <v>0</v>
      </c>
      <c r="K2179">
        <v>245</v>
      </c>
      <c r="L2179">
        <v>25.999999999999986</v>
      </c>
      <c r="M2179">
        <v>1.9999999999999998</v>
      </c>
      <c r="N2179">
        <v>257</v>
      </c>
      <c r="O2179">
        <v>10.000000000000004</v>
      </c>
      <c r="P2179">
        <v>3.9999999999999991</v>
      </c>
      <c r="Q2179">
        <v>267</v>
      </c>
      <c r="R2179">
        <v>7.9999999999999991</v>
      </c>
      <c r="S2179">
        <v>1.9999999999999993</v>
      </c>
      <c r="T2179">
        <v>271</v>
      </c>
      <c r="U2179">
        <v>3.9999999999999996</v>
      </c>
      <c r="V2179">
        <v>3.0000000000000022</v>
      </c>
      <c r="W2179">
        <v>277</v>
      </c>
      <c r="X2179">
        <v>3.9999999999999996</v>
      </c>
      <c r="Y2179">
        <v>5.0000000000000036</v>
      </c>
      <c r="Z2179">
        <v>285</v>
      </c>
      <c r="AA2179">
        <v>9.0000000000000036</v>
      </c>
      <c r="AB2179">
        <v>9.0000000000000018</v>
      </c>
      <c r="AC2179">
        <v>297</v>
      </c>
      <c r="AD2179">
        <v>1.9999999999999991</v>
      </c>
      <c r="AE2179">
        <v>5</v>
      </c>
      <c r="AF2179">
        <v>301</v>
      </c>
      <c r="AG2179">
        <v>6.0000000000000018</v>
      </c>
      <c r="AH2179">
        <v>3.9999999999999982</v>
      </c>
    </row>
    <row r="2180" spans="1:34" ht="17.100000000000001" customHeight="1" x14ac:dyDescent="0.25">
      <c r="A2180" t="s">
        <v>3117</v>
      </c>
      <c r="B2180" t="s">
        <v>6748</v>
      </c>
      <c r="C2180" t="s">
        <v>3275</v>
      </c>
      <c r="D2180" t="s">
        <v>3274</v>
      </c>
      <c r="E2180" t="s">
        <v>6830</v>
      </c>
      <c r="F2180" t="s">
        <v>3276</v>
      </c>
      <c r="G2180">
        <v>3</v>
      </c>
      <c r="H2180">
        <v>68</v>
      </c>
      <c r="I2180">
        <v>2</v>
      </c>
      <c r="J2180">
        <v>1</v>
      </c>
      <c r="K2180">
        <v>79</v>
      </c>
      <c r="L2180">
        <v>5.9999999999999991</v>
      </c>
      <c r="M2180">
        <v>1.0000000000000002</v>
      </c>
      <c r="N2180">
        <v>75</v>
      </c>
      <c r="O2180">
        <v>1</v>
      </c>
      <c r="P2180">
        <v>4</v>
      </c>
      <c r="Q2180">
        <v>71</v>
      </c>
      <c r="R2180">
        <v>1</v>
      </c>
      <c r="S2180">
        <v>1</v>
      </c>
      <c r="T2180">
        <v>77</v>
      </c>
      <c r="U2180">
        <v>4.9999999999999982</v>
      </c>
      <c r="V2180">
        <v>2.9999999999999996</v>
      </c>
      <c r="W2180">
        <v>83</v>
      </c>
      <c r="X2180">
        <v>3.0000000000000004</v>
      </c>
      <c r="Y2180">
        <v>1</v>
      </c>
      <c r="Z2180">
        <v>77</v>
      </c>
      <c r="AA2180">
        <v>2.0000000000000004</v>
      </c>
      <c r="AB2180">
        <v>0</v>
      </c>
      <c r="AC2180">
        <v>84</v>
      </c>
      <c r="AD2180">
        <v>4.9999999999999982</v>
      </c>
      <c r="AE2180">
        <v>2.0000000000000004</v>
      </c>
      <c r="AF2180">
        <v>83</v>
      </c>
      <c r="AG2180">
        <v>2</v>
      </c>
      <c r="AH2180">
        <v>0</v>
      </c>
    </row>
    <row r="2181" spans="1:34" ht="17.100000000000001" customHeight="1" x14ac:dyDescent="0.25">
      <c r="A2181" t="s">
        <v>3117</v>
      </c>
      <c r="B2181" t="s">
        <v>6748</v>
      </c>
      <c r="C2181" t="s">
        <v>3275</v>
      </c>
      <c r="D2181" t="s">
        <v>3274</v>
      </c>
      <c r="E2181" t="s">
        <v>6830</v>
      </c>
      <c r="F2181" t="s">
        <v>3273</v>
      </c>
      <c r="G2181">
        <v>4</v>
      </c>
      <c r="H2181">
        <v>17</v>
      </c>
      <c r="I2181">
        <v>0</v>
      </c>
      <c r="J2181">
        <v>1</v>
      </c>
      <c r="K2181">
        <v>19</v>
      </c>
      <c r="L2181">
        <v>0</v>
      </c>
      <c r="M2181">
        <v>0</v>
      </c>
      <c r="N2181">
        <v>22</v>
      </c>
      <c r="O2181">
        <v>0</v>
      </c>
      <c r="P2181">
        <v>0.99999999999999989</v>
      </c>
      <c r="Q2181">
        <v>24</v>
      </c>
      <c r="R2181">
        <v>1</v>
      </c>
      <c r="S2181">
        <v>0</v>
      </c>
      <c r="T2181">
        <v>24</v>
      </c>
      <c r="U2181">
        <v>0</v>
      </c>
      <c r="V2181">
        <v>0</v>
      </c>
      <c r="W2181">
        <v>20</v>
      </c>
      <c r="X2181">
        <v>0</v>
      </c>
      <c r="Y2181">
        <v>1.9999999999999998</v>
      </c>
      <c r="Z2181">
        <v>20</v>
      </c>
      <c r="AA2181">
        <v>0</v>
      </c>
      <c r="AB2181">
        <v>0</v>
      </c>
      <c r="AC2181">
        <v>20</v>
      </c>
      <c r="AD2181">
        <v>2</v>
      </c>
      <c r="AE2181">
        <v>0</v>
      </c>
      <c r="AF2181">
        <v>19</v>
      </c>
      <c r="AG2181">
        <v>0</v>
      </c>
      <c r="AH2181">
        <v>0</v>
      </c>
    </row>
    <row r="2182" spans="1:34" ht="17.100000000000001" customHeight="1" x14ac:dyDescent="0.25">
      <c r="A2182" t="s">
        <v>3117</v>
      </c>
      <c r="B2182" t="s">
        <v>6748</v>
      </c>
      <c r="C2182" t="s">
        <v>3269</v>
      </c>
      <c r="D2182" t="s">
        <v>3268</v>
      </c>
      <c r="E2182" t="s">
        <v>6831</v>
      </c>
      <c r="F2182" t="s">
        <v>3272</v>
      </c>
      <c r="G2182">
        <v>1</v>
      </c>
      <c r="H2182">
        <v>583</v>
      </c>
      <c r="I2182">
        <v>29.000000000000025</v>
      </c>
      <c r="J2182">
        <v>20.000000000000004</v>
      </c>
      <c r="K2182">
        <v>566</v>
      </c>
      <c r="L2182">
        <v>25.000000000000021</v>
      </c>
      <c r="M2182">
        <v>11.999999999999995</v>
      </c>
      <c r="N2182">
        <v>559</v>
      </c>
      <c r="O2182">
        <v>13.000000000000005</v>
      </c>
      <c r="P2182">
        <v>10.000000000000005</v>
      </c>
      <c r="Q2182">
        <v>573</v>
      </c>
      <c r="R2182">
        <v>7.0000000000000009</v>
      </c>
      <c r="S2182">
        <v>11.999999999999996</v>
      </c>
      <c r="T2182">
        <v>570</v>
      </c>
      <c r="U2182">
        <v>9.9999999999999947</v>
      </c>
      <c r="V2182">
        <v>5.000000000000008</v>
      </c>
      <c r="W2182">
        <v>572</v>
      </c>
      <c r="X2182">
        <v>12.99999999999998</v>
      </c>
      <c r="Y2182">
        <v>9.0000000000000142</v>
      </c>
      <c r="Z2182">
        <v>564</v>
      </c>
      <c r="AA2182">
        <v>9.9999999999999964</v>
      </c>
      <c r="AB2182">
        <v>8.0000000000000036</v>
      </c>
      <c r="AC2182">
        <v>559</v>
      </c>
      <c r="AD2182">
        <v>14.000000000000004</v>
      </c>
      <c r="AE2182">
        <v>6.0000000000000018</v>
      </c>
      <c r="AF2182">
        <v>538</v>
      </c>
      <c r="AG2182">
        <v>10.000000000000007</v>
      </c>
      <c r="AH2182">
        <v>8</v>
      </c>
    </row>
    <row r="2183" spans="1:34" ht="17.100000000000001" customHeight="1" x14ac:dyDescent="0.25">
      <c r="A2183" t="s">
        <v>3117</v>
      </c>
      <c r="B2183" t="s">
        <v>6748</v>
      </c>
      <c r="C2183" t="s">
        <v>3269</v>
      </c>
      <c r="D2183" t="s">
        <v>3268</v>
      </c>
      <c r="E2183" t="s">
        <v>6831</v>
      </c>
      <c r="F2183" t="s">
        <v>3271</v>
      </c>
      <c r="G2183">
        <v>2</v>
      </c>
      <c r="H2183">
        <v>77</v>
      </c>
      <c r="I2183">
        <v>3.9999999999999996</v>
      </c>
      <c r="J2183">
        <v>1</v>
      </c>
      <c r="K2183">
        <v>86</v>
      </c>
      <c r="L2183">
        <v>4.0000000000000009</v>
      </c>
      <c r="M2183">
        <v>1.0000000000000002</v>
      </c>
      <c r="N2183">
        <v>87</v>
      </c>
      <c r="O2183">
        <v>2.0000000000000018</v>
      </c>
      <c r="P2183">
        <v>12</v>
      </c>
      <c r="Q2183">
        <v>74</v>
      </c>
      <c r="R2183">
        <v>2</v>
      </c>
      <c r="S2183">
        <v>1</v>
      </c>
      <c r="T2183">
        <v>74</v>
      </c>
      <c r="U2183">
        <v>4.0000000000000009</v>
      </c>
      <c r="V2183">
        <v>1</v>
      </c>
      <c r="W2183">
        <v>82</v>
      </c>
      <c r="X2183">
        <v>1.9999999999999998</v>
      </c>
      <c r="Y2183">
        <v>1.0000000000000007</v>
      </c>
      <c r="Z2183">
        <v>82</v>
      </c>
      <c r="AA2183">
        <v>0</v>
      </c>
      <c r="AB2183">
        <v>1</v>
      </c>
      <c r="AC2183">
        <v>86</v>
      </c>
      <c r="AD2183">
        <v>4.9999999999999991</v>
      </c>
      <c r="AE2183">
        <v>1.0000000000000002</v>
      </c>
      <c r="AF2183">
        <v>88</v>
      </c>
      <c r="AG2183">
        <v>1.0000000000000002</v>
      </c>
      <c r="AH2183">
        <v>1.0000000000000002</v>
      </c>
    </row>
    <row r="2184" spans="1:34" ht="17.100000000000001" customHeight="1" x14ac:dyDescent="0.25">
      <c r="A2184" t="s">
        <v>3117</v>
      </c>
      <c r="B2184" t="s">
        <v>6748</v>
      </c>
      <c r="C2184" t="s">
        <v>3269</v>
      </c>
      <c r="D2184" t="s">
        <v>3268</v>
      </c>
      <c r="E2184" t="s">
        <v>6831</v>
      </c>
      <c r="F2184" t="s">
        <v>3270</v>
      </c>
      <c r="G2184">
        <v>3</v>
      </c>
      <c r="H2184">
        <v>19</v>
      </c>
      <c r="I2184">
        <v>0</v>
      </c>
      <c r="J2184">
        <v>1</v>
      </c>
      <c r="K2184">
        <v>29</v>
      </c>
      <c r="L2184">
        <v>1</v>
      </c>
      <c r="M2184">
        <v>0</v>
      </c>
      <c r="N2184">
        <v>27</v>
      </c>
      <c r="O2184">
        <v>1.0000000000000002</v>
      </c>
      <c r="P2184">
        <v>0</v>
      </c>
      <c r="Q2184">
        <v>24</v>
      </c>
      <c r="R2184">
        <v>1</v>
      </c>
      <c r="S2184">
        <v>0</v>
      </c>
      <c r="T2184">
        <v>26</v>
      </c>
      <c r="U2184">
        <v>0</v>
      </c>
      <c r="V2184">
        <v>0</v>
      </c>
      <c r="W2184">
        <v>29</v>
      </c>
      <c r="X2184">
        <v>1</v>
      </c>
      <c r="Y2184">
        <v>0</v>
      </c>
      <c r="Z2184">
        <v>27</v>
      </c>
      <c r="AA2184">
        <v>0</v>
      </c>
      <c r="AB2184">
        <v>0</v>
      </c>
      <c r="AC2184">
        <v>32</v>
      </c>
      <c r="AD2184">
        <v>1</v>
      </c>
      <c r="AE2184">
        <v>0</v>
      </c>
      <c r="AF2184">
        <v>29</v>
      </c>
      <c r="AG2184">
        <v>1.0000000000000004</v>
      </c>
      <c r="AH2184">
        <v>0</v>
      </c>
    </row>
    <row r="2185" spans="1:34" ht="17.100000000000001" customHeight="1" x14ac:dyDescent="0.25">
      <c r="A2185" t="s">
        <v>3117</v>
      </c>
      <c r="B2185" t="s">
        <v>6748</v>
      </c>
      <c r="C2185" t="s">
        <v>3269</v>
      </c>
      <c r="D2185" t="s">
        <v>3268</v>
      </c>
      <c r="E2185" t="s">
        <v>6831</v>
      </c>
      <c r="F2185" t="s">
        <v>3267</v>
      </c>
      <c r="G2185">
        <v>4</v>
      </c>
      <c r="H2185">
        <v>9</v>
      </c>
      <c r="I2185">
        <v>0</v>
      </c>
      <c r="J2185">
        <v>0</v>
      </c>
      <c r="K2185">
        <v>6</v>
      </c>
      <c r="L2185">
        <v>0</v>
      </c>
      <c r="M2185">
        <v>0</v>
      </c>
      <c r="N2185">
        <v>7</v>
      </c>
      <c r="O2185">
        <v>0</v>
      </c>
      <c r="P2185">
        <v>0</v>
      </c>
      <c r="Q2185">
        <v>6</v>
      </c>
      <c r="R2185">
        <v>0</v>
      </c>
      <c r="S2185">
        <v>0</v>
      </c>
      <c r="T2185">
        <v>5</v>
      </c>
      <c r="U2185">
        <v>0</v>
      </c>
      <c r="V2185">
        <v>0</v>
      </c>
      <c r="W2185">
        <v>6</v>
      </c>
      <c r="X2185">
        <v>0</v>
      </c>
      <c r="Y2185">
        <v>0</v>
      </c>
      <c r="Z2185">
        <v>5</v>
      </c>
      <c r="AA2185">
        <v>0</v>
      </c>
      <c r="AB2185">
        <v>0</v>
      </c>
      <c r="AC2185">
        <v>6</v>
      </c>
      <c r="AD2185">
        <v>0</v>
      </c>
      <c r="AE2185">
        <v>0</v>
      </c>
      <c r="AF2185">
        <v>7</v>
      </c>
      <c r="AG2185">
        <v>0</v>
      </c>
      <c r="AH2185">
        <v>0</v>
      </c>
    </row>
    <row r="2186" spans="1:34" ht="17.100000000000001" customHeight="1" x14ac:dyDescent="0.25">
      <c r="A2186" t="s">
        <v>3117</v>
      </c>
      <c r="B2186" t="s">
        <v>6748</v>
      </c>
      <c r="C2186" t="s">
        <v>3263</v>
      </c>
      <c r="D2186" t="s">
        <v>3262</v>
      </c>
      <c r="E2186" t="s">
        <v>6832</v>
      </c>
      <c r="F2186" t="s">
        <v>3266</v>
      </c>
      <c r="G2186">
        <v>1</v>
      </c>
      <c r="H2186">
        <v>318</v>
      </c>
      <c r="I2186">
        <v>32.000000000000021</v>
      </c>
      <c r="J2186">
        <v>38.000000000000007</v>
      </c>
      <c r="K2186">
        <v>324</v>
      </c>
      <c r="L2186">
        <v>47</v>
      </c>
      <c r="M2186">
        <v>20.999999999999993</v>
      </c>
      <c r="N2186">
        <v>318</v>
      </c>
      <c r="O2186">
        <v>16.000000000000004</v>
      </c>
      <c r="P2186">
        <v>47.000000000000028</v>
      </c>
      <c r="Q2186">
        <v>283</v>
      </c>
      <c r="R2186">
        <v>9.9999999999999964</v>
      </c>
      <c r="S2186">
        <v>5.9999999999999964</v>
      </c>
      <c r="T2186">
        <v>312</v>
      </c>
      <c r="U2186">
        <v>27.000000000000011</v>
      </c>
      <c r="V2186">
        <v>9.0000000000000053</v>
      </c>
      <c r="W2186">
        <v>305</v>
      </c>
      <c r="X2186">
        <v>16.000000000000014</v>
      </c>
      <c r="Y2186">
        <v>7.9999999999999964</v>
      </c>
      <c r="Z2186">
        <v>299</v>
      </c>
      <c r="AA2186">
        <v>11.999999999999995</v>
      </c>
      <c r="AB2186">
        <v>9.0000000000000018</v>
      </c>
      <c r="AC2186">
        <v>317</v>
      </c>
      <c r="AD2186">
        <v>33.999999999999979</v>
      </c>
      <c r="AE2186">
        <v>12.000000000000007</v>
      </c>
      <c r="AF2186">
        <v>319</v>
      </c>
      <c r="AG2186">
        <v>28.000000000000018</v>
      </c>
      <c r="AH2186">
        <v>5.9999999999999982</v>
      </c>
    </row>
    <row r="2187" spans="1:34" ht="17.100000000000001" customHeight="1" x14ac:dyDescent="0.25">
      <c r="A2187" t="s">
        <v>3117</v>
      </c>
      <c r="B2187" t="s">
        <v>6748</v>
      </c>
      <c r="C2187" t="s">
        <v>3263</v>
      </c>
      <c r="D2187" t="s">
        <v>3262</v>
      </c>
      <c r="E2187" t="s">
        <v>6832</v>
      </c>
      <c r="F2187" t="s">
        <v>3265</v>
      </c>
      <c r="G2187">
        <v>2</v>
      </c>
      <c r="H2187">
        <v>36</v>
      </c>
      <c r="I2187">
        <v>0</v>
      </c>
      <c r="J2187">
        <v>0</v>
      </c>
      <c r="K2187">
        <v>42</v>
      </c>
      <c r="L2187">
        <v>8</v>
      </c>
      <c r="M2187">
        <v>1</v>
      </c>
      <c r="N2187">
        <v>41</v>
      </c>
      <c r="O2187">
        <v>0</v>
      </c>
      <c r="P2187">
        <v>0</v>
      </c>
      <c r="Q2187">
        <v>38</v>
      </c>
      <c r="R2187">
        <v>0</v>
      </c>
      <c r="S2187">
        <v>0</v>
      </c>
      <c r="T2187">
        <v>37</v>
      </c>
      <c r="U2187">
        <v>0</v>
      </c>
      <c r="V2187">
        <v>2.0000000000000004</v>
      </c>
      <c r="W2187">
        <v>44</v>
      </c>
      <c r="X2187">
        <v>1.0000000000000007</v>
      </c>
      <c r="Y2187">
        <v>0</v>
      </c>
      <c r="Z2187">
        <v>48</v>
      </c>
      <c r="AA2187">
        <v>1</v>
      </c>
      <c r="AB2187">
        <v>0</v>
      </c>
      <c r="AC2187">
        <v>51</v>
      </c>
      <c r="AD2187">
        <v>1.0000000000000004</v>
      </c>
      <c r="AE2187">
        <v>0</v>
      </c>
      <c r="AF2187">
        <v>51</v>
      </c>
      <c r="AG2187">
        <v>0</v>
      </c>
      <c r="AH2187">
        <v>1.0000000000000004</v>
      </c>
    </row>
    <row r="2188" spans="1:34" ht="17.100000000000001" customHeight="1" x14ac:dyDescent="0.25">
      <c r="A2188" t="s">
        <v>3117</v>
      </c>
      <c r="B2188" t="s">
        <v>6748</v>
      </c>
      <c r="C2188" t="s">
        <v>3263</v>
      </c>
      <c r="D2188" t="s">
        <v>3262</v>
      </c>
      <c r="E2188" t="s">
        <v>6832</v>
      </c>
      <c r="F2188" t="s">
        <v>3264</v>
      </c>
      <c r="G2188">
        <v>3</v>
      </c>
      <c r="H2188">
        <v>12</v>
      </c>
      <c r="I2188">
        <v>0</v>
      </c>
      <c r="J2188">
        <v>0</v>
      </c>
      <c r="K2188">
        <v>13</v>
      </c>
      <c r="L2188">
        <v>0</v>
      </c>
      <c r="M2188">
        <v>0</v>
      </c>
      <c r="N2188">
        <v>10</v>
      </c>
      <c r="O2188">
        <v>0</v>
      </c>
      <c r="P2188">
        <v>0</v>
      </c>
      <c r="Q2188">
        <v>11</v>
      </c>
      <c r="R2188">
        <v>1.0000000000000002</v>
      </c>
      <c r="S2188">
        <v>0</v>
      </c>
      <c r="T2188">
        <v>10</v>
      </c>
      <c r="U2188">
        <v>0</v>
      </c>
      <c r="V2188">
        <v>0</v>
      </c>
      <c r="W2188">
        <v>10</v>
      </c>
      <c r="X2188">
        <v>0</v>
      </c>
      <c r="Y2188">
        <v>0</v>
      </c>
      <c r="Z2188">
        <v>12</v>
      </c>
      <c r="AA2188">
        <v>1</v>
      </c>
      <c r="AB2188">
        <v>0</v>
      </c>
      <c r="AC2188">
        <v>12</v>
      </c>
      <c r="AD2188">
        <v>0</v>
      </c>
      <c r="AE2188">
        <v>0</v>
      </c>
      <c r="AF2188">
        <v>15</v>
      </c>
      <c r="AG2188">
        <v>1</v>
      </c>
      <c r="AH2188">
        <v>1</v>
      </c>
    </row>
    <row r="2189" spans="1:34" ht="17.100000000000001" customHeight="1" x14ac:dyDescent="0.25">
      <c r="A2189" t="s">
        <v>3117</v>
      </c>
      <c r="B2189" t="s">
        <v>6748</v>
      </c>
      <c r="C2189" t="s">
        <v>3263</v>
      </c>
      <c r="D2189" t="s">
        <v>3262</v>
      </c>
      <c r="E2189" t="s">
        <v>6832</v>
      </c>
      <c r="F2189" t="s">
        <v>3261</v>
      </c>
      <c r="G2189">
        <v>4</v>
      </c>
      <c r="H2189">
        <v>2</v>
      </c>
      <c r="I2189">
        <v>1</v>
      </c>
      <c r="J2189">
        <v>1</v>
      </c>
      <c r="K2189">
        <v>1</v>
      </c>
      <c r="L2189">
        <v>0</v>
      </c>
      <c r="M2189">
        <v>0</v>
      </c>
      <c r="N2189">
        <v>2</v>
      </c>
      <c r="O2189">
        <v>1</v>
      </c>
      <c r="P2189">
        <v>1</v>
      </c>
      <c r="Q2189">
        <v>0</v>
      </c>
      <c r="R2189">
        <v>0</v>
      </c>
      <c r="S2189">
        <v>0</v>
      </c>
      <c r="T2189">
        <v>1</v>
      </c>
      <c r="U2189">
        <v>1</v>
      </c>
      <c r="V2189">
        <v>1</v>
      </c>
      <c r="W2189">
        <v>1</v>
      </c>
      <c r="X2189">
        <v>0</v>
      </c>
      <c r="Y2189">
        <v>0</v>
      </c>
      <c r="Z2189">
        <v>1</v>
      </c>
      <c r="AA2189">
        <v>1</v>
      </c>
      <c r="AB2189">
        <v>1</v>
      </c>
      <c r="AC2189">
        <v>2</v>
      </c>
      <c r="AD2189">
        <v>1</v>
      </c>
      <c r="AE2189">
        <v>1</v>
      </c>
      <c r="AF2189">
        <v>0</v>
      </c>
      <c r="AG2189">
        <v>0</v>
      </c>
      <c r="AH2189">
        <v>0</v>
      </c>
    </row>
    <row r="2190" spans="1:34" ht="17.100000000000001" customHeight="1" x14ac:dyDescent="0.25">
      <c r="A2190" t="s">
        <v>3117</v>
      </c>
      <c r="B2190" t="s">
        <v>6748</v>
      </c>
      <c r="C2190" t="s">
        <v>34</v>
      </c>
      <c r="D2190" t="s">
        <v>3257</v>
      </c>
      <c r="E2190" t="s">
        <v>6833</v>
      </c>
      <c r="F2190" t="s">
        <v>3260</v>
      </c>
      <c r="G2190">
        <v>1</v>
      </c>
      <c r="H2190">
        <v>71</v>
      </c>
      <c r="I2190">
        <v>13.000000000000004</v>
      </c>
      <c r="J2190">
        <v>3.0000000000000009</v>
      </c>
      <c r="K2190">
        <v>74</v>
      </c>
      <c r="L2190">
        <v>13</v>
      </c>
      <c r="M2190">
        <v>1</v>
      </c>
      <c r="N2190">
        <v>77</v>
      </c>
      <c r="O2190">
        <v>3.0000000000000004</v>
      </c>
      <c r="P2190">
        <v>1</v>
      </c>
      <c r="Q2190">
        <v>78</v>
      </c>
      <c r="R2190">
        <v>2</v>
      </c>
      <c r="S2190">
        <v>1</v>
      </c>
      <c r="T2190">
        <v>80</v>
      </c>
      <c r="U2190">
        <v>1</v>
      </c>
      <c r="V2190">
        <v>2</v>
      </c>
      <c r="W2190">
        <v>84</v>
      </c>
      <c r="X2190">
        <v>6.0000000000000009</v>
      </c>
      <c r="Y2190">
        <v>3</v>
      </c>
      <c r="Z2190">
        <v>77</v>
      </c>
      <c r="AA2190">
        <v>2</v>
      </c>
      <c r="AB2190">
        <v>1</v>
      </c>
      <c r="AC2190">
        <v>78</v>
      </c>
      <c r="AD2190">
        <v>4</v>
      </c>
      <c r="AE2190">
        <v>1</v>
      </c>
      <c r="AF2190">
        <v>81</v>
      </c>
      <c r="AG2190">
        <v>8</v>
      </c>
      <c r="AH2190">
        <v>3</v>
      </c>
    </row>
    <row r="2191" spans="1:34" ht="17.100000000000001" customHeight="1" x14ac:dyDescent="0.25">
      <c r="A2191" t="s">
        <v>3117</v>
      </c>
      <c r="B2191" t="s">
        <v>6748</v>
      </c>
      <c r="C2191" t="s">
        <v>34</v>
      </c>
      <c r="D2191" t="s">
        <v>3257</v>
      </c>
      <c r="E2191" t="s">
        <v>6833</v>
      </c>
      <c r="F2191" t="s">
        <v>3259</v>
      </c>
      <c r="G2191">
        <v>2</v>
      </c>
      <c r="H2191">
        <v>3</v>
      </c>
      <c r="I2191">
        <v>0</v>
      </c>
      <c r="J2191">
        <v>0</v>
      </c>
      <c r="K2191">
        <v>7</v>
      </c>
      <c r="L2191">
        <v>2</v>
      </c>
      <c r="M2191">
        <v>1.0000000000000002</v>
      </c>
      <c r="N2191">
        <v>7</v>
      </c>
      <c r="O2191">
        <v>0</v>
      </c>
      <c r="P2191">
        <v>1</v>
      </c>
      <c r="Q2191">
        <v>6</v>
      </c>
      <c r="R2191">
        <v>0</v>
      </c>
      <c r="S2191">
        <v>1</v>
      </c>
      <c r="T2191">
        <v>5</v>
      </c>
      <c r="U2191">
        <v>0</v>
      </c>
      <c r="V2191">
        <v>0</v>
      </c>
      <c r="W2191">
        <v>5</v>
      </c>
      <c r="X2191">
        <v>0</v>
      </c>
      <c r="Y2191">
        <v>0</v>
      </c>
      <c r="Z2191">
        <v>9</v>
      </c>
      <c r="AA2191">
        <v>0</v>
      </c>
      <c r="AB2191">
        <v>0</v>
      </c>
      <c r="AC2191">
        <v>9</v>
      </c>
      <c r="AD2191">
        <v>0</v>
      </c>
      <c r="AE2191">
        <v>0</v>
      </c>
      <c r="AF2191">
        <v>7</v>
      </c>
      <c r="AG2191">
        <v>0</v>
      </c>
      <c r="AH2191">
        <v>0</v>
      </c>
    </row>
    <row r="2192" spans="1:34" ht="17.100000000000001" customHeight="1" x14ac:dyDescent="0.25">
      <c r="A2192" t="s">
        <v>3117</v>
      </c>
      <c r="B2192" t="s">
        <v>6748</v>
      </c>
      <c r="C2192" t="s">
        <v>34</v>
      </c>
      <c r="D2192" t="s">
        <v>3257</v>
      </c>
      <c r="E2192" t="s">
        <v>6833</v>
      </c>
      <c r="F2192" t="s">
        <v>3258</v>
      </c>
      <c r="G2192">
        <v>3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</row>
    <row r="2193" spans="1:34" ht="17.100000000000001" customHeight="1" x14ac:dyDescent="0.25">
      <c r="A2193" t="s">
        <v>3117</v>
      </c>
      <c r="B2193" t="s">
        <v>6748</v>
      </c>
      <c r="C2193" t="s">
        <v>34</v>
      </c>
      <c r="D2193" t="s">
        <v>3257</v>
      </c>
      <c r="E2193" t="s">
        <v>6833</v>
      </c>
      <c r="F2193" t="s">
        <v>3256</v>
      </c>
      <c r="G2193">
        <v>4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</row>
    <row r="2194" spans="1:34" ht="17.100000000000001" customHeight="1" x14ac:dyDescent="0.25">
      <c r="A2194" t="s">
        <v>3117</v>
      </c>
      <c r="B2194" t="s">
        <v>6748</v>
      </c>
      <c r="C2194" t="s">
        <v>3252</v>
      </c>
      <c r="D2194" t="s">
        <v>3251</v>
      </c>
      <c r="E2194" t="s">
        <v>6834</v>
      </c>
      <c r="F2194" t="s">
        <v>3255</v>
      </c>
      <c r="G2194">
        <v>1</v>
      </c>
      <c r="H2194">
        <v>80</v>
      </c>
      <c r="I2194">
        <v>8.0000000000000036</v>
      </c>
      <c r="J2194">
        <v>7.9999999999999991</v>
      </c>
      <c r="K2194">
        <v>80</v>
      </c>
      <c r="L2194">
        <v>9</v>
      </c>
      <c r="M2194">
        <v>2</v>
      </c>
      <c r="N2194">
        <v>94</v>
      </c>
      <c r="O2194">
        <v>2.9999999999999996</v>
      </c>
      <c r="P2194">
        <v>7</v>
      </c>
      <c r="Q2194">
        <v>88</v>
      </c>
      <c r="R2194">
        <v>2.0000000000000009</v>
      </c>
      <c r="S2194">
        <v>2.0000000000000004</v>
      </c>
      <c r="T2194">
        <v>88</v>
      </c>
      <c r="U2194">
        <v>2.9999999999999991</v>
      </c>
      <c r="V2194">
        <v>3.0000000000000004</v>
      </c>
      <c r="W2194">
        <v>90</v>
      </c>
      <c r="X2194">
        <v>6</v>
      </c>
      <c r="Y2194">
        <v>2.0000000000000009</v>
      </c>
      <c r="Z2194">
        <v>90</v>
      </c>
      <c r="AA2194">
        <v>3.0000000000000013</v>
      </c>
      <c r="AB2194">
        <v>2.0000000000000009</v>
      </c>
      <c r="AC2194">
        <v>84</v>
      </c>
      <c r="AD2194">
        <v>3</v>
      </c>
      <c r="AE2194">
        <v>0</v>
      </c>
      <c r="AF2194">
        <v>87</v>
      </c>
      <c r="AG2194">
        <v>4.0000000000000009</v>
      </c>
      <c r="AH2194">
        <v>2</v>
      </c>
    </row>
    <row r="2195" spans="1:34" ht="17.100000000000001" customHeight="1" x14ac:dyDescent="0.25">
      <c r="A2195" t="s">
        <v>3117</v>
      </c>
      <c r="B2195" t="s">
        <v>6748</v>
      </c>
      <c r="C2195" t="s">
        <v>3252</v>
      </c>
      <c r="D2195" t="s">
        <v>3251</v>
      </c>
      <c r="E2195" t="s">
        <v>6834</v>
      </c>
      <c r="F2195" t="s">
        <v>3254</v>
      </c>
      <c r="G2195">
        <v>2</v>
      </c>
      <c r="H2195">
        <v>19</v>
      </c>
      <c r="I2195">
        <v>0</v>
      </c>
      <c r="J2195">
        <v>0</v>
      </c>
      <c r="K2195">
        <v>19</v>
      </c>
      <c r="L2195">
        <v>0</v>
      </c>
      <c r="M2195">
        <v>0</v>
      </c>
      <c r="N2195">
        <v>11</v>
      </c>
      <c r="O2195">
        <v>0</v>
      </c>
      <c r="P2195">
        <v>0</v>
      </c>
      <c r="Q2195">
        <v>12</v>
      </c>
      <c r="R2195">
        <v>0</v>
      </c>
      <c r="S2195">
        <v>0</v>
      </c>
      <c r="T2195">
        <v>12</v>
      </c>
      <c r="U2195">
        <v>1</v>
      </c>
      <c r="V2195">
        <v>0</v>
      </c>
      <c r="W2195">
        <v>14</v>
      </c>
      <c r="X2195">
        <v>0</v>
      </c>
      <c r="Y2195">
        <v>0</v>
      </c>
      <c r="Z2195">
        <v>17</v>
      </c>
      <c r="AA2195">
        <v>0</v>
      </c>
      <c r="AB2195">
        <v>0</v>
      </c>
      <c r="AC2195">
        <v>19</v>
      </c>
      <c r="AD2195">
        <v>0</v>
      </c>
      <c r="AE2195">
        <v>0</v>
      </c>
      <c r="AF2195">
        <v>20</v>
      </c>
      <c r="AG2195">
        <v>2.0000000000000004</v>
      </c>
      <c r="AH2195">
        <v>0.99999999999999989</v>
      </c>
    </row>
    <row r="2196" spans="1:34" ht="17.100000000000001" customHeight="1" x14ac:dyDescent="0.25">
      <c r="A2196" t="s">
        <v>3117</v>
      </c>
      <c r="B2196" t="s">
        <v>6748</v>
      </c>
      <c r="C2196" t="s">
        <v>3252</v>
      </c>
      <c r="D2196" t="s">
        <v>3251</v>
      </c>
      <c r="E2196" t="s">
        <v>6834</v>
      </c>
      <c r="F2196" t="s">
        <v>3253</v>
      </c>
      <c r="G2196">
        <v>3</v>
      </c>
      <c r="H2196">
        <v>3</v>
      </c>
      <c r="I2196">
        <v>0</v>
      </c>
      <c r="J2196">
        <v>0</v>
      </c>
      <c r="K2196">
        <v>6</v>
      </c>
      <c r="L2196">
        <v>1</v>
      </c>
      <c r="M2196">
        <v>0</v>
      </c>
      <c r="N2196">
        <v>7</v>
      </c>
      <c r="O2196">
        <v>1.0000000000000002</v>
      </c>
      <c r="P2196">
        <v>0</v>
      </c>
      <c r="Q2196">
        <v>5</v>
      </c>
      <c r="R2196">
        <v>0</v>
      </c>
      <c r="S2196">
        <v>0</v>
      </c>
      <c r="T2196">
        <v>6</v>
      </c>
      <c r="U2196">
        <v>0</v>
      </c>
      <c r="V2196">
        <v>1</v>
      </c>
      <c r="W2196">
        <v>4</v>
      </c>
      <c r="X2196">
        <v>0</v>
      </c>
      <c r="Y2196">
        <v>0</v>
      </c>
      <c r="Z2196">
        <v>4</v>
      </c>
      <c r="AA2196">
        <v>0</v>
      </c>
      <c r="AB2196">
        <v>0</v>
      </c>
      <c r="AC2196">
        <v>5</v>
      </c>
      <c r="AD2196">
        <v>0</v>
      </c>
      <c r="AE2196">
        <v>0</v>
      </c>
      <c r="AF2196">
        <v>4</v>
      </c>
      <c r="AG2196">
        <v>0</v>
      </c>
      <c r="AH2196">
        <v>0</v>
      </c>
    </row>
    <row r="2197" spans="1:34" ht="17.100000000000001" customHeight="1" x14ac:dyDescent="0.25">
      <c r="A2197" t="s">
        <v>3117</v>
      </c>
      <c r="B2197" t="s">
        <v>6748</v>
      </c>
      <c r="C2197" t="s">
        <v>3252</v>
      </c>
      <c r="D2197" t="s">
        <v>3251</v>
      </c>
      <c r="E2197" t="s">
        <v>6834</v>
      </c>
      <c r="F2197" t="s">
        <v>3250</v>
      </c>
      <c r="G2197">
        <v>4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1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</row>
    <row r="2198" spans="1:34" ht="17.100000000000001" customHeight="1" x14ac:dyDescent="0.25">
      <c r="A2198" t="s">
        <v>3117</v>
      </c>
      <c r="B2198" t="s">
        <v>6748</v>
      </c>
      <c r="C2198" t="s">
        <v>3246</v>
      </c>
      <c r="D2198" t="s">
        <v>3245</v>
      </c>
      <c r="E2198" t="s">
        <v>6835</v>
      </c>
      <c r="F2198" t="s">
        <v>3249</v>
      </c>
      <c r="G2198">
        <v>1</v>
      </c>
      <c r="H2198">
        <v>63</v>
      </c>
      <c r="I2198">
        <v>9.0000000000000053</v>
      </c>
      <c r="J2198">
        <v>2</v>
      </c>
      <c r="K2198">
        <v>76</v>
      </c>
      <c r="L2198">
        <v>17.999999999999989</v>
      </c>
      <c r="M2198">
        <v>0</v>
      </c>
      <c r="N2198">
        <v>77</v>
      </c>
      <c r="O2198">
        <v>9.0000000000000018</v>
      </c>
      <c r="P2198">
        <v>3.9999999999999996</v>
      </c>
      <c r="Q2198">
        <v>76</v>
      </c>
      <c r="R2198">
        <v>4.0000000000000018</v>
      </c>
      <c r="S2198">
        <v>4.9999999999999982</v>
      </c>
      <c r="T2198">
        <v>72</v>
      </c>
      <c r="U2198">
        <v>1</v>
      </c>
      <c r="V2198">
        <v>9.0000000000000018</v>
      </c>
      <c r="W2198">
        <v>72</v>
      </c>
      <c r="X2198">
        <v>8</v>
      </c>
      <c r="Y2198">
        <v>7</v>
      </c>
      <c r="Z2198">
        <v>70</v>
      </c>
      <c r="AA2198">
        <v>5</v>
      </c>
      <c r="AB2198">
        <v>1</v>
      </c>
      <c r="AC2198">
        <v>73</v>
      </c>
      <c r="AD2198">
        <v>6.0000000000000009</v>
      </c>
      <c r="AE2198">
        <v>0</v>
      </c>
      <c r="AF2198">
        <v>81</v>
      </c>
      <c r="AG2198">
        <v>8</v>
      </c>
      <c r="AH2198">
        <v>2.0000000000000009</v>
      </c>
    </row>
    <row r="2199" spans="1:34" ht="17.100000000000001" customHeight="1" x14ac:dyDescent="0.25">
      <c r="A2199" t="s">
        <v>3117</v>
      </c>
      <c r="B2199" t="s">
        <v>6748</v>
      </c>
      <c r="C2199" t="s">
        <v>3246</v>
      </c>
      <c r="D2199" t="s">
        <v>3245</v>
      </c>
      <c r="E2199" t="s">
        <v>6835</v>
      </c>
      <c r="F2199" t="s">
        <v>3248</v>
      </c>
      <c r="G2199">
        <v>2</v>
      </c>
      <c r="H2199">
        <v>18</v>
      </c>
      <c r="I2199">
        <v>1.0000000000000002</v>
      </c>
      <c r="J2199">
        <v>1.0000000000000002</v>
      </c>
      <c r="K2199">
        <v>18</v>
      </c>
      <c r="L2199">
        <v>0</v>
      </c>
      <c r="M2199">
        <v>0</v>
      </c>
      <c r="N2199">
        <v>20</v>
      </c>
      <c r="O2199">
        <v>0</v>
      </c>
      <c r="P2199">
        <v>0.99999999999999989</v>
      </c>
      <c r="Q2199">
        <v>19</v>
      </c>
      <c r="R2199">
        <v>0</v>
      </c>
      <c r="S2199">
        <v>0</v>
      </c>
      <c r="T2199">
        <v>18</v>
      </c>
      <c r="U2199">
        <v>0</v>
      </c>
      <c r="V2199">
        <v>0</v>
      </c>
      <c r="W2199">
        <v>17</v>
      </c>
      <c r="X2199">
        <v>0</v>
      </c>
      <c r="Y2199">
        <v>0</v>
      </c>
      <c r="Z2199">
        <v>19</v>
      </c>
      <c r="AA2199">
        <v>0</v>
      </c>
      <c r="AB2199">
        <v>1</v>
      </c>
      <c r="AC2199">
        <v>20</v>
      </c>
      <c r="AD2199">
        <v>0.99999999999999989</v>
      </c>
      <c r="AE2199">
        <v>0</v>
      </c>
      <c r="AF2199">
        <v>16</v>
      </c>
      <c r="AG2199">
        <v>0</v>
      </c>
      <c r="AH2199">
        <v>0</v>
      </c>
    </row>
    <row r="2200" spans="1:34" ht="17.100000000000001" customHeight="1" x14ac:dyDescent="0.25">
      <c r="A2200" t="s">
        <v>3117</v>
      </c>
      <c r="B2200" t="s">
        <v>6748</v>
      </c>
      <c r="C2200" t="s">
        <v>3246</v>
      </c>
      <c r="D2200" t="s">
        <v>3245</v>
      </c>
      <c r="E2200" t="s">
        <v>6835</v>
      </c>
      <c r="F2200" t="s">
        <v>3247</v>
      </c>
      <c r="G2200">
        <v>3</v>
      </c>
      <c r="H2200">
        <v>4</v>
      </c>
      <c r="I2200">
        <v>0</v>
      </c>
      <c r="J2200">
        <v>0</v>
      </c>
      <c r="K2200">
        <v>4</v>
      </c>
      <c r="L2200">
        <v>0</v>
      </c>
      <c r="M2200">
        <v>0</v>
      </c>
      <c r="N2200">
        <v>5</v>
      </c>
      <c r="O2200">
        <v>0</v>
      </c>
      <c r="P2200">
        <v>0</v>
      </c>
      <c r="Q2200">
        <v>4</v>
      </c>
      <c r="R2200">
        <v>0</v>
      </c>
      <c r="S2200">
        <v>0</v>
      </c>
      <c r="T2200">
        <v>5</v>
      </c>
      <c r="U2200">
        <v>1</v>
      </c>
      <c r="V2200">
        <v>0</v>
      </c>
      <c r="W2200">
        <v>6</v>
      </c>
      <c r="X2200">
        <v>1</v>
      </c>
      <c r="Y2200">
        <v>0</v>
      </c>
      <c r="Z2200">
        <v>6</v>
      </c>
      <c r="AA2200">
        <v>0</v>
      </c>
      <c r="AB2200">
        <v>0</v>
      </c>
      <c r="AC2200">
        <v>5</v>
      </c>
      <c r="AD2200">
        <v>0</v>
      </c>
      <c r="AE2200">
        <v>0</v>
      </c>
      <c r="AF2200">
        <v>5</v>
      </c>
      <c r="AG2200">
        <v>0</v>
      </c>
      <c r="AH2200">
        <v>0</v>
      </c>
    </row>
    <row r="2201" spans="1:34" ht="17.100000000000001" customHeight="1" x14ac:dyDescent="0.25">
      <c r="A2201" t="s">
        <v>3117</v>
      </c>
      <c r="B2201" t="s">
        <v>6748</v>
      </c>
      <c r="C2201" t="s">
        <v>3246</v>
      </c>
      <c r="D2201" t="s">
        <v>3245</v>
      </c>
      <c r="E2201" t="s">
        <v>6835</v>
      </c>
      <c r="F2201" t="s">
        <v>3244</v>
      </c>
      <c r="G2201">
        <v>4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</row>
    <row r="2202" spans="1:34" ht="17.100000000000001" customHeight="1" x14ac:dyDescent="0.25">
      <c r="A2202" t="s">
        <v>3117</v>
      </c>
      <c r="B2202" t="s">
        <v>6748</v>
      </c>
      <c r="C2202" t="s">
        <v>3240</v>
      </c>
      <c r="D2202" t="s">
        <v>3239</v>
      </c>
      <c r="E2202" t="s">
        <v>6836</v>
      </c>
      <c r="F2202" t="s">
        <v>3243</v>
      </c>
      <c r="G2202">
        <v>1</v>
      </c>
      <c r="H2202">
        <v>900</v>
      </c>
      <c r="I2202">
        <v>51.000000000000036</v>
      </c>
      <c r="J2202">
        <v>37</v>
      </c>
      <c r="K2202">
        <v>910</v>
      </c>
      <c r="L2202">
        <v>56.999999999999972</v>
      </c>
      <c r="M2202">
        <v>23.999999999999986</v>
      </c>
      <c r="N2202">
        <v>890</v>
      </c>
      <c r="O2202">
        <v>32</v>
      </c>
      <c r="P2202">
        <v>32.000000000000057</v>
      </c>
      <c r="Q2202">
        <v>880</v>
      </c>
      <c r="R2202">
        <v>28.000000000000014</v>
      </c>
      <c r="S2202">
        <v>16.000000000000021</v>
      </c>
      <c r="T2202">
        <v>867</v>
      </c>
      <c r="U2202">
        <v>19.000000000000014</v>
      </c>
      <c r="V2202">
        <v>12</v>
      </c>
      <c r="W2202">
        <v>855</v>
      </c>
      <c r="X2202">
        <v>26.000000000000004</v>
      </c>
      <c r="Y2202">
        <v>30.000000000000011</v>
      </c>
      <c r="Z2202">
        <v>900</v>
      </c>
      <c r="AA2202">
        <v>74.000000000000028</v>
      </c>
      <c r="AB2202">
        <v>55.999999999999993</v>
      </c>
      <c r="AC2202">
        <v>904</v>
      </c>
      <c r="AD2202">
        <v>77.999999999999957</v>
      </c>
      <c r="AE2202">
        <v>53.000000000000021</v>
      </c>
      <c r="AF2202">
        <v>890</v>
      </c>
      <c r="AG2202">
        <v>93</v>
      </c>
      <c r="AH2202">
        <v>84.000000000000043</v>
      </c>
    </row>
    <row r="2203" spans="1:34" ht="17.100000000000001" customHeight="1" x14ac:dyDescent="0.25">
      <c r="A2203" t="s">
        <v>3117</v>
      </c>
      <c r="B2203" t="s">
        <v>6748</v>
      </c>
      <c r="C2203" t="s">
        <v>3240</v>
      </c>
      <c r="D2203" t="s">
        <v>3239</v>
      </c>
      <c r="E2203" t="s">
        <v>6836</v>
      </c>
      <c r="F2203" t="s">
        <v>3242</v>
      </c>
      <c r="G2203">
        <v>2</v>
      </c>
      <c r="H2203">
        <v>122</v>
      </c>
      <c r="I2203">
        <v>3.0000000000000004</v>
      </c>
      <c r="J2203">
        <v>2.0000000000000004</v>
      </c>
      <c r="K2203">
        <v>138</v>
      </c>
      <c r="L2203">
        <v>5.9999999999999991</v>
      </c>
      <c r="M2203">
        <v>1.0000000000000004</v>
      </c>
      <c r="N2203">
        <v>144</v>
      </c>
      <c r="O2203">
        <v>4.0000000000000027</v>
      </c>
      <c r="P2203">
        <v>2.0000000000000004</v>
      </c>
      <c r="Q2203">
        <v>145</v>
      </c>
      <c r="R2203">
        <v>1.0000000000000004</v>
      </c>
      <c r="S2203">
        <v>3</v>
      </c>
      <c r="T2203">
        <v>150</v>
      </c>
      <c r="U2203">
        <v>1.0000000000000016</v>
      </c>
      <c r="V2203">
        <v>2.0000000000000009</v>
      </c>
      <c r="W2203">
        <v>155</v>
      </c>
      <c r="X2203">
        <v>5.0000000000000018</v>
      </c>
      <c r="Y2203">
        <v>3.0000000000000013</v>
      </c>
      <c r="Z2203">
        <v>162</v>
      </c>
      <c r="AA2203">
        <v>2</v>
      </c>
      <c r="AB2203">
        <v>5.0000000000000009</v>
      </c>
      <c r="AC2203">
        <v>152</v>
      </c>
      <c r="AD2203">
        <v>1.0000000000000013</v>
      </c>
      <c r="AE2203">
        <v>3.0000000000000009</v>
      </c>
      <c r="AF2203">
        <v>158</v>
      </c>
      <c r="AG2203">
        <v>4</v>
      </c>
      <c r="AH2203">
        <v>1.0000000000000002</v>
      </c>
    </row>
    <row r="2204" spans="1:34" ht="17.100000000000001" customHeight="1" x14ac:dyDescent="0.25">
      <c r="A2204" t="s">
        <v>3117</v>
      </c>
      <c r="B2204" t="s">
        <v>6748</v>
      </c>
      <c r="C2204" t="s">
        <v>3240</v>
      </c>
      <c r="D2204" t="s">
        <v>3239</v>
      </c>
      <c r="E2204" t="s">
        <v>6836</v>
      </c>
      <c r="F2204" t="s">
        <v>3241</v>
      </c>
      <c r="G2204">
        <v>3</v>
      </c>
      <c r="H2204">
        <v>44</v>
      </c>
      <c r="I2204">
        <v>1</v>
      </c>
      <c r="J2204">
        <v>0</v>
      </c>
      <c r="K2204">
        <v>54</v>
      </c>
      <c r="L2204">
        <v>5.0000000000000009</v>
      </c>
      <c r="M2204">
        <v>1</v>
      </c>
      <c r="N2204">
        <v>56</v>
      </c>
      <c r="O2204">
        <v>2</v>
      </c>
      <c r="P2204">
        <v>0</v>
      </c>
      <c r="Q2204">
        <v>55</v>
      </c>
      <c r="R2204">
        <v>1</v>
      </c>
      <c r="S2204">
        <v>1</v>
      </c>
      <c r="T2204">
        <v>59</v>
      </c>
      <c r="U2204">
        <v>0</v>
      </c>
      <c r="V2204">
        <v>0</v>
      </c>
      <c r="W2204">
        <v>63</v>
      </c>
      <c r="X2204">
        <v>0</v>
      </c>
      <c r="Y2204">
        <v>0</v>
      </c>
      <c r="Z2204">
        <v>64</v>
      </c>
      <c r="AA2204">
        <v>1</v>
      </c>
      <c r="AB2204">
        <v>1</v>
      </c>
      <c r="AC2204">
        <v>69</v>
      </c>
      <c r="AD2204">
        <v>2</v>
      </c>
      <c r="AE2204">
        <v>1</v>
      </c>
      <c r="AF2204">
        <v>64</v>
      </c>
      <c r="AG2204">
        <v>0</v>
      </c>
      <c r="AH2204">
        <v>1</v>
      </c>
    </row>
    <row r="2205" spans="1:34" ht="17.100000000000001" customHeight="1" x14ac:dyDescent="0.25">
      <c r="A2205" t="s">
        <v>3117</v>
      </c>
      <c r="B2205" t="s">
        <v>6748</v>
      </c>
      <c r="C2205" t="s">
        <v>3240</v>
      </c>
      <c r="D2205" t="s">
        <v>3239</v>
      </c>
      <c r="E2205" t="s">
        <v>6836</v>
      </c>
      <c r="F2205" t="s">
        <v>3238</v>
      </c>
      <c r="G2205">
        <v>4</v>
      </c>
      <c r="H2205">
        <v>4</v>
      </c>
      <c r="I2205">
        <v>0</v>
      </c>
      <c r="J2205">
        <v>0</v>
      </c>
      <c r="K2205">
        <v>3</v>
      </c>
      <c r="L2205">
        <v>0</v>
      </c>
      <c r="M2205">
        <v>0</v>
      </c>
      <c r="N2205">
        <v>2</v>
      </c>
      <c r="O2205">
        <v>0</v>
      </c>
      <c r="P2205">
        <v>0</v>
      </c>
      <c r="Q2205">
        <v>3</v>
      </c>
      <c r="R2205">
        <v>0</v>
      </c>
      <c r="S2205">
        <v>0</v>
      </c>
      <c r="T2205">
        <v>4</v>
      </c>
      <c r="U2205">
        <v>0</v>
      </c>
      <c r="V2205">
        <v>0</v>
      </c>
      <c r="W2205">
        <v>2</v>
      </c>
      <c r="X2205">
        <v>0</v>
      </c>
      <c r="Y2205">
        <v>0</v>
      </c>
      <c r="Z2205">
        <v>2</v>
      </c>
      <c r="AA2205">
        <v>0</v>
      </c>
      <c r="AB2205">
        <v>0</v>
      </c>
      <c r="AC2205">
        <v>4</v>
      </c>
      <c r="AD2205">
        <v>0</v>
      </c>
      <c r="AE2205">
        <v>0</v>
      </c>
      <c r="AF2205">
        <v>5</v>
      </c>
      <c r="AG2205">
        <v>1</v>
      </c>
      <c r="AH2205">
        <v>2</v>
      </c>
    </row>
    <row r="2206" spans="1:34" ht="17.100000000000001" customHeight="1" x14ac:dyDescent="0.25">
      <c r="A2206" t="s">
        <v>3117</v>
      </c>
      <c r="B2206" t="s">
        <v>6748</v>
      </c>
      <c r="C2206" t="s">
        <v>3234</v>
      </c>
      <c r="D2206" t="s">
        <v>3233</v>
      </c>
      <c r="E2206" t="s">
        <v>6837</v>
      </c>
      <c r="F2206" t="s">
        <v>3237</v>
      </c>
      <c r="G2206">
        <v>1</v>
      </c>
      <c r="H2206">
        <v>77</v>
      </c>
      <c r="I2206">
        <v>11.999999999999998</v>
      </c>
      <c r="J2206">
        <v>2.9999999999999996</v>
      </c>
      <c r="K2206">
        <v>80</v>
      </c>
      <c r="L2206">
        <v>11.000000000000005</v>
      </c>
      <c r="M2206">
        <v>2.0000000000000009</v>
      </c>
      <c r="N2206">
        <v>86</v>
      </c>
      <c r="O2206">
        <v>11.999999999999998</v>
      </c>
      <c r="P2206">
        <v>3.0000000000000004</v>
      </c>
      <c r="Q2206">
        <v>88</v>
      </c>
      <c r="R2206">
        <v>4.9999999999999982</v>
      </c>
      <c r="S2206">
        <v>2.9999999999999991</v>
      </c>
      <c r="T2206">
        <v>91</v>
      </c>
      <c r="U2206">
        <v>4.0000000000000018</v>
      </c>
      <c r="V2206">
        <v>1.0000000000000011</v>
      </c>
      <c r="W2206">
        <v>92</v>
      </c>
      <c r="X2206">
        <v>4.0000000000000027</v>
      </c>
      <c r="Y2206">
        <v>3</v>
      </c>
      <c r="Z2206">
        <v>95</v>
      </c>
      <c r="AA2206">
        <v>5</v>
      </c>
      <c r="AB2206">
        <v>9.0000000000000036</v>
      </c>
      <c r="AC2206">
        <v>85</v>
      </c>
      <c r="AD2206">
        <v>3</v>
      </c>
      <c r="AE2206">
        <v>1</v>
      </c>
      <c r="AF2206">
        <v>93</v>
      </c>
      <c r="AG2206">
        <v>13.000000000000002</v>
      </c>
      <c r="AH2206">
        <v>5.9999999999999982</v>
      </c>
    </row>
    <row r="2207" spans="1:34" ht="17.100000000000001" customHeight="1" x14ac:dyDescent="0.25">
      <c r="A2207" t="s">
        <v>3117</v>
      </c>
      <c r="B2207" t="s">
        <v>6748</v>
      </c>
      <c r="C2207" t="s">
        <v>3234</v>
      </c>
      <c r="D2207" t="s">
        <v>3233</v>
      </c>
      <c r="E2207" t="s">
        <v>6837</v>
      </c>
      <c r="F2207" t="s">
        <v>3236</v>
      </c>
      <c r="G2207">
        <v>2</v>
      </c>
      <c r="H2207">
        <v>16</v>
      </c>
      <c r="I2207">
        <v>1.0000000000000002</v>
      </c>
      <c r="J2207">
        <v>0</v>
      </c>
      <c r="K2207">
        <v>16</v>
      </c>
      <c r="L2207">
        <v>0</v>
      </c>
      <c r="M2207">
        <v>1</v>
      </c>
      <c r="N2207">
        <v>16</v>
      </c>
      <c r="O2207">
        <v>1.0000000000000002</v>
      </c>
      <c r="P2207">
        <v>1.0000000000000002</v>
      </c>
      <c r="Q2207">
        <v>14</v>
      </c>
      <c r="R2207">
        <v>0</v>
      </c>
      <c r="S2207">
        <v>0</v>
      </c>
      <c r="T2207">
        <v>15</v>
      </c>
      <c r="U2207">
        <v>0</v>
      </c>
      <c r="V2207">
        <v>0</v>
      </c>
      <c r="W2207">
        <v>23</v>
      </c>
      <c r="X2207">
        <v>9</v>
      </c>
      <c r="Y2207">
        <v>1.0000000000000002</v>
      </c>
      <c r="Z2207">
        <v>24</v>
      </c>
      <c r="AA2207">
        <v>0.99999999999999978</v>
      </c>
      <c r="AB2207">
        <v>0</v>
      </c>
      <c r="AC2207">
        <v>27</v>
      </c>
      <c r="AD2207">
        <v>0</v>
      </c>
      <c r="AE2207">
        <v>0</v>
      </c>
      <c r="AF2207">
        <v>26</v>
      </c>
      <c r="AG2207">
        <v>0.99999999999999989</v>
      </c>
      <c r="AH2207">
        <v>10</v>
      </c>
    </row>
    <row r="2208" spans="1:34" ht="17.100000000000001" customHeight="1" x14ac:dyDescent="0.25">
      <c r="A2208" t="s">
        <v>3117</v>
      </c>
      <c r="B2208" t="s">
        <v>6748</v>
      </c>
      <c r="C2208" t="s">
        <v>3234</v>
      </c>
      <c r="D2208" t="s">
        <v>3233</v>
      </c>
      <c r="E2208" t="s">
        <v>6837</v>
      </c>
      <c r="F2208" t="s">
        <v>3235</v>
      </c>
      <c r="G2208">
        <v>3</v>
      </c>
      <c r="H2208">
        <v>2</v>
      </c>
      <c r="I2208">
        <v>0</v>
      </c>
      <c r="J2208">
        <v>0</v>
      </c>
      <c r="K2208">
        <v>2</v>
      </c>
      <c r="L2208">
        <v>0</v>
      </c>
      <c r="M2208">
        <v>0</v>
      </c>
      <c r="N2208">
        <v>2</v>
      </c>
      <c r="O2208">
        <v>0</v>
      </c>
      <c r="P2208">
        <v>1</v>
      </c>
      <c r="Q2208">
        <v>2</v>
      </c>
      <c r="R2208">
        <v>0</v>
      </c>
      <c r="S2208">
        <v>0</v>
      </c>
      <c r="T2208">
        <v>2</v>
      </c>
      <c r="U2208">
        <v>1</v>
      </c>
      <c r="V2208">
        <v>1</v>
      </c>
      <c r="W2208">
        <v>3</v>
      </c>
      <c r="X2208">
        <v>1</v>
      </c>
      <c r="Y2208">
        <v>0</v>
      </c>
      <c r="Z2208">
        <v>2</v>
      </c>
      <c r="AA2208">
        <v>0</v>
      </c>
      <c r="AB2208">
        <v>0</v>
      </c>
      <c r="AC2208">
        <v>2</v>
      </c>
      <c r="AD2208">
        <v>0</v>
      </c>
      <c r="AE2208">
        <v>0</v>
      </c>
      <c r="AF2208">
        <v>1</v>
      </c>
      <c r="AG2208">
        <v>0</v>
      </c>
      <c r="AH2208">
        <v>0</v>
      </c>
    </row>
    <row r="2209" spans="1:34" ht="17.100000000000001" customHeight="1" x14ac:dyDescent="0.25">
      <c r="A2209" t="s">
        <v>3117</v>
      </c>
      <c r="B2209" t="s">
        <v>6748</v>
      </c>
      <c r="C2209" t="s">
        <v>3234</v>
      </c>
      <c r="D2209" t="s">
        <v>3233</v>
      </c>
      <c r="E2209" t="s">
        <v>6837</v>
      </c>
      <c r="F2209" t="s">
        <v>3232</v>
      </c>
      <c r="G2209">
        <v>4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</row>
    <row r="2210" spans="1:34" ht="17.100000000000001" customHeight="1" x14ac:dyDescent="0.25">
      <c r="A2210" t="s">
        <v>3117</v>
      </c>
      <c r="B2210" t="s">
        <v>6748</v>
      </c>
      <c r="C2210" t="s">
        <v>2784</v>
      </c>
      <c r="D2210" t="s">
        <v>3228</v>
      </c>
      <c r="E2210" t="s">
        <v>6838</v>
      </c>
      <c r="F2210" t="s">
        <v>3231</v>
      </c>
      <c r="G2210">
        <v>1</v>
      </c>
      <c r="H2210">
        <v>134</v>
      </c>
      <c r="I2210">
        <v>24.000000000000004</v>
      </c>
      <c r="J2210">
        <v>6.9999999999999982</v>
      </c>
      <c r="K2210">
        <v>145</v>
      </c>
      <c r="L2210">
        <v>22</v>
      </c>
      <c r="M2210">
        <v>5</v>
      </c>
      <c r="N2210">
        <v>157</v>
      </c>
      <c r="O2210">
        <v>18.000000000000011</v>
      </c>
      <c r="P2210">
        <v>2</v>
      </c>
      <c r="Q2210">
        <v>151</v>
      </c>
      <c r="R2210">
        <v>5.0000000000000027</v>
      </c>
      <c r="S2210">
        <v>7.9999999999999991</v>
      </c>
      <c r="T2210">
        <v>150</v>
      </c>
      <c r="U2210">
        <v>4.0000000000000009</v>
      </c>
      <c r="V2210">
        <v>3.0000000000000004</v>
      </c>
      <c r="W2210">
        <v>157</v>
      </c>
      <c r="X2210">
        <v>14.999999999999998</v>
      </c>
      <c r="Y2210">
        <v>10.000000000000002</v>
      </c>
      <c r="Z2210">
        <v>151</v>
      </c>
      <c r="AA2210">
        <v>6.0000000000000009</v>
      </c>
      <c r="AB2210">
        <v>18</v>
      </c>
      <c r="AC2210">
        <v>142</v>
      </c>
      <c r="AD2210">
        <v>16.000000000000007</v>
      </c>
      <c r="AE2210">
        <v>7.0000000000000009</v>
      </c>
      <c r="AF2210">
        <v>135</v>
      </c>
      <c r="AG2210">
        <v>7.0000000000000036</v>
      </c>
      <c r="AH2210">
        <v>3.9999999999999991</v>
      </c>
    </row>
    <row r="2211" spans="1:34" ht="17.100000000000001" customHeight="1" x14ac:dyDescent="0.25">
      <c r="A2211" t="s">
        <v>3117</v>
      </c>
      <c r="B2211" t="s">
        <v>6748</v>
      </c>
      <c r="C2211" t="s">
        <v>2784</v>
      </c>
      <c r="D2211" t="s">
        <v>3228</v>
      </c>
      <c r="E2211" t="s">
        <v>6838</v>
      </c>
      <c r="F2211" t="s">
        <v>3230</v>
      </c>
      <c r="G2211">
        <v>2</v>
      </c>
      <c r="H2211">
        <v>14</v>
      </c>
      <c r="I2211">
        <v>1.0000000000000002</v>
      </c>
      <c r="J2211">
        <v>0</v>
      </c>
      <c r="K2211">
        <v>13</v>
      </c>
      <c r="L2211">
        <v>0</v>
      </c>
      <c r="M2211">
        <v>0</v>
      </c>
      <c r="N2211">
        <v>15</v>
      </c>
      <c r="O2211">
        <v>1.0000000000000002</v>
      </c>
      <c r="P2211">
        <v>0</v>
      </c>
      <c r="Q2211">
        <v>16</v>
      </c>
      <c r="R2211">
        <v>1.0000000000000002</v>
      </c>
      <c r="S2211">
        <v>0</v>
      </c>
      <c r="T2211">
        <v>18</v>
      </c>
      <c r="U2211">
        <v>1</v>
      </c>
      <c r="V2211">
        <v>1</v>
      </c>
      <c r="W2211">
        <v>16</v>
      </c>
      <c r="X2211">
        <v>0</v>
      </c>
      <c r="Y2211">
        <v>1</v>
      </c>
      <c r="Z2211">
        <v>14</v>
      </c>
      <c r="AA2211">
        <v>1.0000000000000002</v>
      </c>
      <c r="AB2211">
        <v>0</v>
      </c>
      <c r="AC2211">
        <v>17</v>
      </c>
      <c r="AD2211">
        <v>1.0000000000000002</v>
      </c>
      <c r="AE2211">
        <v>1</v>
      </c>
      <c r="AF2211">
        <v>16</v>
      </c>
      <c r="AG2211">
        <v>0</v>
      </c>
      <c r="AH2211">
        <v>0</v>
      </c>
    </row>
    <row r="2212" spans="1:34" ht="17.100000000000001" customHeight="1" x14ac:dyDescent="0.25">
      <c r="A2212" t="s">
        <v>3117</v>
      </c>
      <c r="B2212" t="s">
        <v>6748</v>
      </c>
      <c r="C2212" t="s">
        <v>2784</v>
      </c>
      <c r="D2212" t="s">
        <v>3228</v>
      </c>
      <c r="E2212" t="s">
        <v>6838</v>
      </c>
      <c r="F2212" t="s">
        <v>3229</v>
      </c>
      <c r="G2212">
        <v>3</v>
      </c>
      <c r="H2212">
        <v>1</v>
      </c>
      <c r="I2212">
        <v>0</v>
      </c>
      <c r="J2212">
        <v>0</v>
      </c>
      <c r="K2212">
        <v>1</v>
      </c>
      <c r="L2212">
        <v>0</v>
      </c>
      <c r="M2212">
        <v>0</v>
      </c>
      <c r="N2212">
        <v>1</v>
      </c>
      <c r="O2212">
        <v>0</v>
      </c>
      <c r="P2212">
        <v>0</v>
      </c>
      <c r="Q2212">
        <v>2</v>
      </c>
      <c r="R2212">
        <v>0</v>
      </c>
      <c r="S2212">
        <v>0</v>
      </c>
      <c r="T2212">
        <v>2</v>
      </c>
      <c r="U2212">
        <v>0</v>
      </c>
      <c r="V2212">
        <v>0</v>
      </c>
      <c r="W2212">
        <v>2</v>
      </c>
      <c r="X2212">
        <v>0</v>
      </c>
      <c r="Y2212">
        <v>0</v>
      </c>
      <c r="Z2212">
        <v>2</v>
      </c>
      <c r="AA2212">
        <v>0</v>
      </c>
      <c r="AB2212">
        <v>0</v>
      </c>
      <c r="AC2212">
        <v>2</v>
      </c>
      <c r="AD2212">
        <v>0</v>
      </c>
      <c r="AE2212">
        <v>0</v>
      </c>
      <c r="AF2212">
        <v>2</v>
      </c>
      <c r="AG2212">
        <v>0</v>
      </c>
      <c r="AH2212">
        <v>0</v>
      </c>
    </row>
    <row r="2213" spans="1:34" ht="17.100000000000001" customHeight="1" x14ac:dyDescent="0.25">
      <c r="A2213" t="s">
        <v>3117</v>
      </c>
      <c r="B2213" t="s">
        <v>6748</v>
      </c>
      <c r="C2213" t="s">
        <v>2784</v>
      </c>
      <c r="D2213" t="s">
        <v>3228</v>
      </c>
      <c r="E2213" t="s">
        <v>6838</v>
      </c>
      <c r="F2213" t="s">
        <v>3227</v>
      </c>
      <c r="G2213">
        <v>4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</row>
    <row r="2214" spans="1:34" ht="17.100000000000001" customHeight="1" x14ac:dyDescent="0.25">
      <c r="A2214" t="s">
        <v>3117</v>
      </c>
      <c r="B2214" t="s">
        <v>6748</v>
      </c>
      <c r="C2214" t="s">
        <v>2778</v>
      </c>
      <c r="D2214" t="s">
        <v>3223</v>
      </c>
      <c r="E2214" t="s">
        <v>6839</v>
      </c>
      <c r="F2214" t="s">
        <v>3226</v>
      </c>
      <c r="G2214">
        <v>1</v>
      </c>
      <c r="H2214">
        <v>867</v>
      </c>
      <c r="I2214">
        <v>79.999999999999972</v>
      </c>
      <c r="J2214">
        <v>21.000000000000021</v>
      </c>
      <c r="K2214">
        <v>868</v>
      </c>
      <c r="L2214">
        <v>71.999999999999972</v>
      </c>
      <c r="M2214">
        <v>23.999999999999968</v>
      </c>
      <c r="N2214">
        <v>871</v>
      </c>
      <c r="O2214">
        <v>38</v>
      </c>
      <c r="P2214">
        <v>40</v>
      </c>
      <c r="Q2214">
        <v>857</v>
      </c>
      <c r="R2214">
        <v>39.000000000000021</v>
      </c>
      <c r="S2214">
        <v>12.000000000000002</v>
      </c>
      <c r="T2214">
        <v>848</v>
      </c>
      <c r="U2214">
        <v>26.000000000000025</v>
      </c>
      <c r="V2214">
        <v>17.000000000000004</v>
      </c>
      <c r="W2214">
        <v>849</v>
      </c>
      <c r="X2214">
        <v>36.000000000000007</v>
      </c>
      <c r="Y2214">
        <v>16.999999999999996</v>
      </c>
      <c r="Z2214">
        <v>885</v>
      </c>
      <c r="AA2214">
        <v>48.999999999999979</v>
      </c>
      <c r="AB2214">
        <v>20.000000000000039</v>
      </c>
      <c r="AC2214">
        <v>880</v>
      </c>
      <c r="AD2214">
        <v>29.999999999999996</v>
      </c>
      <c r="AE2214">
        <v>22.000000000000007</v>
      </c>
      <c r="AF2214">
        <v>815</v>
      </c>
      <c r="AG2214">
        <v>37.999999999999986</v>
      </c>
      <c r="AH2214">
        <v>20.000000000000021</v>
      </c>
    </row>
    <row r="2215" spans="1:34" ht="17.100000000000001" customHeight="1" x14ac:dyDescent="0.25">
      <c r="A2215" t="s">
        <v>3117</v>
      </c>
      <c r="B2215" t="s">
        <v>6748</v>
      </c>
      <c r="C2215" t="s">
        <v>2778</v>
      </c>
      <c r="D2215" t="s">
        <v>3223</v>
      </c>
      <c r="E2215" t="s">
        <v>6839</v>
      </c>
      <c r="F2215" t="s">
        <v>3225</v>
      </c>
      <c r="G2215">
        <v>2</v>
      </c>
      <c r="H2215">
        <v>145</v>
      </c>
      <c r="I2215">
        <v>12.000000000000004</v>
      </c>
      <c r="J2215">
        <v>1.0000000000000004</v>
      </c>
      <c r="K2215">
        <v>188</v>
      </c>
      <c r="L2215">
        <v>11</v>
      </c>
      <c r="M2215">
        <v>1.0000000000000013</v>
      </c>
      <c r="N2215">
        <v>208</v>
      </c>
      <c r="O2215">
        <v>8.0000000000000036</v>
      </c>
      <c r="P2215">
        <v>3.9999999999999987</v>
      </c>
      <c r="Q2215">
        <v>211</v>
      </c>
      <c r="R2215">
        <v>3.0000000000000009</v>
      </c>
      <c r="S2215">
        <v>1.9999999999999993</v>
      </c>
      <c r="T2215">
        <v>230</v>
      </c>
      <c r="U2215">
        <v>5.0000000000000027</v>
      </c>
      <c r="V2215">
        <v>0</v>
      </c>
      <c r="W2215">
        <v>224</v>
      </c>
      <c r="X2215">
        <v>4.0000000000000009</v>
      </c>
      <c r="Y2215">
        <v>2.0000000000000004</v>
      </c>
      <c r="Z2215">
        <v>211</v>
      </c>
      <c r="AA2215">
        <v>2.9999999999999996</v>
      </c>
      <c r="AB2215">
        <v>0</v>
      </c>
      <c r="AC2215">
        <v>220</v>
      </c>
      <c r="AD2215">
        <v>3.0000000000000022</v>
      </c>
      <c r="AE2215">
        <v>3.0000000000000031</v>
      </c>
      <c r="AF2215">
        <v>222</v>
      </c>
      <c r="AG2215">
        <v>8.0000000000000018</v>
      </c>
      <c r="AH2215">
        <v>1</v>
      </c>
    </row>
    <row r="2216" spans="1:34" ht="17.100000000000001" customHeight="1" x14ac:dyDescent="0.25">
      <c r="A2216" t="s">
        <v>3117</v>
      </c>
      <c r="B2216" t="s">
        <v>6748</v>
      </c>
      <c r="C2216" t="s">
        <v>2778</v>
      </c>
      <c r="D2216" t="s">
        <v>3223</v>
      </c>
      <c r="E2216" t="s">
        <v>6839</v>
      </c>
      <c r="F2216" t="s">
        <v>3224</v>
      </c>
      <c r="G2216">
        <v>3</v>
      </c>
      <c r="H2216">
        <v>56</v>
      </c>
      <c r="I2216">
        <v>1</v>
      </c>
      <c r="J2216">
        <v>1.0000000000000002</v>
      </c>
      <c r="K2216">
        <v>61</v>
      </c>
      <c r="L2216">
        <v>4</v>
      </c>
      <c r="M2216">
        <v>2.0000000000000004</v>
      </c>
      <c r="N2216">
        <v>59</v>
      </c>
      <c r="O2216">
        <v>0</v>
      </c>
      <c r="P2216">
        <v>1</v>
      </c>
      <c r="Q2216">
        <v>56</v>
      </c>
      <c r="R2216">
        <v>0</v>
      </c>
      <c r="S2216">
        <v>0</v>
      </c>
      <c r="T2216">
        <v>54</v>
      </c>
      <c r="U2216">
        <v>1</v>
      </c>
      <c r="V2216">
        <v>0</v>
      </c>
      <c r="W2216">
        <v>58</v>
      </c>
      <c r="X2216">
        <v>1</v>
      </c>
      <c r="Y2216">
        <v>2</v>
      </c>
      <c r="Z2216">
        <v>62</v>
      </c>
      <c r="AA2216">
        <v>1</v>
      </c>
      <c r="AB2216">
        <v>0</v>
      </c>
      <c r="AC2216">
        <v>65</v>
      </c>
      <c r="AD2216">
        <v>2</v>
      </c>
      <c r="AE2216">
        <v>1</v>
      </c>
      <c r="AF2216">
        <v>67</v>
      </c>
      <c r="AG2216">
        <v>2</v>
      </c>
      <c r="AH2216">
        <v>2</v>
      </c>
    </row>
    <row r="2217" spans="1:34" ht="17.100000000000001" customHeight="1" x14ac:dyDescent="0.25">
      <c r="A2217" t="s">
        <v>3117</v>
      </c>
      <c r="B2217" t="s">
        <v>6748</v>
      </c>
      <c r="C2217" t="s">
        <v>2778</v>
      </c>
      <c r="D2217" t="s">
        <v>3223</v>
      </c>
      <c r="E2217" t="s">
        <v>6839</v>
      </c>
      <c r="F2217" t="s">
        <v>3222</v>
      </c>
      <c r="G2217">
        <v>4</v>
      </c>
      <c r="H2217">
        <v>7</v>
      </c>
      <c r="I2217">
        <v>0</v>
      </c>
      <c r="J2217">
        <v>0</v>
      </c>
      <c r="K2217">
        <v>8</v>
      </c>
      <c r="L2217">
        <v>0</v>
      </c>
      <c r="M2217">
        <v>0</v>
      </c>
      <c r="N2217">
        <v>6</v>
      </c>
      <c r="O2217">
        <v>1</v>
      </c>
      <c r="P2217">
        <v>0</v>
      </c>
      <c r="Q2217">
        <v>8</v>
      </c>
      <c r="R2217">
        <v>0</v>
      </c>
      <c r="S2217">
        <v>0</v>
      </c>
      <c r="T2217">
        <v>7</v>
      </c>
      <c r="U2217">
        <v>0</v>
      </c>
      <c r="V2217">
        <v>0</v>
      </c>
      <c r="W2217">
        <v>7</v>
      </c>
      <c r="X2217">
        <v>1.0000000000000002</v>
      </c>
      <c r="Y2217">
        <v>0</v>
      </c>
      <c r="Z2217">
        <v>7</v>
      </c>
      <c r="AA2217">
        <v>0</v>
      </c>
      <c r="AB2217">
        <v>1.0000000000000002</v>
      </c>
      <c r="AC2217">
        <v>7</v>
      </c>
      <c r="AD2217">
        <v>0</v>
      </c>
      <c r="AE2217">
        <v>0</v>
      </c>
      <c r="AF2217">
        <v>12</v>
      </c>
      <c r="AG2217">
        <v>1</v>
      </c>
      <c r="AH2217">
        <v>0</v>
      </c>
    </row>
    <row r="2218" spans="1:34" ht="17.100000000000001" customHeight="1" x14ac:dyDescent="0.25">
      <c r="A2218" t="s">
        <v>3117</v>
      </c>
      <c r="B2218" t="s">
        <v>6748</v>
      </c>
      <c r="C2218" t="s">
        <v>3218</v>
      </c>
      <c r="D2218" t="s">
        <v>3217</v>
      </c>
      <c r="E2218" t="s">
        <v>6840</v>
      </c>
      <c r="F2218" t="s">
        <v>3221</v>
      </c>
      <c r="G2218">
        <v>1</v>
      </c>
      <c r="H2218">
        <v>43</v>
      </c>
      <c r="I2218">
        <v>13</v>
      </c>
      <c r="J2218">
        <v>1</v>
      </c>
      <c r="K2218">
        <v>52</v>
      </c>
      <c r="L2218">
        <v>7.0000000000000027</v>
      </c>
      <c r="M2218">
        <v>3</v>
      </c>
      <c r="N2218">
        <v>58</v>
      </c>
      <c r="O2218">
        <v>4.0000000000000009</v>
      </c>
      <c r="P2218">
        <v>0</v>
      </c>
      <c r="Q2218">
        <v>61</v>
      </c>
      <c r="R2218">
        <v>1</v>
      </c>
      <c r="S2218">
        <v>1.0000000000000002</v>
      </c>
      <c r="T2218">
        <v>59</v>
      </c>
      <c r="U2218">
        <v>0</v>
      </c>
      <c r="V2218">
        <v>1.0000000000000007</v>
      </c>
      <c r="W2218">
        <v>59</v>
      </c>
      <c r="X2218">
        <v>1</v>
      </c>
      <c r="Y2218">
        <v>1</v>
      </c>
      <c r="Z2218">
        <v>56</v>
      </c>
      <c r="AA2218">
        <v>0</v>
      </c>
      <c r="AB2218">
        <v>9</v>
      </c>
      <c r="AC2218">
        <v>50</v>
      </c>
      <c r="AD2218">
        <v>6</v>
      </c>
      <c r="AE2218">
        <v>0</v>
      </c>
      <c r="AF2218">
        <v>52</v>
      </c>
      <c r="AG2218">
        <v>2.0000000000000004</v>
      </c>
      <c r="AH2218">
        <v>0.99999999999999989</v>
      </c>
    </row>
    <row r="2219" spans="1:34" ht="17.100000000000001" customHeight="1" x14ac:dyDescent="0.25">
      <c r="A2219" t="s">
        <v>3117</v>
      </c>
      <c r="B2219" t="s">
        <v>6748</v>
      </c>
      <c r="C2219" t="s">
        <v>3218</v>
      </c>
      <c r="D2219" t="s">
        <v>3217</v>
      </c>
      <c r="E2219" t="s">
        <v>6840</v>
      </c>
      <c r="F2219" t="s">
        <v>3220</v>
      </c>
      <c r="G2219">
        <v>2</v>
      </c>
      <c r="H2219">
        <v>7</v>
      </c>
      <c r="I2219">
        <v>1.0000000000000002</v>
      </c>
      <c r="J2219">
        <v>0</v>
      </c>
      <c r="K2219">
        <v>7</v>
      </c>
      <c r="L2219">
        <v>0</v>
      </c>
      <c r="M2219">
        <v>1</v>
      </c>
      <c r="N2219">
        <v>6</v>
      </c>
      <c r="O2219">
        <v>0</v>
      </c>
      <c r="P2219">
        <v>1</v>
      </c>
      <c r="Q2219">
        <v>5</v>
      </c>
      <c r="R2219">
        <v>1</v>
      </c>
      <c r="S2219">
        <v>0</v>
      </c>
      <c r="T2219">
        <v>5</v>
      </c>
      <c r="U2219">
        <v>0</v>
      </c>
      <c r="V2219">
        <v>0</v>
      </c>
      <c r="W2219">
        <v>6</v>
      </c>
      <c r="X2219">
        <v>1</v>
      </c>
      <c r="Y2219">
        <v>0</v>
      </c>
      <c r="Z2219">
        <v>8</v>
      </c>
      <c r="AA2219">
        <v>0</v>
      </c>
      <c r="AB2219">
        <v>0</v>
      </c>
      <c r="AC2219">
        <v>8</v>
      </c>
      <c r="AD2219">
        <v>0</v>
      </c>
      <c r="AE2219">
        <v>0</v>
      </c>
      <c r="AF2219">
        <v>9</v>
      </c>
      <c r="AG2219">
        <v>0</v>
      </c>
      <c r="AH2219">
        <v>0</v>
      </c>
    </row>
    <row r="2220" spans="1:34" ht="17.100000000000001" customHeight="1" x14ac:dyDescent="0.25">
      <c r="A2220" t="s">
        <v>3117</v>
      </c>
      <c r="B2220" t="s">
        <v>6748</v>
      </c>
      <c r="C2220" t="s">
        <v>3218</v>
      </c>
      <c r="D2220" t="s">
        <v>3217</v>
      </c>
      <c r="E2220" t="s">
        <v>6840</v>
      </c>
      <c r="F2220" t="s">
        <v>3219</v>
      </c>
      <c r="G2220">
        <v>3</v>
      </c>
      <c r="H2220">
        <v>1</v>
      </c>
      <c r="I2220">
        <v>0</v>
      </c>
      <c r="J2220">
        <v>1</v>
      </c>
      <c r="K2220">
        <v>1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</row>
    <row r="2221" spans="1:34" ht="17.100000000000001" customHeight="1" x14ac:dyDescent="0.25">
      <c r="A2221" t="s">
        <v>3117</v>
      </c>
      <c r="B2221" t="s">
        <v>6748</v>
      </c>
      <c r="C2221" t="s">
        <v>3218</v>
      </c>
      <c r="D2221" t="s">
        <v>3217</v>
      </c>
      <c r="E2221" t="s">
        <v>6840</v>
      </c>
      <c r="F2221" t="s">
        <v>3216</v>
      </c>
      <c r="G2221">
        <v>4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</row>
    <row r="2222" spans="1:34" ht="17.100000000000001" customHeight="1" x14ac:dyDescent="0.25">
      <c r="A2222" t="s">
        <v>3117</v>
      </c>
      <c r="B2222" t="s">
        <v>6748</v>
      </c>
      <c r="C2222" t="s">
        <v>2766</v>
      </c>
      <c r="D2222" t="s">
        <v>3212</v>
      </c>
      <c r="E2222" t="s">
        <v>6841</v>
      </c>
      <c r="F2222" t="s">
        <v>3215</v>
      </c>
      <c r="G2222">
        <v>1</v>
      </c>
      <c r="H2222">
        <v>42</v>
      </c>
      <c r="I2222">
        <v>17.000000000000004</v>
      </c>
      <c r="J2222">
        <v>10</v>
      </c>
      <c r="K2222">
        <v>38</v>
      </c>
      <c r="L2222">
        <v>7.0000000000000009</v>
      </c>
      <c r="M2222">
        <v>5.0000000000000009</v>
      </c>
      <c r="N2222">
        <v>40</v>
      </c>
      <c r="O2222">
        <v>3.0000000000000004</v>
      </c>
      <c r="P2222">
        <v>0.99999999999999989</v>
      </c>
      <c r="Q2222">
        <v>43</v>
      </c>
      <c r="R2222">
        <v>3.0000000000000004</v>
      </c>
      <c r="S2222">
        <v>3</v>
      </c>
      <c r="T2222">
        <v>43</v>
      </c>
      <c r="U2222">
        <v>4</v>
      </c>
      <c r="V2222">
        <v>4</v>
      </c>
      <c r="W2222">
        <v>41</v>
      </c>
      <c r="X2222">
        <v>0</v>
      </c>
      <c r="Y2222">
        <v>3</v>
      </c>
      <c r="Z2222">
        <v>37</v>
      </c>
      <c r="AA2222">
        <v>1.9999999999999998</v>
      </c>
      <c r="AB2222">
        <v>1.0000000000000002</v>
      </c>
      <c r="AC2222">
        <v>37</v>
      </c>
      <c r="AD2222">
        <v>4.0000000000000018</v>
      </c>
      <c r="AE2222">
        <v>0.99999999999999989</v>
      </c>
      <c r="AF2222">
        <v>36</v>
      </c>
      <c r="AG2222">
        <v>4.0000000000000009</v>
      </c>
      <c r="AH2222">
        <v>0</v>
      </c>
    </row>
    <row r="2223" spans="1:34" ht="17.100000000000001" customHeight="1" x14ac:dyDescent="0.25">
      <c r="A2223" t="s">
        <v>3117</v>
      </c>
      <c r="B2223" t="s">
        <v>6748</v>
      </c>
      <c r="C2223" t="s">
        <v>2766</v>
      </c>
      <c r="D2223" t="s">
        <v>3212</v>
      </c>
      <c r="E2223" t="s">
        <v>6841</v>
      </c>
      <c r="F2223" t="s">
        <v>3214</v>
      </c>
      <c r="G2223">
        <v>2</v>
      </c>
      <c r="H2223">
        <v>1</v>
      </c>
      <c r="I2223">
        <v>1</v>
      </c>
      <c r="J2223">
        <v>0</v>
      </c>
      <c r="K2223">
        <v>3</v>
      </c>
      <c r="L2223">
        <v>2</v>
      </c>
      <c r="M2223">
        <v>0</v>
      </c>
      <c r="N2223">
        <v>3</v>
      </c>
      <c r="O2223">
        <v>1</v>
      </c>
      <c r="P2223">
        <v>0</v>
      </c>
      <c r="Q2223">
        <v>3</v>
      </c>
      <c r="R2223">
        <v>1</v>
      </c>
      <c r="S2223">
        <v>1</v>
      </c>
      <c r="T2223">
        <v>3</v>
      </c>
      <c r="U2223">
        <v>1</v>
      </c>
      <c r="V2223">
        <v>1</v>
      </c>
      <c r="W2223">
        <v>2</v>
      </c>
      <c r="X2223">
        <v>0</v>
      </c>
      <c r="Y2223">
        <v>0</v>
      </c>
      <c r="Z2223">
        <v>3</v>
      </c>
      <c r="AA2223">
        <v>0</v>
      </c>
      <c r="AB2223">
        <v>0</v>
      </c>
      <c r="AC2223">
        <v>4</v>
      </c>
      <c r="AD2223">
        <v>0</v>
      </c>
      <c r="AE2223">
        <v>0</v>
      </c>
      <c r="AF2223">
        <v>4</v>
      </c>
      <c r="AG2223">
        <v>2</v>
      </c>
      <c r="AH2223">
        <v>0</v>
      </c>
    </row>
    <row r="2224" spans="1:34" ht="17.100000000000001" customHeight="1" x14ac:dyDescent="0.25">
      <c r="A2224" t="s">
        <v>3117</v>
      </c>
      <c r="B2224" t="s">
        <v>6748</v>
      </c>
      <c r="C2224" t="s">
        <v>2766</v>
      </c>
      <c r="D2224" t="s">
        <v>3212</v>
      </c>
      <c r="E2224" t="s">
        <v>6841</v>
      </c>
      <c r="F2224" t="s">
        <v>3213</v>
      </c>
      <c r="G2224">
        <v>3</v>
      </c>
      <c r="H2224">
        <v>0</v>
      </c>
      <c r="I2224">
        <v>0</v>
      </c>
      <c r="J2224">
        <v>0</v>
      </c>
      <c r="K2224">
        <v>1</v>
      </c>
      <c r="L2224">
        <v>0</v>
      </c>
      <c r="M2224">
        <v>0</v>
      </c>
      <c r="N2224">
        <v>2</v>
      </c>
      <c r="O2224">
        <v>0</v>
      </c>
      <c r="P2224">
        <v>0</v>
      </c>
      <c r="Q2224">
        <v>2</v>
      </c>
      <c r="R2224">
        <v>0</v>
      </c>
      <c r="S2224">
        <v>0</v>
      </c>
      <c r="T2224">
        <v>2</v>
      </c>
      <c r="U2224">
        <v>0</v>
      </c>
      <c r="V2224">
        <v>0</v>
      </c>
      <c r="W2224">
        <v>1</v>
      </c>
      <c r="X2224">
        <v>0</v>
      </c>
      <c r="Y2224">
        <v>0</v>
      </c>
      <c r="Z2224">
        <v>1</v>
      </c>
      <c r="AA2224">
        <v>0</v>
      </c>
      <c r="AB2224">
        <v>0</v>
      </c>
      <c r="AC2224">
        <v>2</v>
      </c>
      <c r="AD2224">
        <v>0</v>
      </c>
      <c r="AE2224">
        <v>0</v>
      </c>
      <c r="AF2224">
        <v>2</v>
      </c>
      <c r="AG2224">
        <v>0</v>
      </c>
      <c r="AH2224">
        <v>0</v>
      </c>
    </row>
    <row r="2225" spans="1:34" ht="17.100000000000001" customHeight="1" x14ac:dyDescent="0.25">
      <c r="A2225" t="s">
        <v>3117</v>
      </c>
      <c r="B2225" t="s">
        <v>6748</v>
      </c>
      <c r="C2225" t="s">
        <v>2766</v>
      </c>
      <c r="D2225" t="s">
        <v>3212</v>
      </c>
      <c r="E2225" t="s">
        <v>6841</v>
      </c>
      <c r="F2225" t="s">
        <v>3211</v>
      </c>
      <c r="G2225">
        <v>4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1</v>
      </c>
      <c r="U2225">
        <v>1</v>
      </c>
      <c r="V2225">
        <v>1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</row>
    <row r="2226" spans="1:34" ht="17.100000000000001" customHeight="1" x14ac:dyDescent="0.25">
      <c r="A2226" t="s">
        <v>3117</v>
      </c>
      <c r="B2226" t="s">
        <v>6748</v>
      </c>
      <c r="C2226" t="s">
        <v>3207</v>
      </c>
      <c r="D2226" t="s">
        <v>3206</v>
      </c>
      <c r="E2226" t="s">
        <v>6842</v>
      </c>
      <c r="F2226" t="s">
        <v>3210</v>
      </c>
      <c r="G2226">
        <v>1</v>
      </c>
      <c r="H2226">
        <v>225</v>
      </c>
      <c r="I2226">
        <v>19.000000000000004</v>
      </c>
      <c r="J2226">
        <v>11.999999999999998</v>
      </c>
      <c r="K2226">
        <v>246</v>
      </c>
      <c r="L2226">
        <v>39</v>
      </c>
      <c r="M2226">
        <v>13</v>
      </c>
      <c r="N2226">
        <v>250</v>
      </c>
      <c r="O2226">
        <v>30.999999999999993</v>
      </c>
      <c r="P2226">
        <v>11.999999999999995</v>
      </c>
      <c r="Q2226">
        <v>251</v>
      </c>
      <c r="R2226">
        <v>4.0000000000000009</v>
      </c>
      <c r="S2226">
        <v>5.0000000000000027</v>
      </c>
      <c r="T2226">
        <v>260</v>
      </c>
      <c r="U2226">
        <v>13.999999999999998</v>
      </c>
      <c r="V2226">
        <v>2.9999999999999987</v>
      </c>
      <c r="W2226">
        <v>255</v>
      </c>
      <c r="X2226">
        <v>6.9999999999999991</v>
      </c>
      <c r="Y2226">
        <v>12.000000000000002</v>
      </c>
      <c r="Z2226">
        <v>257</v>
      </c>
      <c r="AA2226">
        <v>16</v>
      </c>
      <c r="AB2226">
        <v>15.000000000000009</v>
      </c>
      <c r="AC2226">
        <v>272</v>
      </c>
      <c r="AD2226">
        <v>28</v>
      </c>
      <c r="AE2226">
        <v>14.999999999999988</v>
      </c>
      <c r="AF2226">
        <v>296</v>
      </c>
      <c r="AG2226">
        <v>60.000000000000021</v>
      </c>
      <c r="AH2226">
        <v>24.000000000000011</v>
      </c>
    </row>
    <row r="2227" spans="1:34" ht="17.100000000000001" customHeight="1" x14ac:dyDescent="0.25">
      <c r="A2227" t="s">
        <v>3117</v>
      </c>
      <c r="B2227" t="s">
        <v>6748</v>
      </c>
      <c r="C2227" t="s">
        <v>3207</v>
      </c>
      <c r="D2227" t="s">
        <v>3206</v>
      </c>
      <c r="E2227" t="s">
        <v>6842</v>
      </c>
      <c r="F2227" t="s">
        <v>3209</v>
      </c>
      <c r="G2227">
        <v>2</v>
      </c>
      <c r="H2227">
        <v>23</v>
      </c>
      <c r="I2227">
        <v>0</v>
      </c>
      <c r="J2227">
        <v>0</v>
      </c>
      <c r="K2227">
        <v>23</v>
      </c>
      <c r="L2227">
        <v>0.99999999999999978</v>
      </c>
      <c r="M2227">
        <v>0</v>
      </c>
      <c r="N2227">
        <v>25</v>
      </c>
      <c r="O2227">
        <v>1</v>
      </c>
      <c r="P2227">
        <v>0</v>
      </c>
      <c r="Q2227">
        <v>28</v>
      </c>
      <c r="R2227">
        <v>1</v>
      </c>
      <c r="S2227">
        <v>0</v>
      </c>
      <c r="T2227">
        <v>26</v>
      </c>
      <c r="U2227">
        <v>0</v>
      </c>
      <c r="V2227">
        <v>0</v>
      </c>
      <c r="W2227">
        <v>25</v>
      </c>
      <c r="X2227">
        <v>0</v>
      </c>
      <c r="Y2227">
        <v>0</v>
      </c>
      <c r="Z2227">
        <v>23</v>
      </c>
      <c r="AA2227">
        <v>0</v>
      </c>
      <c r="AB2227">
        <v>0</v>
      </c>
      <c r="AC2227">
        <v>25</v>
      </c>
      <c r="AD2227">
        <v>1.0000000000000002</v>
      </c>
      <c r="AE2227">
        <v>0</v>
      </c>
      <c r="AF2227">
        <v>27</v>
      </c>
      <c r="AG2227">
        <v>0</v>
      </c>
      <c r="AH2227">
        <v>0</v>
      </c>
    </row>
    <row r="2228" spans="1:34" ht="17.100000000000001" customHeight="1" x14ac:dyDescent="0.25">
      <c r="A2228" t="s">
        <v>3117</v>
      </c>
      <c r="B2228" t="s">
        <v>6748</v>
      </c>
      <c r="C2228" t="s">
        <v>3207</v>
      </c>
      <c r="D2228" t="s">
        <v>3206</v>
      </c>
      <c r="E2228" t="s">
        <v>6842</v>
      </c>
      <c r="F2228" t="s">
        <v>3208</v>
      </c>
      <c r="G2228">
        <v>3</v>
      </c>
      <c r="H2228">
        <v>4</v>
      </c>
      <c r="I2228">
        <v>1</v>
      </c>
      <c r="J2228">
        <v>0</v>
      </c>
      <c r="K2228">
        <v>5</v>
      </c>
      <c r="L2228">
        <v>0</v>
      </c>
      <c r="M2228">
        <v>0</v>
      </c>
      <c r="N2228">
        <v>5</v>
      </c>
      <c r="O2228">
        <v>0</v>
      </c>
      <c r="P2228">
        <v>0</v>
      </c>
      <c r="Q2228">
        <v>6</v>
      </c>
      <c r="R2228">
        <v>0</v>
      </c>
      <c r="S2228">
        <v>0</v>
      </c>
      <c r="T2228">
        <v>8</v>
      </c>
      <c r="U2228">
        <v>0</v>
      </c>
      <c r="V2228">
        <v>0</v>
      </c>
      <c r="W2228">
        <v>7</v>
      </c>
      <c r="X2228">
        <v>0</v>
      </c>
      <c r="Y2228">
        <v>0</v>
      </c>
      <c r="Z2228">
        <v>10</v>
      </c>
      <c r="AA2228">
        <v>1.0000000000000002</v>
      </c>
      <c r="AB2228">
        <v>0</v>
      </c>
      <c r="AC2228">
        <v>11</v>
      </c>
      <c r="AD2228">
        <v>0</v>
      </c>
      <c r="AE2228">
        <v>0</v>
      </c>
      <c r="AF2228">
        <v>8</v>
      </c>
      <c r="AG2228">
        <v>0</v>
      </c>
      <c r="AH2228">
        <v>0</v>
      </c>
    </row>
    <row r="2229" spans="1:34" ht="17.100000000000001" customHeight="1" x14ac:dyDescent="0.25">
      <c r="A2229" t="s">
        <v>3117</v>
      </c>
      <c r="B2229" t="s">
        <v>6748</v>
      </c>
      <c r="C2229" t="s">
        <v>3207</v>
      </c>
      <c r="D2229" t="s">
        <v>3206</v>
      </c>
      <c r="E2229" t="s">
        <v>6842</v>
      </c>
      <c r="F2229" t="s">
        <v>3205</v>
      </c>
      <c r="G2229">
        <v>4</v>
      </c>
      <c r="H2229">
        <v>1</v>
      </c>
      <c r="I2229">
        <v>0</v>
      </c>
      <c r="J2229">
        <v>0</v>
      </c>
      <c r="K2229">
        <v>1</v>
      </c>
      <c r="L2229">
        <v>0</v>
      </c>
      <c r="M2229">
        <v>0</v>
      </c>
      <c r="N2229">
        <v>1</v>
      </c>
      <c r="O2229">
        <v>0</v>
      </c>
      <c r="P2229">
        <v>0</v>
      </c>
      <c r="Q2229">
        <v>1</v>
      </c>
      <c r="R2229">
        <v>0</v>
      </c>
      <c r="S2229">
        <v>0</v>
      </c>
      <c r="T2229">
        <v>1</v>
      </c>
      <c r="U2229">
        <v>0</v>
      </c>
      <c r="V2229">
        <v>0</v>
      </c>
      <c r="W2229">
        <v>1</v>
      </c>
      <c r="X2229">
        <v>0</v>
      </c>
      <c r="Y2229">
        <v>0</v>
      </c>
      <c r="Z2229">
        <v>1</v>
      </c>
      <c r="AA2229">
        <v>0</v>
      </c>
      <c r="AB2229">
        <v>0</v>
      </c>
      <c r="AC2229">
        <v>1</v>
      </c>
      <c r="AD2229">
        <v>0</v>
      </c>
      <c r="AE2229">
        <v>0</v>
      </c>
      <c r="AF2229">
        <v>1</v>
      </c>
      <c r="AG2229">
        <v>0</v>
      </c>
      <c r="AH2229">
        <v>0</v>
      </c>
    </row>
    <row r="2230" spans="1:34" ht="17.100000000000001" customHeight="1" x14ac:dyDescent="0.25">
      <c r="A2230" t="s">
        <v>3117</v>
      </c>
      <c r="B2230" t="s">
        <v>6748</v>
      </c>
      <c r="C2230" t="s">
        <v>3201</v>
      </c>
      <c r="D2230" t="s">
        <v>3200</v>
      </c>
      <c r="E2230" t="s">
        <v>6843</v>
      </c>
      <c r="F2230" t="s">
        <v>3204</v>
      </c>
      <c r="G2230">
        <v>1</v>
      </c>
      <c r="H2230">
        <v>976</v>
      </c>
      <c r="I2230">
        <v>110.9999999999999</v>
      </c>
      <c r="J2230">
        <v>75.999999999999929</v>
      </c>
      <c r="K2230">
        <v>1007</v>
      </c>
      <c r="L2230">
        <v>160.99999999999994</v>
      </c>
      <c r="M2230">
        <v>79.000000000000014</v>
      </c>
      <c r="N2230">
        <v>1040</v>
      </c>
      <c r="O2230">
        <v>129.00000000000014</v>
      </c>
      <c r="P2230">
        <v>115.00000000000003</v>
      </c>
      <c r="Q2230">
        <v>974</v>
      </c>
      <c r="R2230">
        <v>43.999999999999964</v>
      </c>
      <c r="S2230">
        <v>54.999999999999986</v>
      </c>
      <c r="T2230">
        <v>977</v>
      </c>
      <c r="U2230">
        <v>67.000000000000043</v>
      </c>
      <c r="V2230">
        <v>43.000000000000021</v>
      </c>
      <c r="W2230">
        <v>973</v>
      </c>
      <c r="X2230">
        <v>61.999999999999972</v>
      </c>
      <c r="Y2230">
        <v>36.000000000000036</v>
      </c>
      <c r="Z2230">
        <v>1008</v>
      </c>
      <c r="AA2230">
        <v>75.000000000000014</v>
      </c>
      <c r="AB2230">
        <v>62</v>
      </c>
      <c r="AC2230">
        <v>988</v>
      </c>
      <c r="AD2230">
        <v>65.999999999999972</v>
      </c>
      <c r="AE2230">
        <v>54.999999999999957</v>
      </c>
      <c r="AF2230">
        <v>1028</v>
      </c>
      <c r="AG2230">
        <v>132.00000000000014</v>
      </c>
      <c r="AH2230">
        <v>70.000000000000028</v>
      </c>
    </row>
    <row r="2231" spans="1:34" ht="17.100000000000001" customHeight="1" x14ac:dyDescent="0.25">
      <c r="A2231" t="s">
        <v>3117</v>
      </c>
      <c r="B2231" t="s">
        <v>6748</v>
      </c>
      <c r="C2231" t="s">
        <v>3201</v>
      </c>
      <c r="D2231" t="s">
        <v>3200</v>
      </c>
      <c r="E2231" t="s">
        <v>6843</v>
      </c>
      <c r="F2231" t="s">
        <v>3203</v>
      </c>
      <c r="G2231">
        <v>2</v>
      </c>
      <c r="H2231">
        <v>125</v>
      </c>
      <c r="I2231">
        <v>8</v>
      </c>
      <c r="J2231">
        <v>5.9999999999999982</v>
      </c>
      <c r="K2231">
        <v>176</v>
      </c>
      <c r="L2231">
        <v>15.999999999999998</v>
      </c>
      <c r="M2231">
        <v>8.9999999999999964</v>
      </c>
      <c r="N2231">
        <v>195</v>
      </c>
      <c r="O2231">
        <v>27.999999999999996</v>
      </c>
      <c r="P2231">
        <v>13.999999999999998</v>
      </c>
      <c r="Q2231">
        <v>195</v>
      </c>
      <c r="R2231">
        <v>6</v>
      </c>
      <c r="S2231">
        <v>1.9999999999999996</v>
      </c>
      <c r="T2231">
        <v>204</v>
      </c>
      <c r="U2231">
        <v>13.000000000000005</v>
      </c>
      <c r="V2231">
        <v>1.9999999999999996</v>
      </c>
      <c r="W2231">
        <v>216</v>
      </c>
      <c r="X2231">
        <v>7.0000000000000009</v>
      </c>
      <c r="Y2231">
        <v>0.99999999999999978</v>
      </c>
      <c r="Z2231">
        <v>216</v>
      </c>
      <c r="AA2231">
        <v>14.000000000000009</v>
      </c>
      <c r="AB2231">
        <v>5.0000000000000009</v>
      </c>
      <c r="AC2231">
        <v>221</v>
      </c>
      <c r="AD2231">
        <v>8.0000000000000071</v>
      </c>
      <c r="AE2231">
        <v>5.0000000000000027</v>
      </c>
      <c r="AF2231">
        <v>225</v>
      </c>
      <c r="AG2231">
        <v>14.000000000000004</v>
      </c>
      <c r="AH2231">
        <v>4.0000000000000018</v>
      </c>
    </row>
    <row r="2232" spans="1:34" ht="17.100000000000001" customHeight="1" x14ac:dyDescent="0.25">
      <c r="A2232" t="s">
        <v>3117</v>
      </c>
      <c r="B2232" t="s">
        <v>6748</v>
      </c>
      <c r="C2232" t="s">
        <v>3201</v>
      </c>
      <c r="D2232" t="s">
        <v>3200</v>
      </c>
      <c r="E2232" t="s">
        <v>6843</v>
      </c>
      <c r="F2232" t="s">
        <v>3202</v>
      </c>
      <c r="G2232">
        <v>3</v>
      </c>
      <c r="H2232">
        <v>47</v>
      </c>
      <c r="I2232">
        <v>0</v>
      </c>
      <c r="J2232">
        <v>4.0000000000000009</v>
      </c>
      <c r="K2232">
        <v>47</v>
      </c>
      <c r="L2232">
        <v>0</v>
      </c>
      <c r="M2232">
        <v>0</v>
      </c>
      <c r="N2232">
        <v>60</v>
      </c>
      <c r="O2232">
        <v>2.9999999999999996</v>
      </c>
      <c r="P2232">
        <v>1.0000000000000002</v>
      </c>
      <c r="Q2232">
        <v>53</v>
      </c>
      <c r="R2232">
        <v>3.0000000000000004</v>
      </c>
      <c r="S2232">
        <v>1</v>
      </c>
      <c r="T2232">
        <v>59</v>
      </c>
      <c r="U2232">
        <v>2.0000000000000013</v>
      </c>
      <c r="V2232">
        <v>0</v>
      </c>
      <c r="W2232">
        <v>62</v>
      </c>
      <c r="X2232">
        <v>4.0000000000000009</v>
      </c>
      <c r="Y2232">
        <v>2.0000000000000009</v>
      </c>
      <c r="Z2232">
        <v>62</v>
      </c>
      <c r="AA2232">
        <v>0</v>
      </c>
      <c r="AB2232">
        <v>0</v>
      </c>
      <c r="AC2232">
        <v>61</v>
      </c>
      <c r="AD2232">
        <v>2</v>
      </c>
      <c r="AE2232">
        <v>0</v>
      </c>
      <c r="AF2232">
        <v>68</v>
      </c>
      <c r="AG2232">
        <v>1.0000000000000007</v>
      </c>
      <c r="AH2232">
        <v>0</v>
      </c>
    </row>
    <row r="2233" spans="1:34" ht="17.100000000000001" customHeight="1" x14ac:dyDescent="0.25">
      <c r="A2233" t="s">
        <v>3117</v>
      </c>
      <c r="B2233" t="s">
        <v>6748</v>
      </c>
      <c r="C2233" t="s">
        <v>3201</v>
      </c>
      <c r="D2233" t="s">
        <v>3200</v>
      </c>
      <c r="E2233" t="s">
        <v>6843</v>
      </c>
      <c r="F2233" t="s">
        <v>3199</v>
      </c>
      <c r="G2233">
        <v>4</v>
      </c>
      <c r="H2233">
        <v>9</v>
      </c>
      <c r="I2233">
        <v>0</v>
      </c>
      <c r="J2233">
        <v>0</v>
      </c>
      <c r="K2233">
        <v>12</v>
      </c>
      <c r="L2233">
        <v>1</v>
      </c>
      <c r="M2233">
        <v>2</v>
      </c>
      <c r="N2233">
        <v>8</v>
      </c>
      <c r="O2233">
        <v>0</v>
      </c>
      <c r="P2233">
        <v>0</v>
      </c>
      <c r="Q2233">
        <v>9</v>
      </c>
      <c r="R2233">
        <v>2.0000000000000004</v>
      </c>
      <c r="S2233">
        <v>0</v>
      </c>
      <c r="T2233">
        <v>7</v>
      </c>
      <c r="U2233">
        <v>0</v>
      </c>
      <c r="V2233">
        <v>0</v>
      </c>
      <c r="W2233">
        <v>7</v>
      </c>
      <c r="X2233">
        <v>0</v>
      </c>
      <c r="Y2233">
        <v>1.0000000000000002</v>
      </c>
      <c r="Z2233">
        <v>7</v>
      </c>
      <c r="AA2233">
        <v>0</v>
      </c>
      <c r="AB2233">
        <v>0</v>
      </c>
      <c r="AC2233">
        <v>10</v>
      </c>
      <c r="AD2233">
        <v>1.0000000000000002</v>
      </c>
      <c r="AE2233">
        <v>1.0000000000000002</v>
      </c>
      <c r="AF2233">
        <v>16</v>
      </c>
      <c r="AG2233">
        <v>7</v>
      </c>
      <c r="AH2233">
        <v>1</v>
      </c>
    </row>
    <row r="2234" spans="1:34" ht="17.100000000000001" customHeight="1" x14ac:dyDescent="0.25">
      <c r="A2234" t="s">
        <v>3117</v>
      </c>
      <c r="B2234" t="s">
        <v>6748</v>
      </c>
      <c r="C2234" t="s">
        <v>497</v>
      </c>
      <c r="D2234" t="s">
        <v>3195</v>
      </c>
      <c r="E2234" t="s">
        <v>6844</v>
      </c>
      <c r="F2234" t="s">
        <v>3198</v>
      </c>
      <c r="G2234">
        <v>1</v>
      </c>
      <c r="H2234">
        <v>42</v>
      </c>
      <c r="I2234">
        <v>29</v>
      </c>
      <c r="J2234">
        <v>1</v>
      </c>
      <c r="K2234">
        <v>71</v>
      </c>
      <c r="L2234">
        <v>31.999999999999986</v>
      </c>
      <c r="M2234">
        <v>0</v>
      </c>
      <c r="N2234">
        <v>78</v>
      </c>
      <c r="O2234">
        <v>7.0000000000000018</v>
      </c>
      <c r="P2234">
        <v>3</v>
      </c>
      <c r="Q2234">
        <v>83</v>
      </c>
      <c r="R2234">
        <v>10.000000000000004</v>
      </c>
      <c r="S2234">
        <v>17.999999999999996</v>
      </c>
      <c r="T2234">
        <v>77</v>
      </c>
      <c r="U2234">
        <v>11.999999999999998</v>
      </c>
      <c r="V2234">
        <v>0</v>
      </c>
      <c r="W2234">
        <v>81</v>
      </c>
      <c r="X2234">
        <v>4.9999999999999982</v>
      </c>
      <c r="Y2234">
        <v>4</v>
      </c>
      <c r="Z2234">
        <v>85</v>
      </c>
      <c r="AA2234">
        <v>8.0000000000000018</v>
      </c>
      <c r="AB2234">
        <v>1.0000000000000002</v>
      </c>
      <c r="AC2234">
        <v>87</v>
      </c>
      <c r="AD2234">
        <v>10.000000000000005</v>
      </c>
      <c r="AE2234">
        <v>0</v>
      </c>
      <c r="AF2234">
        <v>93</v>
      </c>
      <c r="AG2234">
        <v>4</v>
      </c>
      <c r="AH2234">
        <v>0</v>
      </c>
    </row>
    <row r="2235" spans="1:34" ht="17.100000000000001" customHeight="1" x14ac:dyDescent="0.25">
      <c r="A2235" t="s">
        <v>3117</v>
      </c>
      <c r="B2235" t="s">
        <v>6748</v>
      </c>
      <c r="C2235" t="s">
        <v>497</v>
      </c>
      <c r="D2235" t="s">
        <v>3195</v>
      </c>
      <c r="E2235" t="s">
        <v>6844</v>
      </c>
      <c r="F2235" t="s">
        <v>3197</v>
      </c>
      <c r="G2235">
        <v>2</v>
      </c>
      <c r="H2235">
        <v>1</v>
      </c>
      <c r="I2235">
        <v>1</v>
      </c>
      <c r="J2235">
        <v>0</v>
      </c>
      <c r="K2235">
        <v>4</v>
      </c>
      <c r="L2235">
        <v>1</v>
      </c>
      <c r="M2235">
        <v>0</v>
      </c>
      <c r="N2235">
        <v>5</v>
      </c>
      <c r="O2235">
        <v>0</v>
      </c>
      <c r="P2235">
        <v>0</v>
      </c>
      <c r="Q2235">
        <v>5</v>
      </c>
      <c r="R2235">
        <v>0</v>
      </c>
      <c r="S2235">
        <v>0</v>
      </c>
      <c r="T2235">
        <v>6</v>
      </c>
      <c r="U2235">
        <v>0</v>
      </c>
      <c r="V2235">
        <v>0</v>
      </c>
      <c r="W2235">
        <v>5</v>
      </c>
      <c r="X2235">
        <v>0</v>
      </c>
      <c r="Y2235">
        <v>0</v>
      </c>
      <c r="Z2235">
        <v>5</v>
      </c>
      <c r="AA2235">
        <v>0</v>
      </c>
      <c r="AB2235">
        <v>0</v>
      </c>
      <c r="AC2235">
        <v>5</v>
      </c>
      <c r="AD2235">
        <v>0</v>
      </c>
      <c r="AE2235">
        <v>0</v>
      </c>
      <c r="AF2235">
        <v>5</v>
      </c>
      <c r="AG2235">
        <v>0</v>
      </c>
      <c r="AH2235">
        <v>0</v>
      </c>
    </row>
    <row r="2236" spans="1:34" ht="17.100000000000001" customHeight="1" x14ac:dyDescent="0.25">
      <c r="A2236" t="s">
        <v>3117</v>
      </c>
      <c r="B2236" t="s">
        <v>6748</v>
      </c>
      <c r="C2236" t="s">
        <v>497</v>
      </c>
      <c r="D2236" t="s">
        <v>3195</v>
      </c>
      <c r="E2236" t="s">
        <v>6844</v>
      </c>
      <c r="F2236" t="s">
        <v>3196</v>
      </c>
      <c r="G2236">
        <v>3</v>
      </c>
      <c r="H2236">
        <v>1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</row>
    <row r="2237" spans="1:34" ht="17.100000000000001" customHeight="1" x14ac:dyDescent="0.25">
      <c r="A2237" t="s">
        <v>3117</v>
      </c>
      <c r="B2237" t="s">
        <v>6748</v>
      </c>
      <c r="C2237" t="s">
        <v>497</v>
      </c>
      <c r="D2237" t="s">
        <v>3195</v>
      </c>
      <c r="E2237" t="s">
        <v>6844</v>
      </c>
      <c r="F2237" t="s">
        <v>3194</v>
      </c>
      <c r="G2237">
        <v>4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</row>
    <row r="2238" spans="1:34" ht="17.100000000000001" customHeight="1" x14ac:dyDescent="0.25">
      <c r="A2238" t="s">
        <v>3117</v>
      </c>
      <c r="B2238" t="s">
        <v>6748</v>
      </c>
      <c r="C2238" t="s">
        <v>3190</v>
      </c>
      <c r="D2238" t="s">
        <v>3189</v>
      </c>
      <c r="E2238" t="s">
        <v>6845</v>
      </c>
      <c r="F2238" t="s">
        <v>3193</v>
      </c>
      <c r="G2238">
        <v>1</v>
      </c>
      <c r="H2238">
        <v>80</v>
      </c>
      <c r="I2238">
        <v>21</v>
      </c>
      <c r="J2238">
        <v>13.999999999999996</v>
      </c>
      <c r="K2238">
        <v>79</v>
      </c>
      <c r="L2238">
        <v>20.000000000000007</v>
      </c>
      <c r="M2238">
        <v>1.0000000000000002</v>
      </c>
      <c r="N2238">
        <v>87</v>
      </c>
      <c r="O2238">
        <v>6</v>
      </c>
      <c r="P2238">
        <v>1.0000000000000002</v>
      </c>
      <c r="Q2238">
        <v>88</v>
      </c>
      <c r="R2238">
        <v>3</v>
      </c>
      <c r="S2238">
        <v>3</v>
      </c>
      <c r="T2238">
        <v>91</v>
      </c>
      <c r="U2238">
        <v>4</v>
      </c>
      <c r="V2238">
        <v>2</v>
      </c>
      <c r="W2238">
        <v>88</v>
      </c>
      <c r="X2238">
        <v>5.9999999999999973</v>
      </c>
      <c r="Y2238">
        <v>4.0000000000000018</v>
      </c>
      <c r="Z2238">
        <v>94</v>
      </c>
      <c r="AA2238">
        <v>15.000000000000004</v>
      </c>
      <c r="AB2238">
        <v>4.9999999999999991</v>
      </c>
      <c r="AC2238">
        <v>102</v>
      </c>
      <c r="AD2238">
        <v>17.000000000000004</v>
      </c>
      <c r="AE2238">
        <v>3.0000000000000009</v>
      </c>
      <c r="AF2238">
        <v>100</v>
      </c>
      <c r="AG2238">
        <v>11</v>
      </c>
      <c r="AH2238">
        <v>5.0000000000000018</v>
      </c>
    </row>
    <row r="2239" spans="1:34" ht="17.100000000000001" customHeight="1" x14ac:dyDescent="0.25">
      <c r="A2239" t="s">
        <v>3117</v>
      </c>
      <c r="B2239" t="s">
        <v>6748</v>
      </c>
      <c r="C2239" t="s">
        <v>3190</v>
      </c>
      <c r="D2239" t="s">
        <v>3189</v>
      </c>
      <c r="E2239" t="s">
        <v>6845</v>
      </c>
      <c r="F2239" t="s">
        <v>3192</v>
      </c>
      <c r="G2239">
        <v>2</v>
      </c>
      <c r="H2239">
        <v>10</v>
      </c>
      <c r="I2239">
        <v>0</v>
      </c>
      <c r="J2239">
        <v>0</v>
      </c>
      <c r="K2239">
        <v>21</v>
      </c>
      <c r="L2239">
        <v>4</v>
      </c>
      <c r="M2239">
        <v>0</v>
      </c>
      <c r="N2239">
        <v>25</v>
      </c>
      <c r="O2239">
        <v>0</v>
      </c>
      <c r="P2239">
        <v>0</v>
      </c>
      <c r="Q2239">
        <v>25</v>
      </c>
      <c r="R2239">
        <v>0.99999999999999989</v>
      </c>
      <c r="S2239">
        <v>0</v>
      </c>
      <c r="T2239">
        <v>22</v>
      </c>
      <c r="U2239">
        <v>0</v>
      </c>
      <c r="V2239">
        <v>0</v>
      </c>
      <c r="W2239">
        <v>24</v>
      </c>
      <c r="X2239">
        <v>0</v>
      </c>
      <c r="Y2239">
        <v>4</v>
      </c>
      <c r="Z2239">
        <v>20</v>
      </c>
      <c r="AA2239">
        <v>0.99999999999999989</v>
      </c>
      <c r="AB2239">
        <v>0</v>
      </c>
      <c r="AC2239">
        <v>32</v>
      </c>
      <c r="AD2239">
        <v>3.0000000000000004</v>
      </c>
      <c r="AE2239">
        <v>1</v>
      </c>
      <c r="AF2239">
        <v>31</v>
      </c>
      <c r="AG2239">
        <v>1.0000000000000004</v>
      </c>
      <c r="AH2239">
        <v>0</v>
      </c>
    </row>
    <row r="2240" spans="1:34" ht="17.100000000000001" customHeight="1" x14ac:dyDescent="0.25">
      <c r="A2240" t="s">
        <v>3117</v>
      </c>
      <c r="B2240" t="s">
        <v>6748</v>
      </c>
      <c r="C2240" t="s">
        <v>3190</v>
      </c>
      <c r="D2240" t="s">
        <v>3189</v>
      </c>
      <c r="E2240" t="s">
        <v>6845</v>
      </c>
      <c r="F2240" t="s">
        <v>3191</v>
      </c>
      <c r="G2240">
        <v>3</v>
      </c>
      <c r="H2240">
        <v>0</v>
      </c>
      <c r="I2240">
        <v>0</v>
      </c>
      <c r="J2240">
        <v>0</v>
      </c>
      <c r="K2240">
        <v>2</v>
      </c>
      <c r="L2240">
        <v>0</v>
      </c>
      <c r="M2240">
        <v>0</v>
      </c>
      <c r="N2240">
        <v>1</v>
      </c>
      <c r="O2240">
        <v>0</v>
      </c>
      <c r="P2240">
        <v>0</v>
      </c>
      <c r="Q2240">
        <v>2</v>
      </c>
      <c r="R2240">
        <v>0</v>
      </c>
      <c r="S2240">
        <v>0</v>
      </c>
      <c r="T2240">
        <v>3</v>
      </c>
      <c r="U2240">
        <v>0</v>
      </c>
      <c r="V2240">
        <v>0</v>
      </c>
      <c r="W2240">
        <v>1</v>
      </c>
      <c r="X2240">
        <v>0</v>
      </c>
      <c r="Y2240">
        <v>0</v>
      </c>
      <c r="Z2240">
        <v>3</v>
      </c>
      <c r="AA2240">
        <v>0</v>
      </c>
      <c r="AB2240">
        <v>0</v>
      </c>
      <c r="AC2240">
        <v>3</v>
      </c>
      <c r="AD2240">
        <v>0</v>
      </c>
      <c r="AE2240">
        <v>0</v>
      </c>
      <c r="AF2240">
        <v>3</v>
      </c>
      <c r="AG2240">
        <v>0</v>
      </c>
      <c r="AH2240">
        <v>0</v>
      </c>
    </row>
    <row r="2241" spans="1:34" ht="17.100000000000001" customHeight="1" x14ac:dyDescent="0.25">
      <c r="A2241" t="s">
        <v>3117</v>
      </c>
      <c r="B2241" t="s">
        <v>6748</v>
      </c>
      <c r="C2241" t="s">
        <v>3190</v>
      </c>
      <c r="D2241" t="s">
        <v>3189</v>
      </c>
      <c r="E2241" t="s">
        <v>6845</v>
      </c>
      <c r="F2241" t="s">
        <v>3188</v>
      </c>
      <c r="G2241">
        <v>4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</row>
    <row r="2242" spans="1:34" ht="17.100000000000001" customHeight="1" x14ac:dyDescent="0.25">
      <c r="A2242" t="s">
        <v>3117</v>
      </c>
      <c r="B2242" t="s">
        <v>6748</v>
      </c>
      <c r="C2242" t="s">
        <v>3184</v>
      </c>
      <c r="D2242" t="s">
        <v>3183</v>
      </c>
      <c r="E2242" t="s">
        <v>6846</v>
      </c>
      <c r="F2242" t="s">
        <v>3187</v>
      </c>
      <c r="G2242">
        <v>1</v>
      </c>
      <c r="H2242">
        <v>153</v>
      </c>
      <c r="I2242">
        <v>14.999999999999998</v>
      </c>
      <c r="J2242">
        <v>10</v>
      </c>
      <c r="K2242">
        <v>158</v>
      </c>
      <c r="L2242">
        <v>18.000000000000007</v>
      </c>
      <c r="M2242">
        <v>5.0000000000000027</v>
      </c>
      <c r="N2242">
        <v>158</v>
      </c>
      <c r="O2242">
        <v>8</v>
      </c>
      <c r="P2242">
        <v>6.0000000000000036</v>
      </c>
      <c r="Q2242">
        <v>156</v>
      </c>
      <c r="R2242">
        <v>7.0000000000000018</v>
      </c>
      <c r="S2242">
        <v>3.0000000000000018</v>
      </c>
      <c r="T2242">
        <v>159</v>
      </c>
      <c r="U2242">
        <v>7.0000000000000009</v>
      </c>
      <c r="V2242">
        <v>3.0000000000000027</v>
      </c>
      <c r="W2242">
        <v>162</v>
      </c>
      <c r="X2242">
        <v>8</v>
      </c>
      <c r="Y2242">
        <v>3.0000000000000022</v>
      </c>
      <c r="Z2242">
        <v>175</v>
      </c>
      <c r="AA2242">
        <v>17.999999999999996</v>
      </c>
      <c r="AB2242">
        <v>13.000000000000005</v>
      </c>
      <c r="AC2242">
        <v>167</v>
      </c>
      <c r="AD2242">
        <v>10.000000000000005</v>
      </c>
      <c r="AE2242">
        <v>2</v>
      </c>
      <c r="AF2242">
        <v>180</v>
      </c>
      <c r="AG2242">
        <v>14.000000000000005</v>
      </c>
      <c r="AH2242">
        <v>8.9999999999999947</v>
      </c>
    </row>
    <row r="2243" spans="1:34" ht="17.100000000000001" customHeight="1" x14ac:dyDescent="0.25">
      <c r="A2243" t="s">
        <v>3117</v>
      </c>
      <c r="B2243" t="s">
        <v>6748</v>
      </c>
      <c r="C2243" t="s">
        <v>3184</v>
      </c>
      <c r="D2243" t="s">
        <v>3183</v>
      </c>
      <c r="E2243" t="s">
        <v>6846</v>
      </c>
      <c r="F2243" t="s">
        <v>3186</v>
      </c>
      <c r="G2243">
        <v>2</v>
      </c>
      <c r="H2243">
        <v>19</v>
      </c>
      <c r="I2243">
        <v>0</v>
      </c>
      <c r="J2243">
        <v>1.0000000000000002</v>
      </c>
      <c r="K2243">
        <v>20</v>
      </c>
      <c r="L2243">
        <v>0.99999999999999989</v>
      </c>
      <c r="M2243">
        <v>0</v>
      </c>
      <c r="N2243">
        <v>20</v>
      </c>
      <c r="O2243">
        <v>0</v>
      </c>
      <c r="P2243">
        <v>0</v>
      </c>
      <c r="Q2243">
        <v>23</v>
      </c>
      <c r="R2243">
        <v>2.0000000000000004</v>
      </c>
      <c r="S2243">
        <v>0</v>
      </c>
      <c r="T2243">
        <v>21</v>
      </c>
      <c r="U2243">
        <v>0</v>
      </c>
      <c r="V2243">
        <v>0</v>
      </c>
      <c r="W2243">
        <v>21</v>
      </c>
      <c r="X2243">
        <v>0</v>
      </c>
      <c r="Y2243">
        <v>0</v>
      </c>
      <c r="Z2243">
        <v>21</v>
      </c>
      <c r="AA2243">
        <v>2.0000000000000004</v>
      </c>
      <c r="AB2243">
        <v>2</v>
      </c>
      <c r="AC2243">
        <v>21</v>
      </c>
      <c r="AD2243">
        <v>0</v>
      </c>
      <c r="AE2243">
        <v>0</v>
      </c>
      <c r="AF2243">
        <v>23</v>
      </c>
      <c r="AG2243">
        <v>0</v>
      </c>
      <c r="AH2243">
        <v>0</v>
      </c>
    </row>
    <row r="2244" spans="1:34" ht="17.100000000000001" customHeight="1" x14ac:dyDescent="0.25">
      <c r="A2244" t="s">
        <v>3117</v>
      </c>
      <c r="B2244" t="s">
        <v>6748</v>
      </c>
      <c r="C2244" t="s">
        <v>3184</v>
      </c>
      <c r="D2244" t="s">
        <v>3183</v>
      </c>
      <c r="E2244" t="s">
        <v>6846</v>
      </c>
      <c r="F2244" t="s">
        <v>3185</v>
      </c>
      <c r="G2244">
        <v>3</v>
      </c>
      <c r="H2244">
        <v>6</v>
      </c>
      <c r="I2244">
        <v>0</v>
      </c>
      <c r="J2244">
        <v>0</v>
      </c>
      <c r="K2244">
        <v>5</v>
      </c>
      <c r="L2244">
        <v>0</v>
      </c>
      <c r="M2244">
        <v>0</v>
      </c>
      <c r="N2244">
        <v>4</v>
      </c>
      <c r="O2244">
        <v>0</v>
      </c>
      <c r="P2244">
        <v>0</v>
      </c>
      <c r="Q2244">
        <v>3</v>
      </c>
      <c r="R2244">
        <v>0</v>
      </c>
      <c r="S2244">
        <v>0</v>
      </c>
      <c r="T2244">
        <v>6</v>
      </c>
      <c r="U2244">
        <v>0</v>
      </c>
      <c r="V2244">
        <v>0</v>
      </c>
      <c r="W2244">
        <v>4</v>
      </c>
      <c r="X2244">
        <v>0</v>
      </c>
      <c r="Y2244">
        <v>0</v>
      </c>
      <c r="Z2244">
        <v>4</v>
      </c>
      <c r="AA2244">
        <v>0</v>
      </c>
      <c r="AB2244">
        <v>0</v>
      </c>
      <c r="AC2244">
        <v>4</v>
      </c>
      <c r="AD2244">
        <v>0</v>
      </c>
      <c r="AE2244">
        <v>0</v>
      </c>
      <c r="AF2244">
        <v>3</v>
      </c>
      <c r="AG2244">
        <v>0</v>
      </c>
      <c r="AH2244">
        <v>0</v>
      </c>
    </row>
    <row r="2245" spans="1:34" ht="17.100000000000001" customHeight="1" x14ac:dyDescent="0.25">
      <c r="A2245" t="s">
        <v>3117</v>
      </c>
      <c r="B2245" t="s">
        <v>6748</v>
      </c>
      <c r="C2245" t="s">
        <v>3184</v>
      </c>
      <c r="D2245" t="s">
        <v>3183</v>
      </c>
      <c r="E2245" t="s">
        <v>6846</v>
      </c>
      <c r="F2245" t="s">
        <v>3182</v>
      </c>
      <c r="G2245">
        <v>4</v>
      </c>
      <c r="H2245">
        <v>0</v>
      </c>
      <c r="I2245">
        <v>0</v>
      </c>
      <c r="J2245">
        <v>0</v>
      </c>
      <c r="K2245">
        <v>1</v>
      </c>
      <c r="L2245">
        <v>0</v>
      </c>
      <c r="M2245">
        <v>0</v>
      </c>
      <c r="N2245">
        <v>2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1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1</v>
      </c>
      <c r="AA2245">
        <v>0</v>
      </c>
      <c r="AB2245">
        <v>0</v>
      </c>
      <c r="AC2245">
        <v>1</v>
      </c>
      <c r="AD2245">
        <v>0</v>
      </c>
      <c r="AE2245">
        <v>0</v>
      </c>
      <c r="AF2245">
        <v>0</v>
      </c>
      <c r="AG2245">
        <v>0</v>
      </c>
      <c r="AH2245">
        <v>0</v>
      </c>
    </row>
    <row r="2246" spans="1:34" ht="17.100000000000001" customHeight="1" x14ac:dyDescent="0.25">
      <c r="A2246" t="s">
        <v>3117</v>
      </c>
      <c r="B2246" t="s">
        <v>6748</v>
      </c>
      <c r="C2246" t="s">
        <v>3178</v>
      </c>
      <c r="D2246" t="s">
        <v>3177</v>
      </c>
      <c r="E2246" t="s">
        <v>6847</v>
      </c>
      <c r="F2246" t="s">
        <v>3181</v>
      </c>
      <c r="G2246">
        <v>1</v>
      </c>
      <c r="H2246">
        <v>1568</v>
      </c>
      <c r="I2246">
        <v>81.000000000000028</v>
      </c>
      <c r="J2246">
        <v>50.999999999999979</v>
      </c>
      <c r="K2246">
        <v>1561</v>
      </c>
      <c r="L2246">
        <v>90.999999999999901</v>
      </c>
      <c r="M2246">
        <v>31.000000000000043</v>
      </c>
      <c r="N2246">
        <v>1612</v>
      </c>
      <c r="O2246">
        <v>89.000000000000028</v>
      </c>
      <c r="P2246">
        <v>56.999999999999901</v>
      </c>
      <c r="Q2246">
        <v>1565</v>
      </c>
      <c r="R2246">
        <v>40.999999999999979</v>
      </c>
      <c r="S2246">
        <v>23.999999999999996</v>
      </c>
      <c r="T2246">
        <v>1560</v>
      </c>
      <c r="U2246">
        <v>61.999999999999929</v>
      </c>
      <c r="V2246">
        <v>33.000000000000057</v>
      </c>
      <c r="W2246">
        <v>1568</v>
      </c>
      <c r="X2246">
        <v>51.000000000000043</v>
      </c>
      <c r="Y2246">
        <v>35.000000000000014</v>
      </c>
      <c r="Z2246">
        <v>1541</v>
      </c>
      <c r="AA2246">
        <v>36.000000000000057</v>
      </c>
      <c r="AB2246">
        <v>41.00000000000005</v>
      </c>
      <c r="AC2246">
        <v>1525</v>
      </c>
      <c r="AD2246">
        <v>55.999999999999957</v>
      </c>
      <c r="AE2246">
        <v>39.000000000000036</v>
      </c>
      <c r="AF2246">
        <v>1491</v>
      </c>
      <c r="AG2246">
        <v>56.999999999999979</v>
      </c>
      <c r="AH2246">
        <v>24.999999999999993</v>
      </c>
    </row>
    <row r="2247" spans="1:34" ht="17.100000000000001" customHeight="1" x14ac:dyDescent="0.25">
      <c r="A2247" t="s">
        <v>3117</v>
      </c>
      <c r="B2247" t="s">
        <v>6748</v>
      </c>
      <c r="C2247" t="s">
        <v>3178</v>
      </c>
      <c r="D2247" t="s">
        <v>3177</v>
      </c>
      <c r="E2247" t="s">
        <v>6847</v>
      </c>
      <c r="F2247" t="s">
        <v>3180</v>
      </c>
      <c r="G2247">
        <v>2</v>
      </c>
      <c r="H2247">
        <v>337</v>
      </c>
      <c r="I2247">
        <v>12.999999999999984</v>
      </c>
      <c r="J2247">
        <v>1.9999999999999987</v>
      </c>
      <c r="K2247">
        <v>356</v>
      </c>
      <c r="L2247">
        <v>12.000000000000012</v>
      </c>
      <c r="M2247">
        <v>2.9999999999999991</v>
      </c>
      <c r="N2247">
        <v>363</v>
      </c>
      <c r="O2247">
        <v>8.0000000000000071</v>
      </c>
      <c r="P2247">
        <v>3.9999999999999982</v>
      </c>
      <c r="Q2247">
        <v>366</v>
      </c>
      <c r="R2247">
        <v>2.9999999999999996</v>
      </c>
      <c r="S2247">
        <v>2.9999999999999982</v>
      </c>
      <c r="T2247">
        <v>364</v>
      </c>
      <c r="U2247">
        <v>4.9999999999999982</v>
      </c>
      <c r="V2247">
        <v>6.0000000000000036</v>
      </c>
      <c r="W2247">
        <v>370</v>
      </c>
      <c r="X2247">
        <v>9</v>
      </c>
      <c r="Y2247">
        <v>2.9999999999999996</v>
      </c>
      <c r="Z2247">
        <v>384</v>
      </c>
      <c r="AA2247">
        <v>5.9999999999999956</v>
      </c>
      <c r="AB2247">
        <v>4.9999999999999991</v>
      </c>
      <c r="AC2247">
        <v>378</v>
      </c>
      <c r="AD2247">
        <v>2.9999999999999991</v>
      </c>
      <c r="AE2247">
        <v>0.99999999999999933</v>
      </c>
      <c r="AF2247">
        <v>383</v>
      </c>
      <c r="AG2247">
        <v>4.9999999999999947</v>
      </c>
      <c r="AH2247">
        <v>4.9999999999999956</v>
      </c>
    </row>
    <row r="2248" spans="1:34" ht="17.100000000000001" customHeight="1" x14ac:dyDescent="0.25">
      <c r="A2248" t="s">
        <v>3117</v>
      </c>
      <c r="B2248" t="s">
        <v>6748</v>
      </c>
      <c r="C2248" t="s">
        <v>3178</v>
      </c>
      <c r="D2248" t="s">
        <v>3177</v>
      </c>
      <c r="E2248" t="s">
        <v>6847</v>
      </c>
      <c r="F2248" t="s">
        <v>3179</v>
      </c>
      <c r="G2248">
        <v>3</v>
      </c>
      <c r="H2248">
        <v>105</v>
      </c>
      <c r="I2248">
        <v>3.0000000000000004</v>
      </c>
      <c r="J2248">
        <v>0</v>
      </c>
      <c r="K2248">
        <v>106</v>
      </c>
      <c r="L2248">
        <v>0</v>
      </c>
      <c r="M2248">
        <v>0</v>
      </c>
      <c r="N2248">
        <v>110</v>
      </c>
      <c r="O2248">
        <v>2</v>
      </c>
      <c r="P2248">
        <v>0</v>
      </c>
      <c r="Q2248">
        <v>105</v>
      </c>
      <c r="R2248">
        <v>2</v>
      </c>
      <c r="S2248">
        <v>0</v>
      </c>
      <c r="T2248">
        <v>109</v>
      </c>
      <c r="U2248">
        <v>1.0000000000000011</v>
      </c>
      <c r="V2248">
        <v>0.99999999999999989</v>
      </c>
      <c r="W2248">
        <v>113</v>
      </c>
      <c r="X2248">
        <v>2.0000000000000004</v>
      </c>
      <c r="Y2248">
        <v>0</v>
      </c>
      <c r="Z2248">
        <v>118</v>
      </c>
      <c r="AA2248">
        <v>3.0000000000000018</v>
      </c>
      <c r="AB2248">
        <v>5</v>
      </c>
      <c r="AC2248">
        <v>119</v>
      </c>
      <c r="AD2248">
        <v>4</v>
      </c>
      <c r="AE2248">
        <v>1.0000000000000002</v>
      </c>
      <c r="AF2248">
        <v>111</v>
      </c>
      <c r="AG2248">
        <v>4.0000000000000009</v>
      </c>
      <c r="AH2248">
        <v>0</v>
      </c>
    </row>
    <row r="2249" spans="1:34" ht="17.100000000000001" customHeight="1" x14ac:dyDescent="0.25">
      <c r="A2249" t="s">
        <v>3117</v>
      </c>
      <c r="B2249" t="s">
        <v>6748</v>
      </c>
      <c r="C2249" t="s">
        <v>3178</v>
      </c>
      <c r="D2249" t="s">
        <v>3177</v>
      </c>
      <c r="E2249" t="s">
        <v>6847</v>
      </c>
      <c r="F2249" t="s">
        <v>3176</v>
      </c>
      <c r="G2249">
        <v>4</v>
      </c>
      <c r="H2249">
        <v>13</v>
      </c>
      <c r="I2249">
        <v>0</v>
      </c>
      <c r="J2249">
        <v>0</v>
      </c>
      <c r="K2249">
        <v>18</v>
      </c>
      <c r="L2249">
        <v>1</v>
      </c>
      <c r="M2249">
        <v>0</v>
      </c>
      <c r="N2249">
        <v>15</v>
      </c>
      <c r="O2249">
        <v>0</v>
      </c>
      <c r="P2249">
        <v>0</v>
      </c>
      <c r="Q2249">
        <v>15</v>
      </c>
      <c r="R2249">
        <v>0</v>
      </c>
      <c r="S2249">
        <v>0</v>
      </c>
      <c r="T2249">
        <v>14</v>
      </c>
      <c r="U2249">
        <v>0</v>
      </c>
      <c r="V2249">
        <v>0</v>
      </c>
      <c r="W2249">
        <v>13</v>
      </c>
      <c r="X2249">
        <v>0</v>
      </c>
      <c r="Y2249">
        <v>0</v>
      </c>
      <c r="Z2249">
        <v>15</v>
      </c>
      <c r="AA2249">
        <v>1</v>
      </c>
      <c r="AB2249">
        <v>0</v>
      </c>
      <c r="AC2249">
        <v>17</v>
      </c>
      <c r="AD2249">
        <v>0</v>
      </c>
      <c r="AE2249">
        <v>0</v>
      </c>
      <c r="AF2249">
        <v>14</v>
      </c>
      <c r="AG2249">
        <v>0</v>
      </c>
      <c r="AH2249">
        <v>0</v>
      </c>
    </row>
    <row r="2250" spans="1:34" ht="17.100000000000001" customHeight="1" x14ac:dyDescent="0.25">
      <c r="A2250" t="s">
        <v>3117</v>
      </c>
      <c r="B2250" t="s">
        <v>6748</v>
      </c>
      <c r="C2250" t="s">
        <v>479</v>
      </c>
      <c r="D2250" t="s">
        <v>3172</v>
      </c>
      <c r="E2250" t="s">
        <v>6848</v>
      </c>
      <c r="F2250" t="s">
        <v>3175</v>
      </c>
      <c r="G2250">
        <v>1</v>
      </c>
      <c r="H2250">
        <v>100</v>
      </c>
      <c r="I2250">
        <v>29.999999999999993</v>
      </c>
      <c r="J2250">
        <v>4.0000000000000009</v>
      </c>
      <c r="K2250">
        <v>111</v>
      </c>
      <c r="L2250">
        <v>12</v>
      </c>
      <c r="M2250">
        <v>5.9999999999999973</v>
      </c>
      <c r="N2250">
        <v>111</v>
      </c>
      <c r="O2250">
        <v>9.9999999999999982</v>
      </c>
      <c r="P2250">
        <v>4.9999999999999991</v>
      </c>
      <c r="Q2250">
        <v>109</v>
      </c>
      <c r="R2250">
        <v>4</v>
      </c>
      <c r="S2250">
        <v>0</v>
      </c>
      <c r="T2250">
        <v>121</v>
      </c>
      <c r="U2250">
        <v>9.0000000000000018</v>
      </c>
      <c r="V2250">
        <v>5</v>
      </c>
      <c r="W2250">
        <v>124</v>
      </c>
      <c r="X2250">
        <v>6.9999999999999991</v>
      </c>
      <c r="Y2250">
        <v>1.0000000000000004</v>
      </c>
      <c r="Z2250">
        <v>125</v>
      </c>
      <c r="AA2250">
        <v>3.0000000000000009</v>
      </c>
      <c r="AB2250">
        <v>1.0000000000000002</v>
      </c>
      <c r="AC2250">
        <v>129</v>
      </c>
      <c r="AD2250">
        <v>5.0000000000000009</v>
      </c>
      <c r="AE2250">
        <v>3.0000000000000004</v>
      </c>
      <c r="AF2250">
        <v>127</v>
      </c>
      <c r="AG2250">
        <v>4.0000000000000027</v>
      </c>
      <c r="AH2250">
        <v>4</v>
      </c>
    </row>
    <row r="2251" spans="1:34" ht="17.100000000000001" customHeight="1" x14ac:dyDescent="0.25">
      <c r="A2251" t="s">
        <v>3117</v>
      </c>
      <c r="B2251" t="s">
        <v>6748</v>
      </c>
      <c r="C2251" t="s">
        <v>479</v>
      </c>
      <c r="D2251" t="s">
        <v>3172</v>
      </c>
      <c r="E2251" t="s">
        <v>6848</v>
      </c>
      <c r="F2251" t="s">
        <v>3174</v>
      </c>
      <c r="G2251">
        <v>2</v>
      </c>
      <c r="H2251">
        <v>9</v>
      </c>
      <c r="I2251">
        <v>1.0000000000000002</v>
      </c>
      <c r="J2251">
        <v>0</v>
      </c>
      <c r="K2251">
        <v>10</v>
      </c>
      <c r="L2251">
        <v>1</v>
      </c>
      <c r="M2251">
        <v>0</v>
      </c>
      <c r="N2251">
        <v>12</v>
      </c>
      <c r="O2251">
        <v>2</v>
      </c>
      <c r="P2251">
        <v>1</v>
      </c>
      <c r="Q2251">
        <v>14</v>
      </c>
      <c r="R2251">
        <v>2.0000000000000004</v>
      </c>
      <c r="S2251">
        <v>0</v>
      </c>
      <c r="T2251">
        <v>15</v>
      </c>
      <c r="U2251">
        <v>0</v>
      </c>
      <c r="V2251">
        <v>0</v>
      </c>
      <c r="W2251">
        <v>15</v>
      </c>
      <c r="X2251">
        <v>0</v>
      </c>
      <c r="Y2251">
        <v>2</v>
      </c>
      <c r="Z2251">
        <v>15</v>
      </c>
      <c r="AA2251">
        <v>0</v>
      </c>
      <c r="AB2251">
        <v>0</v>
      </c>
      <c r="AC2251">
        <v>15</v>
      </c>
      <c r="AD2251">
        <v>0</v>
      </c>
      <c r="AE2251">
        <v>0</v>
      </c>
      <c r="AF2251">
        <v>15</v>
      </c>
      <c r="AG2251">
        <v>1</v>
      </c>
      <c r="AH2251">
        <v>0</v>
      </c>
    </row>
    <row r="2252" spans="1:34" ht="17.100000000000001" customHeight="1" x14ac:dyDescent="0.25">
      <c r="A2252" t="s">
        <v>3117</v>
      </c>
      <c r="B2252" t="s">
        <v>6748</v>
      </c>
      <c r="C2252" t="s">
        <v>479</v>
      </c>
      <c r="D2252" t="s">
        <v>3172</v>
      </c>
      <c r="E2252" t="s">
        <v>6848</v>
      </c>
      <c r="F2252" t="s">
        <v>3173</v>
      </c>
      <c r="G2252">
        <v>3</v>
      </c>
      <c r="H2252">
        <v>2</v>
      </c>
      <c r="I2252">
        <v>0</v>
      </c>
      <c r="J2252">
        <v>0</v>
      </c>
      <c r="K2252">
        <v>3</v>
      </c>
      <c r="L2252">
        <v>0</v>
      </c>
      <c r="M2252">
        <v>0</v>
      </c>
      <c r="N2252">
        <v>3</v>
      </c>
      <c r="O2252">
        <v>0</v>
      </c>
      <c r="P2252">
        <v>0</v>
      </c>
      <c r="Q2252">
        <v>1</v>
      </c>
      <c r="R2252">
        <v>0</v>
      </c>
      <c r="S2252">
        <v>0</v>
      </c>
      <c r="T2252">
        <v>1</v>
      </c>
      <c r="U2252">
        <v>0</v>
      </c>
      <c r="V2252">
        <v>0</v>
      </c>
      <c r="W2252">
        <v>1</v>
      </c>
      <c r="X2252">
        <v>0</v>
      </c>
      <c r="Y2252">
        <v>0</v>
      </c>
      <c r="Z2252">
        <v>1</v>
      </c>
      <c r="AA2252">
        <v>0</v>
      </c>
      <c r="AB2252">
        <v>0</v>
      </c>
      <c r="AC2252">
        <v>1</v>
      </c>
      <c r="AD2252">
        <v>0</v>
      </c>
      <c r="AE2252">
        <v>0</v>
      </c>
      <c r="AF2252">
        <v>1</v>
      </c>
      <c r="AG2252">
        <v>0</v>
      </c>
      <c r="AH2252">
        <v>0</v>
      </c>
    </row>
    <row r="2253" spans="1:34" ht="17.100000000000001" customHeight="1" x14ac:dyDescent="0.25">
      <c r="A2253" t="s">
        <v>3117</v>
      </c>
      <c r="B2253" t="s">
        <v>6748</v>
      </c>
      <c r="C2253" t="s">
        <v>479</v>
      </c>
      <c r="D2253" t="s">
        <v>3172</v>
      </c>
      <c r="E2253" t="s">
        <v>6848</v>
      </c>
      <c r="F2253" t="s">
        <v>3171</v>
      </c>
      <c r="G2253">
        <v>4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</row>
    <row r="2254" spans="1:34" ht="17.100000000000001" customHeight="1" x14ac:dyDescent="0.25">
      <c r="A2254" t="s">
        <v>3117</v>
      </c>
      <c r="B2254" t="s">
        <v>6748</v>
      </c>
      <c r="C2254" t="s">
        <v>3167</v>
      </c>
      <c r="D2254" t="s">
        <v>3166</v>
      </c>
      <c r="E2254" t="s">
        <v>6849</v>
      </c>
      <c r="F2254" t="s">
        <v>3170</v>
      </c>
      <c r="G2254">
        <v>1</v>
      </c>
      <c r="H2254">
        <v>66</v>
      </c>
      <c r="I2254">
        <v>17.999999999999996</v>
      </c>
      <c r="J2254">
        <v>1</v>
      </c>
      <c r="K2254">
        <v>77</v>
      </c>
      <c r="L2254">
        <v>14.999999999999998</v>
      </c>
      <c r="M2254">
        <v>0</v>
      </c>
      <c r="N2254">
        <v>82</v>
      </c>
      <c r="O2254">
        <v>1.9999999999999998</v>
      </c>
      <c r="P2254">
        <v>5</v>
      </c>
      <c r="Q2254">
        <v>87</v>
      </c>
      <c r="R2254">
        <v>14</v>
      </c>
      <c r="S2254">
        <v>1.0000000000000002</v>
      </c>
      <c r="T2254">
        <v>86</v>
      </c>
      <c r="U2254">
        <v>6.0000000000000009</v>
      </c>
      <c r="V2254">
        <v>0</v>
      </c>
      <c r="W2254">
        <v>84</v>
      </c>
      <c r="X2254">
        <v>5.9999999999999973</v>
      </c>
      <c r="Y2254">
        <v>1</v>
      </c>
      <c r="Z2254">
        <v>85</v>
      </c>
      <c r="AA2254">
        <v>4.0000000000000009</v>
      </c>
      <c r="AB2254">
        <v>3.9999999999999996</v>
      </c>
      <c r="AC2254">
        <v>87</v>
      </c>
      <c r="AD2254">
        <v>7</v>
      </c>
      <c r="AE2254">
        <v>1.0000000000000002</v>
      </c>
      <c r="AF2254">
        <v>82</v>
      </c>
      <c r="AG2254">
        <v>3</v>
      </c>
      <c r="AH2254">
        <v>2.0000000000000004</v>
      </c>
    </row>
    <row r="2255" spans="1:34" ht="17.100000000000001" customHeight="1" x14ac:dyDescent="0.25">
      <c r="A2255" t="s">
        <v>3117</v>
      </c>
      <c r="B2255" t="s">
        <v>6748</v>
      </c>
      <c r="C2255" t="s">
        <v>3167</v>
      </c>
      <c r="D2255" t="s">
        <v>3166</v>
      </c>
      <c r="E2255" t="s">
        <v>6849</v>
      </c>
      <c r="F2255" t="s">
        <v>3169</v>
      </c>
      <c r="G2255">
        <v>2</v>
      </c>
      <c r="H2255">
        <v>9</v>
      </c>
      <c r="I2255">
        <v>0</v>
      </c>
      <c r="J2255">
        <v>1</v>
      </c>
      <c r="K2255">
        <v>10</v>
      </c>
      <c r="L2255">
        <v>1</v>
      </c>
      <c r="M2255">
        <v>1.0000000000000002</v>
      </c>
      <c r="N2255">
        <v>6</v>
      </c>
      <c r="O2255">
        <v>0</v>
      </c>
      <c r="P2255">
        <v>1</v>
      </c>
      <c r="Q2255">
        <v>5</v>
      </c>
      <c r="R2255">
        <v>0</v>
      </c>
      <c r="S2255">
        <v>0</v>
      </c>
      <c r="T2255">
        <v>6</v>
      </c>
      <c r="U2255">
        <v>0</v>
      </c>
      <c r="V2255">
        <v>0</v>
      </c>
      <c r="W2255">
        <v>6</v>
      </c>
      <c r="X2255">
        <v>0</v>
      </c>
      <c r="Y2255">
        <v>0</v>
      </c>
      <c r="Z2255">
        <v>6</v>
      </c>
      <c r="AA2255">
        <v>0</v>
      </c>
      <c r="AB2255">
        <v>0</v>
      </c>
      <c r="AC2255">
        <v>6</v>
      </c>
      <c r="AD2255">
        <v>0</v>
      </c>
      <c r="AE2255">
        <v>0</v>
      </c>
      <c r="AF2255">
        <v>5</v>
      </c>
      <c r="AG2255">
        <v>0</v>
      </c>
      <c r="AH2255">
        <v>0</v>
      </c>
    </row>
    <row r="2256" spans="1:34" ht="17.100000000000001" customHeight="1" x14ac:dyDescent="0.25">
      <c r="A2256" t="s">
        <v>3117</v>
      </c>
      <c r="B2256" t="s">
        <v>6748</v>
      </c>
      <c r="C2256" t="s">
        <v>3167</v>
      </c>
      <c r="D2256" t="s">
        <v>3166</v>
      </c>
      <c r="E2256" t="s">
        <v>6849</v>
      </c>
      <c r="F2256" t="s">
        <v>3168</v>
      </c>
      <c r="G2256">
        <v>3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1</v>
      </c>
      <c r="O2256">
        <v>0</v>
      </c>
      <c r="P2256">
        <v>0</v>
      </c>
      <c r="Q2256">
        <v>1</v>
      </c>
      <c r="R2256">
        <v>0</v>
      </c>
      <c r="S2256">
        <v>0</v>
      </c>
      <c r="T2256">
        <v>1</v>
      </c>
      <c r="U2256">
        <v>0</v>
      </c>
      <c r="V2256">
        <v>0</v>
      </c>
      <c r="W2256">
        <v>1</v>
      </c>
      <c r="X2256">
        <v>0</v>
      </c>
      <c r="Y2256">
        <v>0</v>
      </c>
      <c r="Z2256">
        <v>1</v>
      </c>
      <c r="AA2256">
        <v>0</v>
      </c>
      <c r="AB2256">
        <v>0</v>
      </c>
      <c r="AC2256">
        <v>1</v>
      </c>
      <c r="AD2256">
        <v>0</v>
      </c>
      <c r="AE2256">
        <v>0</v>
      </c>
      <c r="AF2256">
        <v>1</v>
      </c>
      <c r="AG2256">
        <v>0</v>
      </c>
      <c r="AH2256">
        <v>0</v>
      </c>
    </row>
    <row r="2257" spans="1:34" ht="17.100000000000001" customHeight="1" x14ac:dyDescent="0.25">
      <c r="A2257" t="s">
        <v>3117</v>
      </c>
      <c r="B2257" t="s">
        <v>6748</v>
      </c>
      <c r="C2257" t="s">
        <v>3167</v>
      </c>
      <c r="D2257" t="s">
        <v>3166</v>
      </c>
      <c r="E2257" t="s">
        <v>6849</v>
      </c>
      <c r="F2257" t="s">
        <v>3165</v>
      </c>
      <c r="G2257">
        <v>4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</row>
    <row r="2258" spans="1:34" ht="17.100000000000001" customHeight="1" x14ac:dyDescent="0.25">
      <c r="A2258" t="s">
        <v>3117</v>
      </c>
      <c r="B2258" t="s">
        <v>6748</v>
      </c>
      <c r="C2258" t="s">
        <v>3161</v>
      </c>
      <c r="D2258" t="s">
        <v>3160</v>
      </c>
      <c r="E2258" t="s">
        <v>6850</v>
      </c>
      <c r="F2258" t="s">
        <v>3164</v>
      </c>
      <c r="G2258">
        <v>1</v>
      </c>
      <c r="H2258">
        <v>92</v>
      </c>
      <c r="I2258">
        <v>31.000000000000011</v>
      </c>
      <c r="J2258">
        <v>7.0000000000000018</v>
      </c>
      <c r="K2258">
        <v>103</v>
      </c>
      <c r="L2258">
        <v>18.999999999999996</v>
      </c>
      <c r="M2258">
        <v>2</v>
      </c>
      <c r="N2258">
        <v>104</v>
      </c>
      <c r="O2258">
        <v>3.9999999999999996</v>
      </c>
      <c r="P2258">
        <v>2</v>
      </c>
      <c r="Q2258">
        <v>103</v>
      </c>
      <c r="R2258">
        <v>2.0000000000000013</v>
      </c>
      <c r="S2258">
        <v>0</v>
      </c>
      <c r="T2258">
        <v>106</v>
      </c>
      <c r="U2258">
        <v>4.0000000000000009</v>
      </c>
      <c r="V2258">
        <v>4.9999999999999991</v>
      </c>
      <c r="W2258">
        <v>100</v>
      </c>
      <c r="X2258">
        <v>3.0000000000000013</v>
      </c>
      <c r="Y2258">
        <v>5.9999999999999973</v>
      </c>
      <c r="Z2258">
        <v>100</v>
      </c>
      <c r="AA2258">
        <v>4.9999999999999973</v>
      </c>
      <c r="AB2258">
        <v>10.000000000000004</v>
      </c>
      <c r="AC2258">
        <v>108</v>
      </c>
      <c r="AD2258">
        <v>21.000000000000004</v>
      </c>
      <c r="AE2258">
        <v>7.9999999999999982</v>
      </c>
      <c r="AF2258">
        <v>111</v>
      </c>
      <c r="AG2258">
        <v>12.000000000000009</v>
      </c>
      <c r="AH2258">
        <v>6.9999999999999991</v>
      </c>
    </row>
    <row r="2259" spans="1:34" ht="17.100000000000001" customHeight="1" x14ac:dyDescent="0.25">
      <c r="A2259" t="s">
        <v>3117</v>
      </c>
      <c r="B2259" t="s">
        <v>6748</v>
      </c>
      <c r="C2259" t="s">
        <v>3161</v>
      </c>
      <c r="D2259" t="s">
        <v>3160</v>
      </c>
      <c r="E2259" t="s">
        <v>6850</v>
      </c>
      <c r="F2259" t="s">
        <v>3163</v>
      </c>
      <c r="G2259">
        <v>2</v>
      </c>
      <c r="H2259">
        <v>8</v>
      </c>
      <c r="I2259">
        <v>0</v>
      </c>
      <c r="J2259">
        <v>0</v>
      </c>
      <c r="K2259">
        <v>12</v>
      </c>
      <c r="L2259">
        <v>1</v>
      </c>
      <c r="M2259">
        <v>0</v>
      </c>
      <c r="N2259">
        <v>14</v>
      </c>
      <c r="O2259">
        <v>0</v>
      </c>
      <c r="P2259">
        <v>0</v>
      </c>
      <c r="Q2259">
        <v>14</v>
      </c>
      <c r="R2259">
        <v>0</v>
      </c>
      <c r="S2259">
        <v>0</v>
      </c>
      <c r="T2259">
        <v>14</v>
      </c>
      <c r="U2259">
        <v>0</v>
      </c>
      <c r="V2259">
        <v>0</v>
      </c>
      <c r="W2259">
        <v>13</v>
      </c>
      <c r="X2259">
        <v>1</v>
      </c>
      <c r="Y2259">
        <v>0.99999999999999989</v>
      </c>
      <c r="Z2259">
        <v>13</v>
      </c>
      <c r="AA2259">
        <v>0.99999999999999989</v>
      </c>
      <c r="AB2259">
        <v>0</v>
      </c>
      <c r="AC2259">
        <v>11</v>
      </c>
      <c r="AD2259">
        <v>0</v>
      </c>
      <c r="AE2259">
        <v>2.0000000000000004</v>
      </c>
      <c r="AF2259">
        <v>7</v>
      </c>
      <c r="AG2259">
        <v>0</v>
      </c>
      <c r="AH2259">
        <v>0</v>
      </c>
    </row>
    <row r="2260" spans="1:34" ht="17.100000000000001" customHeight="1" x14ac:dyDescent="0.25">
      <c r="A2260" t="s">
        <v>3117</v>
      </c>
      <c r="B2260" t="s">
        <v>6748</v>
      </c>
      <c r="C2260" t="s">
        <v>3161</v>
      </c>
      <c r="D2260" t="s">
        <v>3160</v>
      </c>
      <c r="E2260" t="s">
        <v>6850</v>
      </c>
      <c r="F2260" t="s">
        <v>3162</v>
      </c>
      <c r="G2260">
        <v>3</v>
      </c>
      <c r="H2260">
        <v>2</v>
      </c>
      <c r="I2260">
        <v>0</v>
      </c>
      <c r="J2260">
        <v>0</v>
      </c>
      <c r="K2260">
        <v>2</v>
      </c>
      <c r="L2260">
        <v>0</v>
      </c>
      <c r="M2260">
        <v>0</v>
      </c>
      <c r="N2260">
        <v>1</v>
      </c>
      <c r="O2260">
        <v>0</v>
      </c>
      <c r="P2260">
        <v>0</v>
      </c>
      <c r="Q2260">
        <v>1</v>
      </c>
      <c r="R2260">
        <v>0</v>
      </c>
      <c r="S2260">
        <v>0</v>
      </c>
      <c r="T2260">
        <v>1</v>
      </c>
      <c r="U2260">
        <v>0</v>
      </c>
      <c r="V2260">
        <v>0</v>
      </c>
      <c r="W2260">
        <v>1</v>
      </c>
      <c r="X2260">
        <v>0</v>
      </c>
      <c r="Y2260">
        <v>0</v>
      </c>
      <c r="Z2260">
        <v>3</v>
      </c>
      <c r="AA2260">
        <v>1</v>
      </c>
      <c r="AB2260">
        <v>0</v>
      </c>
      <c r="AC2260">
        <v>3</v>
      </c>
      <c r="AD2260">
        <v>0</v>
      </c>
      <c r="AE2260">
        <v>0</v>
      </c>
      <c r="AF2260">
        <v>3</v>
      </c>
      <c r="AG2260">
        <v>0</v>
      </c>
      <c r="AH2260">
        <v>0</v>
      </c>
    </row>
    <row r="2261" spans="1:34" ht="17.100000000000001" customHeight="1" x14ac:dyDescent="0.25">
      <c r="A2261" t="s">
        <v>3117</v>
      </c>
      <c r="B2261" t="s">
        <v>6748</v>
      </c>
      <c r="C2261" t="s">
        <v>3161</v>
      </c>
      <c r="D2261" t="s">
        <v>3160</v>
      </c>
      <c r="E2261" t="s">
        <v>6850</v>
      </c>
      <c r="F2261" t="s">
        <v>3159</v>
      </c>
      <c r="G2261">
        <v>4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</row>
    <row r="2262" spans="1:34" ht="17.100000000000001" customHeight="1" x14ac:dyDescent="0.25">
      <c r="A2262" t="s">
        <v>3117</v>
      </c>
      <c r="B2262" t="s">
        <v>6748</v>
      </c>
      <c r="C2262" t="s">
        <v>1133</v>
      </c>
      <c r="D2262" t="s">
        <v>3155</v>
      </c>
      <c r="E2262" t="s">
        <v>6851</v>
      </c>
      <c r="F2262" t="s">
        <v>3158</v>
      </c>
      <c r="G2262">
        <v>1</v>
      </c>
      <c r="H2262">
        <v>35</v>
      </c>
      <c r="I2262">
        <v>7.0000000000000018</v>
      </c>
      <c r="J2262">
        <v>1</v>
      </c>
      <c r="K2262">
        <v>39</v>
      </c>
      <c r="L2262">
        <v>5.0000000000000018</v>
      </c>
      <c r="M2262">
        <v>1</v>
      </c>
      <c r="N2262">
        <v>43</v>
      </c>
      <c r="O2262">
        <v>3.0000000000000004</v>
      </c>
      <c r="P2262">
        <v>2.0000000000000009</v>
      </c>
      <c r="Q2262">
        <v>44</v>
      </c>
      <c r="R2262">
        <v>5</v>
      </c>
      <c r="S2262">
        <v>3.0000000000000004</v>
      </c>
      <c r="T2262">
        <v>44</v>
      </c>
      <c r="U2262">
        <v>2</v>
      </c>
      <c r="V2262">
        <v>2.0000000000000013</v>
      </c>
      <c r="W2262">
        <v>44</v>
      </c>
      <c r="X2262">
        <v>3.0000000000000004</v>
      </c>
      <c r="Y2262">
        <v>2</v>
      </c>
      <c r="Z2262">
        <v>41</v>
      </c>
      <c r="AA2262">
        <v>6.0000000000000009</v>
      </c>
      <c r="AB2262">
        <v>1</v>
      </c>
      <c r="AC2262">
        <v>42</v>
      </c>
      <c r="AD2262">
        <v>4.0000000000000009</v>
      </c>
      <c r="AE2262">
        <v>0</v>
      </c>
      <c r="AF2262">
        <v>43</v>
      </c>
      <c r="AG2262">
        <v>2</v>
      </c>
      <c r="AH2262">
        <v>1.0000000000000007</v>
      </c>
    </row>
    <row r="2263" spans="1:34" ht="17.100000000000001" customHeight="1" x14ac:dyDescent="0.25">
      <c r="A2263" t="s">
        <v>3117</v>
      </c>
      <c r="B2263" t="s">
        <v>6748</v>
      </c>
      <c r="C2263" t="s">
        <v>1133</v>
      </c>
      <c r="D2263" t="s">
        <v>3155</v>
      </c>
      <c r="E2263" t="s">
        <v>6851</v>
      </c>
      <c r="F2263" t="s">
        <v>3157</v>
      </c>
      <c r="G2263">
        <v>2</v>
      </c>
      <c r="H2263">
        <v>8</v>
      </c>
      <c r="I2263">
        <v>0</v>
      </c>
      <c r="J2263">
        <v>0</v>
      </c>
      <c r="K2263">
        <v>9</v>
      </c>
      <c r="L2263">
        <v>1</v>
      </c>
      <c r="M2263">
        <v>0</v>
      </c>
      <c r="N2263">
        <v>8</v>
      </c>
      <c r="O2263">
        <v>0</v>
      </c>
      <c r="P2263">
        <v>0</v>
      </c>
      <c r="Q2263">
        <v>6</v>
      </c>
      <c r="R2263">
        <v>0</v>
      </c>
      <c r="S2263">
        <v>0</v>
      </c>
      <c r="T2263">
        <v>7</v>
      </c>
      <c r="U2263">
        <v>0</v>
      </c>
      <c r="V2263">
        <v>0</v>
      </c>
      <c r="W2263">
        <v>9</v>
      </c>
      <c r="X2263">
        <v>0</v>
      </c>
      <c r="Y2263">
        <v>1.0000000000000002</v>
      </c>
      <c r="Z2263">
        <v>8</v>
      </c>
      <c r="AA2263">
        <v>0</v>
      </c>
      <c r="AB2263">
        <v>0</v>
      </c>
      <c r="AC2263">
        <v>10</v>
      </c>
      <c r="AD2263">
        <v>0</v>
      </c>
      <c r="AE2263">
        <v>0</v>
      </c>
      <c r="AF2263">
        <v>10</v>
      </c>
      <c r="AG2263">
        <v>1.0000000000000002</v>
      </c>
      <c r="AH2263">
        <v>0</v>
      </c>
    </row>
    <row r="2264" spans="1:34" ht="17.100000000000001" customHeight="1" x14ac:dyDescent="0.25">
      <c r="A2264" t="s">
        <v>3117</v>
      </c>
      <c r="B2264" t="s">
        <v>6748</v>
      </c>
      <c r="C2264" t="s">
        <v>1133</v>
      </c>
      <c r="D2264" t="s">
        <v>3155</v>
      </c>
      <c r="E2264" t="s">
        <v>6851</v>
      </c>
      <c r="F2264" t="s">
        <v>3156</v>
      </c>
      <c r="G2264">
        <v>3</v>
      </c>
      <c r="H2264">
        <v>1</v>
      </c>
      <c r="I2264">
        <v>0</v>
      </c>
      <c r="J2264">
        <v>0</v>
      </c>
      <c r="K2264">
        <v>1</v>
      </c>
      <c r="L2264">
        <v>0</v>
      </c>
      <c r="M2264">
        <v>0</v>
      </c>
      <c r="N2264">
        <v>3</v>
      </c>
      <c r="O2264">
        <v>0</v>
      </c>
      <c r="P2264">
        <v>0</v>
      </c>
      <c r="Q2264">
        <v>3</v>
      </c>
      <c r="R2264">
        <v>1</v>
      </c>
      <c r="S2264">
        <v>0</v>
      </c>
      <c r="T2264">
        <v>3</v>
      </c>
      <c r="U2264">
        <v>1</v>
      </c>
      <c r="V2264">
        <v>0</v>
      </c>
      <c r="W2264">
        <v>3</v>
      </c>
      <c r="X2264">
        <v>0</v>
      </c>
      <c r="Y2264">
        <v>0</v>
      </c>
      <c r="Z2264">
        <v>3</v>
      </c>
      <c r="AA2264">
        <v>0</v>
      </c>
      <c r="AB2264">
        <v>0</v>
      </c>
      <c r="AC2264">
        <v>2</v>
      </c>
      <c r="AD2264">
        <v>0</v>
      </c>
      <c r="AE2264">
        <v>0</v>
      </c>
      <c r="AF2264">
        <v>2</v>
      </c>
      <c r="AG2264">
        <v>0</v>
      </c>
      <c r="AH2264">
        <v>0</v>
      </c>
    </row>
    <row r="2265" spans="1:34" ht="17.100000000000001" customHeight="1" x14ac:dyDescent="0.25">
      <c r="A2265" t="s">
        <v>3117</v>
      </c>
      <c r="B2265" t="s">
        <v>6748</v>
      </c>
      <c r="C2265" t="s">
        <v>1133</v>
      </c>
      <c r="D2265" t="s">
        <v>3155</v>
      </c>
      <c r="E2265" t="s">
        <v>6851</v>
      </c>
      <c r="F2265" t="s">
        <v>3154</v>
      </c>
      <c r="G2265">
        <v>4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</row>
    <row r="2266" spans="1:34" ht="17.100000000000001" customHeight="1" x14ac:dyDescent="0.25">
      <c r="A2266" t="s">
        <v>3117</v>
      </c>
      <c r="B2266" t="s">
        <v>6748</v>
      </c>
      <c r="C2266" t="s">
        <v>1775</v>
      </c>
      <c r="D2266" t="s">
        <v>3150</v>
      </c>
      <c r="E2266" t="s">
        <v>6852</v>
      </c>
      <c r="F2266" t="s">
        <v>3153</v>
      </c>
      <c r="G2266">
        <v>1</v>
      </c>
      <c r="H2266">
        <v>42</v>
      </c>
      <c r="I2266">
        <v>26.000000000000007</v>
      </c>
      <c r="J2266">
        <v>1.0000000000000002</v>
      </c>
      <c r="K2266">
        <v>50</v>
      </c>
      <c r="L2266">
        <v>13</v>
      </c>
      <c r="M2266">
        <v>0</v>
      </c>
      <c r="N2266">
        <v>50</v>
      </c>
      <c r="O2266">
        <v>1.9999999999999998</v>
      </c>
      <c r="P2266">
        <v>0.99999999999999989</v>
      </c>
      <c r="Q2266">
        <v>53</v>
      </c>
      <c r="R2266">
        <v>2</v>
      </c>
      <c r="S2266">
        <v>0</v>
      </c>
      <c r="T2266">
        <v>50</v>
      </c>
      <c r="U2266">
        <v>1.0000000000000004</v>
      </c>
      <c r="V2266">
        <v>2.0000000000000009</v>
      </c>
      <c r="W2266">
        <v>47</v>
      </c>
      <c r="X2266">
        <v>0</v>
      </c>
      <c r="Y2266">
        <v>7.0000000000000027</v>
      </c>
      <c r="Z2266">
        <v>46</v>
      </c>
      <c r="AA2266">
        <v>6</v>
      </c>
      <c r="AB2266">
        <v>0</v>
      </c>
      <c r="AC2266">
        <v>47</v>
      </c>
      <c r="AD2266">
        <v>2.0000000000000013</v>
      </c>
      <c r="AE2266">
        <v>0</v>
      </c>
      <c r="AF2266">
        <v>44</v>
      </c>
      <c r="AG2266">
        <v>0</v>
      </c>
      <c r="AH2266">
        <v>0</v>
      </c>
    </row>
    <row r="2267" spans="1:34" ht="17.100000000000001" customHeight="1" x14ac:dyDescent="0.25">
      <c r="A2267" t="s">
        <v>3117</v>
      </c>
      <c r="B2267" t="s">
        <v>6748</v>
      </c>
      <c r="C2267" t="s">
        <v>1775</v>
      </c>
      <c r="D2267" t="s">
        <v>3150</v>
      </c>
      <c r="E2267" t="s">
        <v>6852</v>
      </c>
      <c r="F2267" t="s">
        <v>3152</v>
      </c>
      <c r="G2267">
        <v>2</v>
      </c>
      <c r="H2267">
        <v>0</v>
      </c>
      <c r="I2267">
        <v>0</v>
      </c>
      <c r="J2267">
        <v>0</v>
      </c>
      <c r="K2267">
        <v>1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3</v>
      </c>
      <c r="U2267">
        <v>1</v>
      </c>
      <c r="V2267">
        <v>1</v>
      </c>
      <c r="W2267">
        <v>1</v>
      </c>
      <c r="X2267">
        <v>1</v>
      </c>
      <c r="Y2267">
        <v>0</v>
      </c>
      <c r="Z2267">
        <v>3</v>
      </c>
      <c r="AA2267">
        <v>2</v>
      </c>
      <c r="AB2267">
        <v>0</v>
      </c>
      <c r="AC2267">
        <v>4</v>
      </c>
      <c r="AD2267">
        <v>2</v>
      </c>
      <c r="AE2267">
        <v>1</v>
      </c>
      <c r="AF2267">
        <v>5</v>
      </c>
      <c r="AG2267">
        <v>1</v>
      </c>
      <c r="AH2267">
        <v>0</v>
      </c>
    </row>
    <row r="2268" spans="1:34" ht="17.100000000000001" customHeight="1" x14ac:dyDescent="0.25">
      <c r="A2268" t="s">
        <v>3117</v>
      </c>
      <c r="B2268" t="s">
        <v>6748</v>
      </c>
      <c r="C2268" t="s">
        <v>1775</v>
      </c>
      <c r="D2268" t="s">
        <v>3150</v>
      </c>
      <c r="E2268" t="s">
        <v>6852</v>
      </c>
      <c r="F2268" t="s">
        <v>3151</v>
      </c>
      <c r="G2268">
        <v>3</v>
      </c>
      <c r="H2268">
        <v>0</v>
      </c>
      <c r="I2268">
        <v>0</v>
      </c>
      <c r="J2268">
        <v>0</v>
      </c>
      <c r="K2268">
        <v>10</v>
      </c>
      <c r="L2268">
        <v>0</v>
      </c>
      <c r="M2268">
        <v>0</v>
      </c>
      <c r="N2268">
        <v>10</v>
      </c>
      <c r="O2268">
        <v>0</v>
      </c>
      <c r="P2268">
        <v>0</v>
      </c>
      <c r="Q2268">
        <v>10</v>
      </c>
      <c r="R2268">
        <v>0</v>
      </c>
      <c r="S2268">
        <v>0</v>
      </c>
      <c r="T2268">
        <v>10</v>
      </c>
      <c r="U2268">
        <v>0</v>
      </c>
      <c r="V2268">
        <v>0</v>
      </c>
      <c r="W2268">
        <v>10</v>
      </c>
      <c r="X2268">
        <v>0</v>
      </c>
      <c r="Y2268">
        <v>0</v>
      </c>
      <c r="Z2268">
        <v>2</v>
      </c>
      <c r="AA2268">
        <v>0</v>
      </c>
      <c r="AB2268">
        <v>0</v>
      </c>
      <c r="AC2268">
        <v>6</v>
      </c>
      <c r="AD2268">
        <v>0</v>
      </c>
      <c r="AE2268">
        <v>0</v>
      </c>
      <c r="AF2268">
        <v>6</v>
      </c>
      <c r="AG2268">
        <v>0</v>
      </c>
      <c r="AH2268">
        <v>0</v>
      </c>
    </row>
    <row r="2269" spans="1:34" ht="17.100000000000001" customHeight="1" x14ac:dyDescent="0.25">
      <c r="A2269" t="s">
        <v>3117</v>
      </c>
      <c r="B2269" t="s">
        <v>6748</v>
      </c>
      <c r="C2269" t="s">
        <v>1775</v>
      </c>
      <c r="D2269" t="s">
        <v>3150</v>
      </c>
      <c r="E2269" t="s">
        <v>6852</v>
      </c>
      <c r="F2269" t="s">
        <v>3149</v>
      </c>
      <c r="G2269">
        <v>4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</row>
    <row r="2270" spans="1:34" ht="17.100000000000001" customHeight="1" x14ac:dyDescent="0.25">
      <c r="A2270" t="s">
        <v>3117</v>
      </c>
      <c r="B2270" t="s">
        <v>6748</v>
      </c>
      <c r="C2270" t="s">
        <v>697</v>
      </c>
      <c r="D2270" t="s">
        <v>3145</v>
      </c>
      <c r="E2270" t="s">
        <v>6853</v>
      </c>
      <c r="F2270" t="s">
        <v>3148</v>
      </c>
      <c r="G2270">
        <v>1</v>
      </c>
      <c r="H2270">
        <v>350</v>
      </c>
      <c r="I2270">
        <v>28.999999999999996</v>
      </c>
      <c r="J2270">
        <v>6.0000000000000053</v>
      </c>
      <c r="K2270">
        <v>370</v>
      </c>
      <c r="L2270">
        <v>42</v>
      </c>
      <c r="M2270">
        <v>5.0000000000000062</v>
      </c>
      <c r="N2270">
        <v>374</v>
      </c>
      <c r="O2270">
        <v>17.000000000000007</v>
      </c>
      <c r="P2270">
        <v>2.9999999999999996</v>
      </c>
      <c r="Q2270">
        <v>385</v>
      </c>
      <c r="R2270">
        <v>10.999999999999996</v>
      </c>
      <c r="S2270">
        <v>9.9999999999999947</v>
      </c>
      <c r="T2270">
        <v>382</v>
      </c>
      <c r="U2270">
        <v>19</v>
      </c>
      <c r="V2270">
        <v>12.999999999999995</v>
      </c>
      <c r="W2270">
        <v>388</v>
      </c>
      <c r="X2270">
        <v>18.000000000000018</v>
      </c>
      <c r="Y2270">
        <v>10</v>
      </c>
      <c r="Z2270">
        <v>390</v>
      </c>
      <c r="AA2270">
        <v>21.000000000000011</v>
      </c>
      <c r="AB2270">
        <v>3.9999999999999987</v>
      </c>
      <c r="AC2270">
        <v>387</v>
      </c>
      <c r="AD2270">
        <v>5.9999999999999982</v>
      </c>
      <c r="AE2270">
        <v>8.0000000000000018</v>
      </c>
      <c r="AF2270">
        <v>388</v>
      </c>
      <c r="AG2270">
        <v>17.000000000000007</v>
      </c>
      <c r="AH2270">
        <v>14.000000000000018</v>
      </c>
    </row>
    <row r="2271" spans="1:34" ht="17.100000000000001" customHeight="1" x14ac:dyDescent="0.25">
      <c r="A2271" t="s">
        <v>3117</v>
      </c>
      <c r="B2271" t="s">
        <v>6748</v>
      </c>
      <c r="C2271" t="s">
        <v>697</v>
      </c>
      <c r="D2271" t="s">
        <v>3145</v>
      </c>
      <c r="E2271" t="s">
        <v>6853</v>
      </c>
      <c r="F2271" t="s">
        <v>3147</v>
      </c>
      <c r="G2271">
        <v>2</v>
      </c>
      <c r="H2271">
        <v>55</v>
      </c>
      <c r="I2271">
        <v>2.0000000000000004</v>
      </c>
      <c r="J2271">
        <v>0</v>
      </c>
      <c r="K2271">
        <v>61</v>
      </c>
      <c r="L2271">
        <v>1.0000000000000007</v>
      </c>
      <c r="M2271">
        <v>0</v>
      </c>
      <c r="N2271">
        <v>66</v>
      </c>
      <c r="O2271">
        <v>1</v>
      </c>
      <c r="P2271">
        <v>1</v>
      </c>
      <c r="Q2271">
        <v>68</v>
      </c>
      <c r="R2271">
        <v>0</v>
      </c>
      <c r="S2271">
        <v>1</v>
      </c>
      <c r="T2271">
        <v>66</v>
      </c>
      <c r="U2271">
        <v>0</v>
      </c>
      <c r="V2271">
        <v>0</v>
      </c>
      <c r="W2271">
        <v>66</v>
      </c>
      <c r="X2271">
        <v>0</v>
      </c>
      <c r="Y2271">
        <v>0</v>
      </c>
      <c r="Z2271">
        <v>80</v>
      </c>
      <c r="AA2271">
        <v>3.0000000000000004</v>
      </c>
      <c r="AB2271">
        <v>1.0000000000000002</v>
      </c>
      <c r="AC2271">
        <v>81</v>
      </c>
      <c r="AD2271">
        <v>0</v>
      </c>
      <c r="AE2271">
        <v>0</v>
      </c>
      <c r="AF2271">
        <v>76</v>
      </c>
      <c r="AG2271">
        <v>2</v>
      </c>
      <c r="AH2271">
        <v>0</v>
      </c>
    </row>
    <row r="2272" spans="1:34" ht="17.100000000000001" customHeight="1" x14ac:dyDescent="0.25">
      <c r="A2272" t="s">
        <v>3117</v>
      </c>
      <c r="B2272" t="s">
        <v>6748</v>
      </c>
      <c r="C2272" t="s">
        <v>697</v>
      </c>
      <c r="D2272" t="s">
        <v>3145</v>
      </c>
      <c r="E2272" t="s">
        <v>6853</v>
      </c>
      <c r="F2272" t="s">
        <v>3146</v>
      </c>
      <c r="G2272">
        <v>3</v>
      </c>
      <c r="H2272">
        <v>17</v>
      </c>
      <c r="I2272">
        <v>1</v>
      </c>
      <c r="J2272">
        <v>0</v>
      </c>
      <c r="K2272">
        <v>18</v>
      </c>
      <c r="L2272">
        <v>1.0000000000000002</v>
      </c>
      <c r="M2272">
        <v>0</v>
      </c>
      <c r="N2272">
        <v>18</v>
      </c>
      <c r="O2272">
        <v>0</v>
      </c>
      <c r="P2272">
        <v>0</v>
      </c>
      <c r="Q2272">
        <v>13</v>
      </c>
      <c r="R2272">
        <v>0</v>
      </c>
      <c r="S2272">
        <v>0</v>
      </c>
      <c r="T2272">
        <v>17</v>
      </c>
      <c r="U2272">
        <v>0</v>
      </c>
      <c r="V2272">
        <v>0</v>
      </c>
      <c r="W2272">
        <v>17</v>
      </c>
      <c r="X2272">
        <v>0</v>
      </c>
      <c r="Y2272">
        <v>0</v>
      </c>
      <c r="Z2272">
        <v>18</v>
      </c>
      <c r="AA2272">
        <v>1.0000000000000002</v>
      </c>
      <c r="AB2272">
        <v>0</v>
      </c>
      <c r="AC2272">
        <v>18</v>
      </c>
      <c r="AD2272">
        <v>0</v>
      </c>
      <c r="AE2272">
        <v>0</v>
      </c>
      <c r="AF2272">
        <v>18</v>
      </c>
      <c r="AG2272">
        <v>0</v>
      </c>
      <c r="AH2272">
        <v>0</v>
      </c>
    </row>
    <row r="2273" spans="1:34" ht="17.100000000000001" customHeight="1" x14ac:dyDescent="0.25">
      <c r="A2273" t="s">
        <v>3117</v>
      </c>
      <c r="B2273" t="s">
        <v>6748</v>
      </c>
      <c r="C2273" t="s">
        <v>697</v>
      </c>
      <c r="D2273" t="s">
        <v>3145</v>
      </c>
      <c r="E2273" t="s">
        <v>6853</v>
      </c>
      <c r="F2273" t="s">
        <v>3144</v>
      </c>
      <c r="G2273">
        <v>4</v>
      </c>
      <c r="H2273">
        <v>2</v>
      </c>
      <c r="I2273">
        <v>0</v>
      </c>
      <c r="J2273">
        <v>0</v>
      </c>
      <c r="K2273">
        <v>3</v>
      </c>
      <c r="L2273">
        <v>0</v>
      </c>
      <c r="M2273">
        <v>1</v>
      </c>
      <c r="N2273">
        <v>3</v>
      </c>
      <c r="O2273">
        <v>0</v>
      </c>
      <c r="P2273">
        <v>0</v>
      </c>
      <c r="Q2273">
        <v>3</v>
      </c>
      <c r="R2273">
        <v>0</v>
      </c>
      <c r="S2273">
        <v>0</v>
      </c>
      <c r="T2273">
        <v>3</v>
      </c>
      <c r="U2273">
        <v>0</v>
      </c>
      <c r="V2273">
        <v>0</v>
      </c>
      <c r="W2273">
        <v>3</v>
      </c>
      <c r="X2273">
        <v>0</v>
      </c>
      <c r="Y2273">
        <v>0</v>
      </c>
      <c r="Z2273">
        <v>3</v>
      </c>
      <c r="AA2273">
        <v>0</v>
      </c>
      <c r="AB2273">
        <v>0</v>
      </c>
      <c r="AC2273">
        <v>3</v>
      </c>
      <c r="AD2273">
        <v>0</v>
      </c>
      <c r="AE2273">
        <v>0</v>
      </c>
      <c r="AF2273">
        <v>2</v>
      </c>
      <c r="AG2273">
        <v>1</v>
      </c>
      <c r="AH2273">
        <v>0</v>
      </c>
    </row>
    <row r="2274" spans="1:34" ht="17.100000000000001" customHeight="1" x14ac:dyDescent="0.25">
      <c r="A2274" t="s">
        <v>3117</v>
      </c>
      <c r="B2274" t="s">
        <v>6748</v>
      </c>
      <c r="C2274" t="s">
        <v>3140</v>
      </c>
      <c r="D2274" t="s">
        <v>3139</v>
      </c>
      <c r="E2274" t="s">
        <v>6854</v>
      </c>
      <c r="F2274" t="s">
        <v>3143</v>
      </c>
      <c r="G2274">
        <v>1</v>
      </c>
      <c r="H2274">
        <v>1697</v>
      </c>
      <c r="I2274">
        <v>89.000000000000043</v>
      </c>
      <c r="J2274">
        <v>59.999999999999979</v>
      </c>
      <c r="K2274">
        <v>1645</v>
      </c>
      <c r="L2274">
        <v>87.000000000000014</v>
      </c>
      <c r="M2274">
        <v>56.999999999999837</v>
      </c>
      <c r="N2274">
        <v>1637</v>
      </c>
      <c r="O2274">
        <v>69.999999999999886</v>
      </c>
      <c r="P2274">
        <v>60.000000000000057</v>
      </c>
      <c r="Q2274">
        <v>1586</v>
      </c>
      <c r="R2274">
        <v>23.999999999999993</v>
      </c>
      <c r="S2274">
        <v>39.000000000000007</v>
      </c>
      <c r="T2274">
        <v>1611</v>
      </c>
      <c r="U2274">
        <v>59.000000000000064</v>
      </c>
      <c r="V2274">
        <v>28.000000000000014</v>
      </c>
      <c r="W2274">
        <v>1618</v>
      </c>
      <c r="X2274">
        <v>44.999999999999979</v>
      </c>
      <c r="Y2274">
        <v>43.000000000000028</v>
      </c>
      <c r="Z2274">
        <v>1619</v>
      </c>
      <c r="AA2274">
        <v>45.000000000000043</v>
      </c>
      <c r="AB2274">
        <v>37.000000000000007</v>
      </c>
      <c r="AC2274">
        <v>1617</v>
      </c>
      <c r="AD2274">
        <v>74.999999999999972</v>
      </c>
      <c r="AE2274">
        <v>40.000000000000071</v>
      </c>
      <c r="AF2274">
        <v>1545</v>
      </c>
      <c r="AG2274">
        <v>48.000000000000007</v>
      </c>
      <c r="AH2274">
        <v>29.000000000000025</v>
      </c>
    </row>
    <row r="2275" spans="1:34" ht="17.100000000000001" customHeight="1" x14ac:dyDescent="0.25">
      <c r="A2275" t="s">
        <v>3117</v>
      </c>
      <c r="B2275" t="s">
        <v>6748</v>
      </c>
      <c r="C2275" t="s">
        <v>3140</v>
      </c>
      <c r="D2275" t="s">
        <v>3139</v>
      </c>
      <c r="E2275" t="s">
        <v>6854</v>
      </c>
      <c r="F2275" t="s">
        <v>3142</v>
      </c>
      <c r="G2275">
        <v>2</v>
      </c>
      <c r="H2275">
        <v>252</v>
      </c>
      <c r="I2275">
        <v>10</v>
      </c>
      <c r="J2275">
        <v>1.0000000000000007</v>
      </c>
      <c r="K2275">
        <v>309</v>
      </c>
      <c r="L2275">
        <v>7.9999999999999973</v>
      </c>
      <c r="M2275">
        <v>6.0000000000000009</v>
      </c>
      <c r="N2275">
        <v>316</v>
      </c>
      <c r="O2275">
        <v>10.000000000000005</v>
      </c>
      <c r="P2275">
        <v>2.9999999999999982</v>
      </c>
      <c r="Q2275">
        <v>332</v>
      </c>
      <c r="R2275">
        <v>5.9999999999999973</v>
      </c>
      <c r="S2275">
        <v>0.99999999999999922</v>
      </c>
      <c r="T2275">
        <v>331</v>
      </c>
      <c r="U2275">
        <v>3.9999999999999982</v>
      </c>
      <c r="V2275">
        <v>1.9999999999999982</v>
      </c>
      <c r="W2275">
        <v>322</v>
      </c>
      <c r="X2275">
        <v>3.9999999999999991</v>
      </c>
      <c r="Y2275">
        <v>7.0000000000000018</v>
      </c>
      <c r="Z2275">
        <v>336</v>
      </c>
      <c r="AA2275">
        <v>7.9999999999999973</v>
      </c>
      <c r="AB2275">
        <v>2.9999999999999987</v>
      </c>
      <c r="AC2275">
        <v>329</v>
      </c>
      <c r="AD2275">
        <v>6</v>
      </c>
      <c r="AE2275">
        <v>2.9999999999999969</v>
      </c>
      <c r="AF2275">
        <v>333</v>
      </c>
      <c r="AG2275">
        <v>3</v>
      </c>
      <c r="AH2275">
        <v>1.9999999999999993</v>
      </c>
    </row>
    <row r="2276" spans="1:34" ht="17.100000000000001" customHeight="1" x14ac:dyDescent="0.25">
      <c r="A2276" t="s">
        <v>3117</v>
      </c>
      <c r="B2276" t="s">
        <v>6748</v>
      </c>
      <c r="C2276" t="s">
        <v>3140</v>
      </c>
      <c r="D2276" t="s">
        <v>3139</v>
      </c>
      <c r="E2276" t="s">
        <v>6854</v>
      </c>
      <c r="F2276" t="s">
        <v>3141</v>
      </c>
      <c r="G2276">
        <v>3</v>
      </c>
      <c r="H2276">
        <v>67</v>
      </c>
      <c r="I2276">
        <v>0</v>
      </c>
      <c r="J2276">
        <v>0</v>
      </c>
      <c r="K2276">
        <v>68</v>
      </c>
      <c r="L2276">
        <v>1.0000000000000007</v>
      </c>
      <c r="M2276">
        <v>1.0000000000000007</v>
      </c>
      <c r="N2276">
        <v>67</v>
      </c>
      <c r="O2276">
        <v>0</v>
      </c>
      <c r="P2276">
        <v>0</v>
      </c>
      <c r="Q2276">
        <v>70</v>
      </c>
      <c r="R2276">
        <v>1</v>
      </c>
      <c r="S2276">
        <v>0</v>
      </c>
      <c r="T2276">
        <v>76</v>
      </c>
      <c r="U2276">
        <v>2.0000000000000004</v>
      </c>
      <c r="V2276">
        <v>0</v>
      </c>
      <c r="W2276">
        <v>79</v>
      </c>
      <c r="X2276">
        <v>1.0000000000000002</v>
      </c>
      <c r="Y2276">
        <v>1.0000000000000002</v>
      </c>
      <c r="Z2276">
        <v>78</v>
      </c>
      <c r="AA2276">
        <v>0</v>
      </c>
      <c r="AB2276">
        <v>1.0000000000000002</v>
      </c>
      <c r="AC2276">
        <v>80</v>
      </c>
      <c r="AD2276">
        <v>1.0000000000000007</v>
      </c>
      <c r="AE2276">
        <v>0</v>
      </c>
      <c r="AF2276">
        <v>83</v>
      </c>
      <c r="AG2276">
        <v>0</v>
      </c>
      <c r="AH2276">
        <v>1</v>
      </c>
    </row>
    <row r="2277" spans="1:34" ht="17.100000000000001" customHeight="1" x14ac:dyDescent="0.25">
      <c r="A2277" t="s">
        <v>3117</v>
      </c>
      <c r="B2277" t="s">
        <v>6748</v>
      </c>
      <c r="C2277" t="s">
        <v>3140</v>
      </c>
      <c r="D2277" t="s">
        <v>3139</v>
      </c>
      <c r="E2277" t="s">
        <v>6854</v>
      </c>
      <c r="F2277" t="s">
        <v>3138</v>
      </c>
      <c r="G2277">
        <v>4</v>
      </c>
      <c r="H2277">
        <v>6</v>
      </c>
      <c r="I2277">
        <v>0</v>
      </c>
      <c r="J2277">
        <v>0</v>
      </c>
      <c r="K2277">
        <v>7</v>
      </c>
      <c r="L2277">
        <v>0</v>
      </c>
      <c r="M2277">
        <v>0</v>
      </c>
      <c r="N2277">
        <v>4</v>
      </c>
      <c r="O2277">
        <v>0</v>
      </c>
      <c r="P2277">
        <v>0</v>
      </c>
      <c r="Q2277">
        <v>3</v>
      </c>
      <c r="R2277">
        <v>0</v>
      </c>
      <c r="S2277">
        <v>0</v>
      </c>
      <c r="T2277">
        <v>6</v>
      </c>
      <c r="U2277">
        <v>1</v>
      </c>
      <c r="V2277">
        <v>0</v>
      </c>
      <c r="W2277">
        <v>6</v>
      </c>
      <c r="X2277">
        <v>0</v>
      </c>
      <c r="Y2277">
        <v>0</v>
      </c>
      <c r="Z2277">
        <v>6</v>
      </c>
      <c r="AA2277">
        <v>1</v>
      </c>
      <c r="AB2277">
        <v>0</v>
      </c>
      <c r="AC2277">
        <v>9</v>
      </c>
      <c r="AD2277">
        <v>0</v>
      </c>
      <c r="AE2277">
        <v>0</v>
      </c>
      <c r="AF2277">
        <v>7</v>
      </c>
      <c r="AG2277">
        <v>0</v>
      </c>
      <c r="AH2277">
        <v>0</v>
      </c>
    </row>
    <row r="2278" spans="1:34" ht="17.100000000000001" customHeight="1" x14ac:dyDescent="0.25">
      <c r="A2278" t="s">
        <v>3117</v>
      </c>
      <c r="B2278" t="s">
        <v>6748</v>
      </c>
      <c r="C2278" t="s">
        <v>3134</v>
      </c>
      <c r="D2278" t="s">
        <v>3133</v>
      </c>
      <c r="E2278" t="s">
        <v>6855</v>
      </c>
      <c r="F2278" t="s">
        <v>3137</v>
      </c>
      <c r="G2278">
        <v>1</v>
      </c>
      <c r="H2278">
        <v>113</v>
      </c>
      <c r="I2278">
        <v>21.999999999999993</v>
      </c>
      <c r="J2278">
        <v>4.0000000000000018</v>
      </c>
      <c r="K2278">
        <v>125</v>
      </c>
      <c r="L2278">
        <v>18.000000000000007</v>
      </c>
      <c r="M2278">
        <v>3</v>
      </c>
      <c r="N2278">
        <v>143</v>
      </c>
      <c r="O2278">
        <v>19.000000000000007</v>
      </c>
      <c r="P2278">
        <v>4.9999999999999964</v>
      </c>
      <c r="Q2278">
        <v>144</v>
      </c>
      <c r="R2278">
        <v>7.0000000000000018</v>
      </c>
      <c r="S2278">
        <v>3</v>
      </c>
      <c r="T2278">
        <v>147</v>
      </c>
      <c r="U2278">
        <v>8.0000000000000036</v>
      </c>
      <c r="V2278">
        <v>1.0000000000000004</v>
      </c>
      <c r="W2278">
        <v>152</v>
      </c>
      <c r="X2278">
        <v>8</v>
      </c>
      <c r="Y2278">
        <v>4.0000000000000009</v>
      </c>
      <c r="Z2278">
        <v>136</v>
      </c>
      <c r="AA2278">
        <v>3.0000000000000009</v>
      </c>
      <c r="AB2278">
        <v>5</v>
      </c>
      <c r="AC2278">
        <v>141</v>
      </c>
      <c r="AD2278">
        <v>10.999999999999998</v>
      </c>
      <c r="AE2278">
        <v>3</v>
      </c>
      <c r="AF2278">
        <v>142</v>
      </c>
      <c r="AG2278">
        <v>11.000000000000004</v>
      </c>
      <c r="AH2278">
        <v>3.0000000000000004</v>
      </c>
    </row>
    <row r="2279" spans="1:34" ht="17.100000000000001" customHeight="1" x14ac:dyDescent="0.25">
      <c r="A2279" t="s">
        <v>3117</v>
      </c>
      <c r="B2279" t="s">
        <v>6748</v>
      </c>
      <c r="C2279" t="s">
        <v>3134</v>
      </c>
      <c r="D2279" t="s">
        <v>3133</v>
      </c>
      <c r="E2279" t="s">
        <v>6855</v>
      </c>
      <c r="F2279" t="s">
        <v>3136</v>
      </c>
      <c r="G2279">
        <v>2</v>
      </c>
      <c r="H2279">
        <v>15</v>
      </c>
      <c r="I2279">
        <v>0</v>
      </c>
      <c r="J2279">
        <v>0</v>
      </c>
      <c r="K2279">
        <v>17</v>
      </c>
      <c r="L2279">
        <v>0</v>
      </c>
      <c r="M2279">
        <v>1.0000000000000002</v>
      </c>
      <c r="N2279">
        <v>16</v>
      </c>
      <c r="O2279">
        <v>2.0000000000000004</v>
      </c>
      <c r="P2279">
        <v>1.0000000000000002</v>
      </c>
      <c r="Q2279">
        <v>14</v>
      </c>
      <c r="R2279">
        <v>0</v>
      </c>
      <c r="S2279">
        <v>1.0000000000000002</v>
      </c>
      <c r="T2279">
        <v>13</v>
      </c>
      <c r="U2279">
        <v>0</v>
      </c>
      <c r="V2279">
        <v>0</v>
      </c>
      <c r="W2279">
        <v>17</v>
      </c>
      <c r="X2279">
        <v>0</v>
      </c>
      <c r="Y2279">
        <v>2.9999999999999996</v>
      </c>
      <c r="Z2279">
        <v>13</v>
      </c>
      <c r="AA2279">
        <v>0.99999999999999989</v>
      </c>
      <c r="AB2279">
        <v>0</v>
      </c>
      <c r="AC2279">
        <v>14</v>
      </c>
      <c r="AD2279">
        <v>3</v>
      </c>
      <c r="AE2279">
        <v>0</v>
      </c>
      <c r="AF2279">
        <v>16</v>
      </c>
      <c r="AG2279">
        <v>1.0000000000000002</v>
      </c>
      <c r="AH2279">
        <v>0</v>
      </c>
    </row>
    <row r="2280" spans="1:34" ht="17.100000000000001" customHeight="1" x14ac:dyDescent="0.25">
      <c r="A2280" t="s">
        <v>3117</v>
      </c>
      <c r="B2280" t="s">
        <v>6748</v>
      </c>
      <c r="C2280" t="s">
        <v>3134</v>
      </c>
      <c r="D2280" t="s">
        <v>3133</v>
      </c>
      <c r="E2280" t="s">
        <v>6855</v>
      </c>
      <c r="F2280" t="s">
        <v>3135</v>
      </c>
      <c r="G2280">
        <v>3</v>
      </c>
      <c r="H2280">
        <v>3</v>
      </c>
      <c r="I2280">
        <v>0</v>
      </c>
      <c r="J2280">
        <v>0</v>
      </c>
      <c r="K2280">
        <v>3</v>
      </c>
      <c r="L2280">
        <v>0</v>
      </c>
      <c r="M2280">
        <v>0</v>
      </c>
      <c r="N2280">
        <v>3</v>
      </c>
      <c r="O2280">
        <v>0</v>
      </c>
      <c r="P2280">
        <v>0</v>
      </c>
      <c r="Q2280">
        <v>4</v>
      </c>
      <c r="R2280">
        <v>0</v>
      </c>
      <c r="S2280">
        <v>0</v>
      </c>
      <c r="T2280">
        <v>3</v>
      </c>
      <c r="U2280">
        <v>0</v>
      </c>
      <c r="V2280">
        <v>0</v>
      </c>
      <c r="W2280">
        <v>4</v>
      </c>
      <c r="X2280">
        <v>0</v>
      </c>
      <c r="Y2280">
        <v>0</v>
      </c>
      <c r="Z2280">
        <v>3</v>
      </c>
      <c r="AA2280">
        <v>0</v>
      </c>
      <c r="AB2280">
        <v>0</v>
      </c>
      <c r="AC2280">
        <v>5</v>
      </c>
      <c r="AD2280">
        <v>0</v>
      </c>
      <c r="AE2280">
        <v>0</v>
      </c>
      <c r="AF2280">
        <v>3</v>
      </c>
      <c r="AG2280">
        <v>1</v>
      </c>
      <c r="AH2280">
        <v>0</v>
      </c>
    </row>
    <row r="2281" spans="1:34" ht="17.100000000000001" customHeight="1" x14ac:dyDescent="0.25">
      <c r="A2281" t="s">
        <v>3117</v>
      </c>
      <c r="B2281" t="s">
        <v>6748</v>
      </c>
      <c r="C2281" t="s">
        <v>3134</v>
      </c>
      <c r="D2281" t="s">
        <v>3133</v>
      </c>
      <c r="E2281" t="s">
        <v>6855</v>
      </c>
      <c r="F2281" t="s">
        <v>3132</v>
      </c>
      <c r="G2281">
        <v>4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1</v>
      </c>
      <c r="AG2281">
        <v>0</v>
      </c>
      <c r="AH2281">
        <v>0</v>
      </c>
    </row>
    <row r="2282" spans="1:34" ht="17.100000000000001" customHeight="1" x14ac:dyDescent="0.25">
      <c r="A2282" t="s">
        <v>3117</v>
      </c>
      <c r="B2282" t="s">
        <v>6748</v>
      </c>
      <c r="C2282" t="s">
        <v>106</v>
      </c>
      <c r="D2282" t="s">
        <v>3128</v>
      </c>
      <c r="E2282" t="s">
        <v>6856</v>
      </c>
      <c r="F2282" t="s">
        <v>3131</v>
      </c>
      <c r="G2282">
        <v>1</v>
      </c>
      <c r="H2282">
        <v>98</v>
      </c>
      <c r="I2282">
        <v>39.999999999999993</v>
      </c>
      <c r="J2282">
        <v>4.0000000000000018</v>
      </c>
      <c r="K2282">
        <v>147</v>
      </c>
      <c r="L2282">
        <v>49.999999999999979</v>
      </c>
      <c r="M2282">
        <v>3.0000000000000013</v>
      </c>
      <c r="N2282">
        <v>158</v>
      </c>
      <c r="O2282">
        <v>20.000000000000007</v>
      </c>
      <c r="P2282">
        <v>12</v>
      </c>
      <c r="Q2282">
        <v>159</v>
      </c>
      <c r="R2282">
        <v>11.000000000000002</v>
      </c>
      <c r="S2282">
        <v>2</v>
      </c>
      <c r="T2282">
        <v>164</v>
      </c>
      <c r="U2282">
        <v>6.0000000000000009</v>
      </c>
      <c r="V2282">
        <v>34.000000000000014</v>
      </c>
      <c r="W2282">
        <v>142</v>
      </c>
      <c r="X2282">
        <v>19.999999999999996</v>
      </c>
      <c r="Y2282">
        <v>29.000000000000014</v>
      </c>
      <c r="Z2282">
        <v>145</v>
      </c>
      <c r="AA2282">
        <v>28.000000000000004</v>
      </c>
      <c r="AB2282">
        <v>5</v>
      </c>
      <c r="AC2282">
        <v>156</v>
      </c>
      <c r="AD2282">
        <v>19.000000000000014</v>
      </c>
      <c r="AE2282">
        <v>6.9999999999999982</v>
      </c>
      <c r="AF2282">
        <v>155</v>
      </c>
      <c r="AG2282">
        <v>18.000000000000004</v>
      </c>
      <c r="AH2282">
        <v>5.9999999999999973</v>
      </c>
    </row>
    <row r="2283" spans="1:34" ht="17.100000000000001" customHeight="1" x14ac:dyDescent="0.25">
      <c r="A2283" t="s">
        <v>3117</v>
      </c>
      <c r="B2283" t="s">
        <v>6748</v>
      </c>
      <c r="C2283" t="s">
        <v>106</v>
      </c>
      <c r="D2283" t="s">
        <v>3128</v>
      </c>
      <c r="E2283" t="s">
        <v>6856</v>
      </c>
      <c r="F2283" t="s">
        <v>3130</v>
      </c>
      <c r="G2283">
        <v>2</v>
      </c>
      <c r="H2283">
        <v>3</v>
      </c>
      <c r="I2283">
        <v>0</v>
      </c>
      <c r="J2283">
        <v>0</v>
      </c>
      <c r="K2283">
        <v>6</v>
      </c>
      <c r="L2283">
        <v>1</v>
      </c>
      <c r="M2283">
        <v>0</v>
      </c>
      <c r="N2283">
        <v>9</v>
      </c>
      <c r="O2283">
        <v>2.0000000000000004</v>
      </c>
      <c r="P2283">
        <v>0</v>
      </c>
      <c r="Q2283">
        <v>8</v>
      </c>
      <c r="R2283">
        <v>1.0000000000000002</v>
      </c>
      <c r="S2283">
        <v>0</v>
      </c>
      <c r="T2283">
        <v>8</v>
      </c>
      <c r="U2283">
        <v>0</v>
      </c>
      <c r="V2283">
        <v>1.0000000000000002</v>
      </c>
      <c r="W2283">
        <v>7</v>
      </c>
      <c r="X2283">
        <v>0</v>
      </c>
      <c r="Y2283">
        <v>0</v>
      </c>
      <c r="Z2283">
        <v>6</v>
      </c>
      <c r="AA2283">
        <v>0</v>
      </c>
      <c r="AB2283">
        <v>0</v>
      </c>
      <c r="AC2283">
        <v>8</v>
      </c>
      <c r="AD2283">
        <v>1.0000000000000002</v>
      </c>
      <c r="AE2283">
        <v>1</v>
      </c>
      <c r="AF2283">
        <v>7</v>
      </c>
      <c r="AG2283">
        <v>0</v>
      </c>
      <c r="AH2283">
        <v>0</v>
      </c>
    </row>
    <row r="2284" spans="1:34" ht="17.100000000000001" customHeight="1" x14ac:dyDescent="0.25">
      <c r="A2284" t="s">
        <v>3117</v>
      </c>
      <c r="B2284" t="s">
        <v>6748</v>
      </c>
      <c r="C2284" t="s">
        <v>106</v>
      </c>
      <c r="D2284" t="s">
        <v>3128</v>
      </c>
      <c r="E2284" t="s">
        <v>6856</v>
      </c>
      <c r="F2284" t="s">
        <v>3129</v>
      </c>
      <c r="G2284">
        <v>3</v>
      </c>
      <c r="H2284">
        <v>1</v>
      </c>
      <c r="I2284">
        <v>0</v>
      </c>
      <c r="J2284">
        <v>0</v>
      </c>
      <c r="K2284">
        <v>2</v>
      </c>
      <c r="L2284">
        <v>0</v>
      </c>
      <c r="M2284">
        <v>0</v>
      </c>
      <c r="N2284">
        <v>1</v>
      </c>
      <c r="O2284">
        <v>0</v>
      </c>
      <c r="P2284">
        <v>0</v>
      </c>
      <c r="Q2284">
        <v>2</v>
      </c>
      <c r="R2284">
        <v>1</v>
      </c>
      <c r="S2284">
        <v>0</v>
      </c>
      <c r="T2284">
        <v>2</v>
      </c>
      <c r="U2284">
        <v>0</v>
      </c>
      <c r="V2284">
        <v>0</v>
      </c>
      <c r="W2284">
        <v>3</v>
      </c>
      <c r="X2284">
        <v>0</v>
      </c>
      <c r="Y2284">
        <v>0</v>
      </c>
      <c r="Z2284">
        <v>2</v>
      </c>
      <c r="AA2284">
        <v>0</v>
      </c>
      <c r="AB2284">
        <v>0</v>
      </c>
      <c r="AC2284">
        <v>2</v>
      </c>
      <c r="AD2284">
        <v>0</v>
      </c>
      <c r="AE2284">
        <v>0</v>
      </c>
      <c r="AF2284">
        <v>5</v>
      </c>
      <c r="AG2284">
        <v>1</v>
      </c>
      <c r="AH2284">
        <v>1</v>
      </c>
    </row>
    <row r="2285" spans="1:34" ht="17.100000000000001" customHeight="1" x14ac:dyDescent="0.25">
      <c r="A2285" t="s">
        <v>3117</v>
      </c>
      <c r="B2285" t="s">
        <v>6748</v>
      </c>
      <c r="C2285" t="s">
        <v>106</v>
      </c>
      <c r="D2285" t="s">
        <v>3128</v>
      </c>
      <c r="E2285" t="s">
        <v>6856</v>
      </c>
      <c r="F2285" t="s">
        <v>3127</v>
      </c>
      <c r="G2285">
        <v>4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1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1</v>
      </c>
      <c r="AG2285">
        <v>0</v>
      </c>
      <c r="AH2285">
        <v>0</v>
      </c>
    </row>
    <row r="2286" spans="1:34" ht="17.100000000000001" customHeight="1" x14ac:dyDescent="0.25">
      <c r="A2286" t="s">
        <v>3117</v>
      </c>
      <c r="B2286" t="s">
        <v>6748</v>
      </c>
      <c r="C2286" t="s">
        <v>3123</v>
      </c>
      <c r="D2286" t="s">
        <v>3122</v>
      </c>
      <c r="E2286" t="s">
        <v>6857</v>
      </c>
      <c r="F2286" t="s">
        <v>3126</v>
      </c>
      <c r="G2286">
        <v>1</v>
      </c>
      <c r="H2286">
        <v>48</v>
      </c>
      <c r="I2286">
        <v>5</v>
      </c>
      <c r="J2286">
        <v>2</v>
      </c>
      <c r="K2286">
        <v>68</v>
      </c>
      <c r="L2286">
        <v>20.999999999999996</v>
      </c>
      <c r="M2286">
        <v>4</v>
      </c>
      <c r="N2286">
        <v>69</v>
      </c>
      <c r="O2286">
        <v>6.0000000000000018</v>
      </c>
      <c r="P2286">
        <v>3.0000000000000009</v>
      </c>
      <c r="Q2286">
        <v>68</v>
      </c>
      <c r="R2286">
        <v>5</v>
      </c>
      <c r="S2286">
        <v>1</v>
      </c>
      <c r="T2286">
        <v>71</v>
      </c>
      <c r="U2286">
        <v>6.9999999999999991</v>
      </c>
      <c r="V2286">
        <v>6.0000000000000009</v>
      </c>
      <c r="W2286">
        <v>63</v>
      </c>
      <c r="X2286">
        <v>2.9999999999999996</v>
      </c>
      <c r="Y2286">
        <v>5</v>
      </c>
      <c r="Z2286">
        <v>61</v>
      </c>
      <c r="AA2286">
        <v>2.9999999999999996</v>
      </c>
      <c r="AB2286">
        <v>2</v>
      </c>
      <c r="AC2286">
        <v>62</v>
      </c>
      <c r="AD2286">
        <v>4.0000000000000018</v>
      </c>
      <c r="AE2286">
        <v>4.0000000000000009</v>
      </c>
      <c r="AF2286">
        <v>66</v>
      </c>
      <c r="AG2286">
        <v>5.0000000000000009</v>
      </c>
      <c r="AH2286">
        <v>2</v>
      </c>
    </row>
    <row r="2287" spans="1:34" ht="17.100000000000001" customHeight="1" x14ac:dyDescent="0.25">
      <c r="A2287" t="s">
        <v>3117</v>
      </c>
      <c r="B2287" t="s">
        <v>6748</v>
      </c>
      <c r="C2287" t="s">
        <v>3123</v>
      </c>
      <c r="D2287" t="s">
        <v>3122</v>
      </c>
      <c r="E2287" t="s">
        <v>6857</v>
      </c>
      <c r="F2287" t="s">
        <v>3125</v>
      </c>
      <c r="G2287">
        <v>2</v>
      </c>
      <c r="H2287">
        <v>6</v>
      </c>
      <c r="I2287">
        <v>1</v>
      </c>
      <c r="J2287">
        <v>0</v>
      </c>
      <c r="K2287">
        <v>8</v>
      </c>
      <c r="L2287">
        <v>1.0000000000000002</v>
      </c>
      <c r="M2287">
        <v>0</v>
      </c>
      <c r="N2287">
        <v>9</v>
      </c>
      <c r="O2287">
        <v>2.0000000000000004</v>
      </c>
      <c r="P2287">
        <v>0</v>
      </c>
      <c r="Q2287">
        <v>10</v>
      </c>
      <c r="R2287">
        <v>0</v>
      </c>
      <c r="S2287">
        <v>0</v>
      </c>
      <c r="T2287">
        <v>11</v>
      </c>
      <c r="U2287">
        <v>0</v>
      </c>
      <c r="V2287">
        <v>0</v>
      </c>
      <c r="W2287">
        <v>12</v>
      </c>
      <c r="X2287">
        <v>0</v>
      </c>
      <c r="Y2287">
        <v>0</v>
      </c>
      <c r="Z2287">
        <v>13</v>
      </c>
      <c r="AA2287">
        <v>1</v>
      </c>
      <c r="AB2287">
        <v>1</v>
      </c>
      <c r="AC2287">
        <v>13</v>
      </c>
      <c r="AD2287">
        <v>1</v>
      </c>
      <c r="AE2287">
        <v>2</v>
      </c>
      <c r="AF2287">
        <v>11</v>
      </c>
      <c r="AG2287">
        <v>0.99999999999999989</v>
      </c>
      <c r="AH2287">
        <v>0.99999999999999989</v>
      </c>
    </row>
    <row r="2288" spans="1:34" ht="17.100000000000001" customHeight="1" x14ac:dyDescent="0.25">
      <c r="A2288" t="s">
        <v>3117</v>
      </c>
      <c r="B2288" t="s">
        <v>6748</v>
      </c>
      <c r="C2288" t="s">
        <v>3123</v>
      </c>
      <c r="D2288" t="s">
        <v>3122</v>
      </c>
      <c r="E2288" t="s">
        <v>6857</v>
      </c>
      <c r="F2288" t="s">
        <v>3124</v>
      </c>
      <c r="G2288">
        <v>3</v>
      </c>
      <c r="H2288">
        <v>1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1</v>
      </c>
      <c r="O2288">
        <v>0</v>
      </c>
      <c r="P2288">
        <v>0</v>
      </c>
      <c r="Q2288">
        <v>1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</row>
    <row r="2289" spans="1:34" ht="17.100000000000001" customHeight="1" x14ac:dyDescent="0.25">
      <c r="A2289" t="s">
        <v>3117</v>
      </c>
      <c r="B2289" t="s">
        <v>6748</v>
      </c>
      <c r="C2289" t="s">
        <v>3123</v>
      </c>
      <c r="D2289" t="s">
        <v>3122</v>
      </c>
      <c r="E2289" t="s">
        <v>6857</v>
      </c>
      <c r="F2289" t="s">
        <v>3121</v>
      </c>
      <c r="G2289">
        <v>4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</row>
    <row r="2290" spans="1:34" ht="17.100000000000001" customHeight="1" x14ac:dyDescent="0.25">
      <c r="A2290" t="s">
        <v>3117</v>
      </c>
      <c r="B2290" t="s">
        <v>6748</v>
      </c>
      <c r="C2290" t="s">
        <v>3116</v>
      </c>
      <c r="D2290" t="s">
        <v>3115</v>
      </c>
      <c r="E2290" t="s">
        <v>6858</v>
      </c>
      <c r="F2290" t="s">
        <v>3120</v>
      </c>
      <c r="G2290">
        <v>1</v>
      </c>
      <c r="H2290">
        <v>5260</v>
      </c>
      <c r="I2290">
        <v>363</v>
      </c>
      <c r="J2290">
        <v>265.99999999999943</v>
      </c>
      <c r="K2290">
        <v>5229</v>
      </c>
      <c r="L2290">
        <v>470.99999999999937</v>
      </c>
      <c r="M2290">
        <v>257.99999999999994</v>
      </c>
      <c r="N2290">
        <v>5519</v>
      </c>
      <c r="O2290">
        <v>305.00000000000023</v>
      </c>
      <c r="P2290">
        <v>622.99999999999773</v>
      </c>
      <c r="Q2290">
        <v>4949</v>
      </c>
      <c r="R2290">
        <v>164.99999999999994</v>
      </c>
      <c r="S2290">
        <v>133.00000000000009</v>
      </c>
      <c r="T2290">
        <v>5078</v>
      </c>
      <c r="U2290">
        <v>336.00000000000045</v>
      </c>
      <c r="V2290">
        <v>243</v>
      </c>
      <c r="W2290">
        <v>4976</v>
      </c>
      <c r="X2290">
        <v>261.00000000000045</v>
      </c>
      <c r="Y2290">
        <v>179.00000000000028</v>
      </c>
      <c r="Z2290">
        <v>5029</v>
      </c>
      <c r="AA2290">
        <v>267.0000000000004</v>
      </c>
      <c r="AB2290">
        <v>189.00000000000057</v>
      </c>
      <c r="AC2290">
        <v>4977</v>
      </c>
      <c r="AD2290">
        <v>272.00000000000006</v>
      </c>
      <c r="AE2290">
        <v>223.00000000000023</v>
      </c>
      <c r="AF2290">
        <v>4764</v>
      </c>
      <c r="AG2290">
        <v>258.00000000000051</v>
      </c>
      <c r="AH2290">
        <v>155.99999999999989</v>
      </c>
    </row>
    <row r="2291" spans="1:34" ht="17.100000000000001" customHeight="1" x14ac:dyDescent="0.25">
      <c r="A2291" t="s">
        <v>3117</v>
      </c>
      <c r="B2291" t="s">
        <v>6748</v>
      </c>
      <c r="C2291" t="s">
        <v>3116</v>
      </c>
      <c r="D2291" t="s">
        <v>3115</v>
      </c>
      <c r="E2291" t="s">
        <v>6858</v>
      </c>
      <c r="F2291" t="s">
        <v>3119</v>
      </c>
      <c r="G2291">
        <v>2</v>
      </c>
      <c r="H2291">
        <v>1029</v>
      </c>
      <c r="I2291">
        <v>37</v>
      </c>
      <c r="J2291">
        <v>19.999999999999968</v>
      </c>
      <c r="K2291">
        <v>1132</v>
      </c>
      <c r="L2291">
        <v>75.000000000000128</v>
      </c>
      <c r="M2291">
        <v>22.000000000000011</v>
      </c>
      <c r="N2291">
        <v>1151</v>
      </c>
      <c r="O2291">
        <v>59.000000000000014</v>
      </c>
      <c r="P2291">
        <v>18.000000000000004</v>
      </c>
      <c r="Q2291">
        <v>1136</v>
      </c>
      <c r="R2291">
        <v>28.000000000000018</v>
      </c>
      <c r="S2291">
        <v>11.999999999999998</v>
      </c>
      <c r="T2291">
        <v>1162</v>
      </c>
      <c r="U2291">
        <v>39.000000000000021</v>
      </c>
      <c r="V2291">
        <v>9.0000000000000142</v>
      </c>
      <c r="W2291">
        <v>1203</v>
      </c>
      <c r="X2291">
        <v>30.999999999999975</v>
      </c>
      <c r="Y2291">
        <v>27.999999999999972</v>
      </c>
      <c r="Z2291">
        <v>1220</v>
      </c>
      <c r="AA2291">
        <v>39.000000000000014</v>
      </c>
      <c r="AB2291">
        <v>23.000000000000011</v>
      </c>
      <c r="AC2291">
        <v>1242</v>
      </c>
      <c r="AD2291">
        <v>38.000000000000028</v>
      </c>
      <c r="AE2291">
        <v>22.999999999999986</v>
      </c>
      <c r="AF2291">
        <v>1234</v>
      </c>
      <c r="AG2291">
        <v>37</v>
      </c>
      <c r="AH2291">
        <v>12.000000000000014</v>
      </c>
    </row>
    <row r="2292" spans="1:34" ht="17.100000000000001" customHeight="1" x14ac:dyDescent="0.25">
      <c r="A2292" t="s">
        <v>3117</v>
      </c>
      <c r="B2292" t="s">
        <v>6748</v>
      </c>
      <c r="C2292" t="s">
        <v>3116</v>
      </c>
      <c r="D2292" t="s">
        <v>3115</v>
      </c>
      <c r="E2292" t="s">
        <v>6858</v>
      </c>
      <c r="F2292" t="s">
        <v>3118</v>
      </c>
      <c r="G2292">
        <v>3</v>
      </c>
      <c r="H2292">
        <v>351</v>
      </c>
      <c r="I2292">
        <v>9.0000000000000036</v>
      </c>
      <c r="J2292">
        <v>3.9999999999999982</v>
      </c>
      <c r="K2292">
        <v>391</v>
      </c>
      <c r="L2292">
        <v>8.0000000000000036</v>
      </c>
      <c r="M2292">
        <v>8.0000000000000036</v>
      </c>
      <c r="N2292">
        <v>382</v>
      </c>
      <c r="O2292">
        <v>11.000000000000002</v>
      </c>
      <c r="P2292">
        <v>5.9999999999999956</v>
      </c>
      <c r="Q2292">
        <v>374</v>
      </c>
      <c r="R2292">
        <v>6.0000000000000036</v>
      </c>
      <c r="S2292">
        <v>2.9999999999999996</v>
      </c>
      <c r="T2292">
        <v>390</v>
      </c>
      <c r="U2292">
        <v>4.0000000000000009</v>
      </c>
      <c r="V2292">
        <v>7.999999999999992</v>
      </c>
      <c r="W2292">
        <v>414</v>
      </c>
      <c r="X2292">
        <v>10.999999999999996</v>
      </c>
      <c r="Y2292">
        <v>10.000000000000002</v>
      </c>
      <c r="Z2292">
        <v>411</v>
      </c>
      <c r="AA2292">
        <v>11.000000000000005</v>
      </c>
      <c r="AB2292">
        <v>6.9999999999999956</v>
      </c>
      <c r="AC2292">
        <v>417</v>
      </c>
      <c r="AD2292">
        <v>7.9999999999999991</v>
      </c>
      <c r="AE2292">
        <v>4.0000000000000009</v>
      </c>
      <c r="AF2292">
        <v>452</v>
      </c>
      <c r="AG2292">
        <v>16.000000000000043</v>
      </c>
      <c r="AH2292">
        <v>10.000000000000004</v>
      </c>
    </row>
    <row r="2293" spans="1:34" ht="17.100000000000001" customHeight="1" x14ac:dyDescent="0.25">
      <c r="A2293" t="s">
        <v>3117</v>
      </c>
      <c r="B2293" t="s">
        <v>6748</v>
      </c>
      <c r="C2293" t="s">
        <v>3116</v>
      </c>
      <c r="D2293" t="s">
        <v>3115</v>
      </c>
      <c r="E2293" t="s">
        <v>6858</v>
      </c>
      <c r="F2293" t="s">
        <v>3114</v>
      </c>
      <c r="G2293">
        <v>4</v>
      </c>
      <c r="H2293">
        <v>56</v>
      </c>
      <c r="I2293">
        <v>3.0000000000000009</v>
      </c>
      <c r="J2293">
        <v>4.0000000000000009</v>
      </c>
      <c r="K2293">
        <v>50</v>
      </c>
      <c r="L2293">
        <v>0.99999999999999989</v>
      </c>
      <c r="M2293">
        <v>2.9999999999999996</v>
      </c>
      <c r="N2293">
        <v>46</v>
      </c>
      <c r="O2293">
        <v>1</v>
      </c>
      <c r="P2293">
        <v>1</v>
      </c>
      <c r="Q2293">
        <v>52</v>
      </c>
      <c r="R2293">
        <v>1.9999999999999998</v>
      </c>
      <c r="S2293">
        <v>6</v>
      </c>
      <c r="T2293">
        <v>51</v>
      </c>
      <c r="U2293">
        <v>2.9999999999999996</v>
      </c>
      <c r="V2293">
        <v>6.9999999999999991</v>
      </c>
      <c r="W2293">
        <v>40</v>
      </c>
      <c r="X2293">
        <v>1.0000000000000004</v>
      </c>
      <c r="Y2293">
        <v>1.0000000000000004</v>
      </c>
      <c r="Z2293">
        <v>43</v>
      </c>
      <c r="AA2293">
        <v>0</v>
      </c>
      <c r="AB2293">
        <v>0</v>
      </c>
      <c r="AC2293">
        <v>45</v>
      </c>
      <c r="AD2293">
        <v>0</v>
      </c>
      <c r="AE2293">
        <v>0</v>
      </c>
      <c r="AF2293">
        <v>48</v>
      </c>
      <c r="AG2293">
        <v>0</v>
      </c>
      <c r="AH2293">
        <v>0</v>
      </c>
    </row>
    <row r="2294" spans="1:34" ht="17.100000000000001" customHeight="1" x14ac:dyDescent="0.25">
      <c r="A2294" t="s">
        <v>2954</v>
      </c>
      <c r="B2294" t="s">
        <v>6859</v>
      </c>
      <c r="C2294" t="s">
        <v>21</v>
      </c>
      <c r="D2294" t="s">
        <v>3110</v>
      </c>
      <c r="E2294" t="s">
        <v>6860</v>
      </c>
      <c r="F2294" t="s">
        <v>3113</v>
      </c>
      <c r="G2294">
        <v>1</v>
      </c>
      <c r="H2294">
        <v>2968</v>
      </c>
      <c r="I2294">
        <v>316.00000000000006</v>
      </c>
      <c r="J2294">
        <v>163.99999999999994</v>
      </c>
      <c r="K2294">
        <v>2907</v>
      </c>
      <c r="L2294">
        <v>274.00000000000023</v>
      </c>
      <c r="M2294">
        <v>144.99999999999989</v>
      </c>
      <c r="N2294">
        <v>3806</v>
      </c>
      <c r="O2294">
        <v>873.00000000000159</v>
      </c>
      <c r="P2294">
        <v>190.00000000000017</v>
      </c>
      <c r="Q2294">
        <v>3803</v>
      </c>
      <c r="R2294">
        <v>291.99999999999949</v>
      </c>
      <c r="S2294">
        <v>141.0000000000002</v>
      </c>
      <c r="T2294">
        <v>3829</v>
      </c>
      <c r="U2294">
        <v>224.00000000000088</v>
      </c>
      <c r="V2294">
        <v>192.00000000000026</v>
      </c>
      <c r="W2294">
        <v>3959</v>
      </c>
      <c r="X2294">
        <v>407.00000000000051</v>
      </c>
      <c r="Y2294">
        <v>336.99999999999972</v>
      </c>
      <c r="Z2294">
        <v>3869</v>
      </c>
      <c r="AA2294">
        <v>257.00000000000006</v>
      </c>
      <c r="AB2294">
        <v>156</v>
      </c>
      <c r="AC2294">
        <v>3898</v>
      </c>
      <c r="AD2294">
        <v>265.00000000000028</v>
      </c>
      <c r="AE2294">
        <v>158.00000000000034</v>
      </c>
      <c r="AF2294">
        <v>3844</v>
      </c>
      <c r="AG2294">
        <v>271.00000000000097</v>
      </c>
      <c r="AH2294">
        <v>198.9999999999998</v>
      </c>
    </row>
    <row r="2295" spans="1:34" ht="17.100000000000001" customHeight="1" x14ac:dyDescent="0.25">
      <c r="A2295" t="s">
        <v>2954</v>
      </c>
      <c r="B2295" t="s">
        <v>6859</v>
      </c>
      <c r="C2295" t="s">
        <v>21</v>
      </c>
      <c r="D2295" t="s">
        <v>3110</v>
      </c>
      <c r="E2295" t="s">
        <v>6860</v>
      </c>
      <c r="F2295" t="s">
        <v>3112</v>
      </c>
      <c r="G2295">
        <v>2</v>
      </c>
      <c r="H2295">
        <v>1047</v>
      </c>
      <c r="I2295">
        <v>91.000000000000043</v>
      </c>
      <c r="J2295">
        <v>28.000000000000004</v>
      </c>
      <c r="K2295">
        <v>1345</v>
      </c>
      <c r="L2295">
        <v>115.00000000000013</v>
      </c>
      <c r="M2295">
        <v>21.00000000000006</v>
      </c>
      <c r="N2295">
        <v>1671</v>
      </c>
      <c r="O2295">
        <v>140.99999999999997</v>
      </c>
      <c r="P2295">
        <v>58.999999999999993</v>
      </c>
      <c r="Q2295">
        <v>1705</v>
      </c>
      <c r="R2295">
        <v>70.999999999999957</v>
      </c>
      <c r="S2295">
        <v>27.000000000000011</v>
      </c>
      <c r="T2295">
        <v>1754</v>
      </c>
      <c r="U2295">
        <v>49.999999999999915</v>
      </c>
      <c r="V2295">
        <v>34.999999999999993</v>
      </c>
      <c r="W2295">
        <v>1773</v>
      </c>
      <c r="X2295">
        <v>73.000000000000043</v>
      </c>
      <c r="Y2295">
        <v>58.000000000000171</v>
      </c>
      <c r="Z2295">
        <v>1773</v>
      </c>
      <c r="AA2295">
        <v>57.99999999999995</v>
      </c>
      <c r="AB2295">
        <v>45.999999999999979</v>
      </c>
      <c r="AC2295">
        <v>1876</v>
      </c>
      <c r="AD2295">
        <v>64.000000000000057</v>
      </c>
      <c r="AE2295">
        <v>38.000000000000036</v>
      </c>
      <c r="AF2295">
        <v>1929</v>
      </c>
      <c r="AG2295">
        <v>127.99999999999997</v>
      </c>
      <c r="AH2295">
        <v>66.000000000000085</v>
      </c>
    </row>
    <row r="2296" spans="1:34" ht="17.100000000000001" customHeight="1" x14ac:dyDescent="0.25">
      <c r="A2296" t="s">
        <v>2954</v>
      </c>
      <c r="B2296" t="s">
        <v>6859</v>
      </c>
      <c r="C2296" t="s">
        <v>21</v>
      </c>
      <c r="D2296" t="s">
        <v>3110</v>
      </c>
      <c r="E2296" t="s">
        <v>6860</v>
      </c>
      <c r="F2296" t="s">
        <v>3111</v>
      </c>
      <c r="G2296">
        <v>3</v>
      </c>
      <c r="H2296">
        <v>292</v>
      </c>
      <c r="I2296">
        <v>7.9999999999999956</v>
      </c>
      <c r="J2296">
        <v>9.0000000000000053</v>
      </c>
      <c r="K2296">
        <v>342</v>
      </c>
      <c r="L2296">
        <v>15.000000000000016</v>
      </c>
      <c r="M2296">
        <v>3.9999999999999956</v>
      </c>
      <c r="N2296">
        <v>344</v>
      </c>
      <c r="O2296">
        <v>8.0000000000000053</v>
      </c>
      <c r="P2296">
        <v>8.0000000000000018</v>
      </c>
      <c r="Q2296">
        <v>355</v>
      </c>
      <c r="R2296">
        <v>9.0000000000000053</v>
      </c>
      <c r="S2296">
        <v>1.999999999999998</v>
      </c>
      <c r="T2296">
        <v>365</v>
      </c>
      <c r="U2296">
        <v>10.999999999999995</v>
      </c>
      <c r="V2296">
        <v>8.0000000000000018</v>
      </c>
      <c r="W2296">
        <v>394</v>
      </c>
      <c r="X2296">
        <v>21.999999999999996</v>
      </c>
      <c r="Y2296">
        <v>18.000000000000004</v>
      </c>
      <c r="Z2296">
        <v>389</v>
      </c>
      <c r="AA2296">
        <v>10.999999999999996</v>
      </c>
      <c r="AB2296">
        <v>12.999999999999988</v>
      </c>
      <c r="AC2296">
        <v>376</v>
      </c>
      <c r="AD2296">
        <v>6.9999999999999973</v>
      </c>
      <c r="AE2296">
        <v>9.0000000000000036</v>
      </c>
      <c r="AF2296">
        <v>418</v>
      </c>
      <c r="AG2296">
        <v>10.000000000000011</v>
      </c>
      <c r="AH2296">
        <v>4.9999999999999982</v>
      </c>
    </row>
    <row r="2297" spans="1:34" ht="17.100000000000001" customHeight="1" x14ac:dyDescent="0.25">
      <c r="A2297" t="s">
        <v>2954</v>
      </c>
      <c r="B2297" t="s">
        <v>6859</v>
      </c>
      <c r="C2297" t="s">
        <v>21</v>
      </c>
      <c r="D2297" t="s">
        <v>3110</v>
      </c>
      <c r="E2297" t="s">
        <v>6860</v>
      </c>
      <c r="F2297" t="s">
        <v>3109</v>
      </c>
      <c r="G2297">
        <v>4</v>
      </c>
      <c r="H2297">
        <v>70</v>
      </c>
      <c r="I2297">
        <v>3.0000000000000013</v>
      </c>
      <c r="J2297">
        <v>1</v>
      </c>
      <c r="K2297">
        <v>72</v>
      </c>
      <c r="L2297">
        <v>2</v>
      </c>
      <c r="M2297">
        <v>1</v>
      </c>
      <c r="N2297">
        <v>67</v>
      </c>
      <c r="O2297">
        <v>2</v>
      </c>
      <c r="P2297">
        <v>0</v>
      </c>
      <c r="Q2297">
        <v>64</v>
      </c>
      <c r="R2297">
        <v>1</v>
      </c>
      <c r="S2297">
        <v>0</v>
      </c>
      <c r="T2297">
        <v>67</v>
      </c>
      <c r="U2297">
        <v>1</v>
      </c>
      <c r="V2297">
        <v>0</v>
      </c>
      <c r="W2297">
        <v>69</v>
      </c>
      <c r="X2297">
        <v>3</v>
      </c>
      <c r="Y2297">
        <v>2.0000000000000004</v>
      </c>
      <c r="Z2297">
        <v>68</v>
      </c>
      <c r="AA2297">
        <v>1</v>
      </c>
      <c r="AB2297">
        <v>0</v>
      </c>
      <c r="AC2297">
        <v>63</v>
      </c>
      <c r="AD2297">
        <v>3.0000000000000013</v>
      </c>
      <c r="AE2297">
        <v>0</v>
      </c>
      <c r="AF2297">
        <v>63</v>
      </c>
      <c r="AG2297">
        <v>0</v>
      </c>
      <c r="AH2297">
        <v>0</v>
      </c>
    </row>
    <row r="2298" spans="1:34" ht="17.100000000000001" customHeight="1" x14ac:dyDescent="0.25">
      <c r="A2298" t="s">
        <v>2954</v>
      </c>
      <c r="B2298" t="s">
        <v>6859</v>
      </c>
      <c r="C2298" t="s">
        <v>2495</v>
      </c>
      <c r="D2298" t="s">
        <v>3105</v>
      </c>
      <c r="E2298" t="s">
        <v>6861</v>
      </c>
      <c r="F2298" t="s">
        <v>3108</v>
      </c>
      <c r="G2298">
        <v>1</v>
      </c>
      <c r="H2298">
        <v>26</v>
      </c>
      <c r="I2298">
        <v>8</v>
      </c>
      <c r="J2298">
        <v>1.9999999999999998</v>
      </c>
      <c r="K2298">
        <v>31</v>
      </c>
      <c r="L2298">
        <v>6.9999999999999991</v>
      </c>
      <c r="M2298">
        <v>0</v>
      </c>
      <c r="N2298">
        <v>65</v>
      </c>
      <c r="O2298">
        <v>33</v>
      </c>
      <c r="P2298">
        <v>0</v>
      </c>
      <c r="Q2298">
        <v>76</v>
      </c>
      <c r="R2298">
        <v>2.0000000000000004</v>
      </c>
      <c r="S2298">
        <v>1</v>
      </c>
      <c r="T2298">
        <v>73</v>
      </c>
      <c r="U2298">
        <v>2</v>
      </c>
      <c r="V2298">
        <v>0</v>
      </c>
      <c r="W2298">
        <v>81</v>
      </c>
      <c r="X2298">
        <v>2.0000000000000004</v>
      </c>
      <c r="Y2298">
        <v>0</v>
      </c>
      <c r="Z2298">
        <v>77</v>
      </c>
      <c r="AA2298">
        <v>2.0000000000000004</v>
      </c>
      <c r="AB2298">
        <v>2.0000000000000004</v>
      </c>
      <c r="AC2298">
        <v>77</v>
      </c>
      <c r="AD2298">
        <v>2.0000000000000009</v>
      </c>
      <c r="AE2298">
        <v>1</v>
      </c>
      <c r="AF2298">
        <v>69</v>
      </c>
      <c r="AG2298">
        <v>1</v>
      </c>
      <c r="AH2298">
        <v>2.0000000000000013</v>
      </c>
    </row>
    <row r="2299" spans="1:34" ht="17.100000000000001" customHeight="1" x14ac:dyDescent="0.25">
      <c r="A2299" t="s">
        <v>2954</v>
      </c>
      <c r="B2299" t="s">
        <v>6859</v>
      </c>
      <c r="C2299" t="s">
        <v>2495</v>
      </c>
      <c r="D2299" t="s">
        <v>3105</v>
      </c>
      <c r="E2299" t="s">
        <v>6861</v>
      </c>
      <c r="F2299" t="s">
        <v>3107</v>
      </c>
      <c r="G2299">
        <v>2</v>
      </c>
      <c r="H2299">
        <v>10</v>
      </c>
      <c r="I2299">
        <v>4.0000000000000009</v>
      </c>
      <c r="J2299">
        <v>0</v>
      </c>
      <c r="K2299">
        <v>14</v>
      </c>
      <c r="L2299">
        <v>1</v>
      </c>
      <c r="M2299">
        <v>0</v>
      </c>
      <c r="N2299">
        <v>15</v>
      </c>
      <c r="O2299">
        <v>3</v>
      </c>
      <c r="P2299">
        <v>0</v>
      </c>
      <c r="Q2299">
        <v>18</v>
      </c>
      <c r="R2299">
        <v>0</v>
      </c>
      <c r="S2299">
        <v>0</v>
      </c>
      <c r="T2299">
        <v>19</v>
      </c>
      <c r="U2299">
        <v>0</v>
      </c>
      <c r="V2299">
        <v>0</v>
      </c>
      <c r="W2299">
        <v>21</v>
      </c>
      <c r="X2299">
        <v>0</v>
      </c>
      <c r="Y2299">
        <v>0</v>
      </c>
      <c r="Z2299">
        <v>22</v>
      </c>
      <c r="AA2299">
        <v>0</v>
      </c>
      <c r="AB2299">
        <v>0</v>
      </c>
      <c r="AC2299">
        <v>21</v>
      </c>
      <c r="AD2299">
        <v>0</v>
      </c>
      <c r="AE2299">
        <v>0</v>
      </c>
      <c r="AF2299">
        <v>29</v>
      </c>
      <c r="AG2299">
        <v>0</v>
      </c>
      <c r="AH2299">
        <v>0</v>
      </c>
    </row>
    <row r="2300" spans="1:34" ht="17.100000000000001" customHeight="1" x14ac:dyDescent="0.25">
      <c r="A2300" t="s">
        <v>2954</v>
      </c>
      <c r="B2300" t="s">
        <v>6859</v>
      </c>
      <c r="C2300" t="s">
        <v>2495</v>
      </c>
      <c r="D2300" t="s">
        <v>3105</v>
      </c>
      <c r="E2300" t="s">
        <v>6861</v>
      </c>
      <c r="F2300" t="s">
        <v>3106</v>
      </c>
      <c r="G2300">
        <v>3</v>
      </c>
      <c r="H2300">
        <v>1</v>
      </c>
      <c r="I2300">
        <v>0</v>
      </c>
      <c r="J2300">
        <v>0</v>
      </c>
      <c r="K2300">
        <v>1</v>
      </c>
      <c r="L2300">
        <v>0</v>
      </c>
      <c r="M2300">
        <v>0</v>
      </c>
      <c r="N2300">
        <v>1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1</v>
      </c>
      <c r="U2300">
        <v>0</v>
      </c>
      <c r="V2300">
        <v>0</v>
      </c>
      <c r="W2300">
        <v>1</v>
      </c>
      <c r="X2300">
        <v>0</v>
      </c>
      <c r="Y2300">
        <v>0</v>
      </c>
      <c r="Z2300">
        <v>1</v>
      </c>
      <c r="AA2300">
        <v>0</v>
      </c>
      <c r="AB2300">
        <v>0</v>
      </c>
      <c r="AC2300">
        <v>1</v>
      </c>
      <c r="AD2300">
        <v>0</v>
      </c>
      <c r="AE2300">
        <v>0</v>
      </c>
      <c r="AF2300">
        <v>2</v>
      </c>
      <c r="AG2300">
        <v>0</v>
      </c>
      <c r="AH2300">
        <v>0</v>
      </c>
    </row>
    <row r="2301" spans="1:34" ht="17.100000000000001" customHeight="1" x14ac:dyDescent="0.25">
      <c r="A2301" t="s">
        <v>2954</v>
      </c>
      <c r="B2301" t="s">
        <v>6859</v>
      </c>
      <c r="C2301" t="s">
        <v>2495</v>
      </c>
      <c r="D2301" t="s">
        <v>3105</v>
      </c>
      <c r="E2301" t="s">
        <v>6861</v>
      </c>
      <c r="F2301" t="s">
        <v>3104</v>
      </c>
      <c r="G2301">
        <v>4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</row>
    <row r="2302" spans="1:34" ht="17.100000000000001" customHeight="1" x14ac:dyDescent="0.25">
      <c r="A2302" t="s">
        <v>2954</v>
      </c>
      <c r="B2302" t="s">
        <v>6859</v>
      </c>
      <c r="C2302" t="s">
        <v>70</v>
      </c>
      <c r="D2302" t="s">
        <v>3100</v>
      </c>
      <c r="E2302" t="s">
        <v>6862</v>
      </c>
      <c r="F2302" t="s">
        <v>3103</v>
      </c>
      <c r="G2302">
        <v>1</v>
      </c>
      <c r="H2302">
        <v>6</v>
      </c>
      <c r="I2302">
        <v>3</v>
      </c>
      <c r="J2302">
        <v>0</v>
      </c>
      <c r="K2302">
        <v>11</v>
      </c>
      <c r="L2302">
        <v>7.9999999999999991</v>
      </c>
      <c r="M2302">
        <v>0</v>
      </c>
      <c r="N2302">
        <v>60</v>
      </c>
      <c r="O2302">
        <v>46.999999999999986</v>
      </c>
      <c r="P2302">
        <v>2.9999999999999996</v>
      </c>
      <c r="Q2302">
        <v>66</v>
      </c>
      <c r="R2302">
        <v>6.0000000000000018</v>
      </c>
      <c r="S2302">
        <v>0</v>
      </c>
      <c r="T2302">
        <v>61</v>
      </c>
      <c r="U2302">
        <v>2</v>
      </c>
      <c r="V2302">
        <v>1.0000000000000002</v>
      </c>
      <c r="W2302">
        <v>61</v>
      </c>
      <c r="X2302">
        <v>3.0000000000000013</v>
      </c>
      <c r="Y2302">
        <v>0</v>
      </c>
      <c r="Z2302">
        <v>60</v>
      </c>
      <c r="AA2302">
        <v>2.0000000000000004</v>
      </c>
      <c r="AB2302">
        <v>0</v>
      </c>
      <c r="AC2302">
        <v>57</v>
      </c>
      <c r="AD2302">
        <v>2</v>
      </c>
      <c r="AE2302">
        <v>1</v>
      </c>
      <c r="AF2302">
        <v>61</v>
      </c>
      <c r="AG2302">
        <v>4.0000000000000009</v>
      </c>
      <c r="AH2302">
        <v>0</v>
      </c>
    </row>
    <row r="2303" spans="1:34" ht="17.100000000000001" customHeight="1" x14ac:dyDescent="0.25">
      <c r="A2303" t="s">
        <v>2954</v>
      </c>
      <c r="B2303" t="s">
        <v>6859</v>
      </c>
      <c r="C2303" t="s">
        <v>70</v>
      </c>
      <c r="D2303" t="s">
        <v>3100</v>
      </c>
      <c r="E2303" t="s">
        <v>6862</v>
      </c>
      <c r="F2303" t="s">
        <v>3102</v>
      </c>
      <c r="G2303">
        <v>2</v>
      </c>
      <c r="H2303">
        <v>0</v>
      </c>
      <c r="I2303">
        <v>0</v>
      </c>
      <c r="J2303">
        <v>0</v>
      </c>
      <c r="K2303">
        <v>3</v>
      </c>
      <c r="L2303">
        <v>0</v>
      </c>
      <c r="M2303">
        <v>0</v>
      </c>
      <c r="N2303">
        <v>5</v>
      </c>
      <c r="O2303">
        <v>0</v>
      </c>
      <c r="P2303">
        <v>0</v>
      </c>
      <c r="Q2303">
        <v>4</v>
      </c>
      <c r="R2303">
        <v>0</v>
      </c>
      <c r="S2303">
        <v>0</v>
      </c>
      <c r="T2303">
        <v>5</v>
      </c>
      <c r="U2303">
        <v>1</v>
      </c>
      <c r="V2303">
        <v>0</v>
      </c>
      <c r="W2303">
        <v>6</v>
      </c>
      <c r="X2303">
        <v>1</v>
      </c>
      <c r="Y2303">
        <v>0</v>
      </c>
      <c r="Z2303">
        <v>7</v>
      </c>
      <c r="AA2303">
        <v>0</v>
      </c>
      <c r="AB2303">
        <v>0</v>
      </c>
      <c r="AC2303">
        <v>7</v>
      </c>
      <c r="AD2303">
        <v>0</v>
      </c>
      <c r="AE2303">
        <v>0</v>
      </c>
      <c r="AF2303">
        <v>6</v>
      </c>
      <c r="AG2303">
        <v>0</v>
      </c>
      <c r="AH2303">
        <v>0</v>
      </c>
    </row>
    <row r="2304" spans="1:34" ht="17.100000000000001" customHeight="1" x14ac:dyDescent="0.25">
      <c r="A2304" t="s">
        <v>2954</v>
      </c>
      <c r="B2304" t="s">
        <v>6859</v>
      </c>
      <c r="C2304" t="s">
        <v>70</v>
      </c>
      <c r="D2304" t="s">
        <v>3100</v>
      </c>
      <c r="E2304" t="s">
        <v>6862</v>
      </c>
      <c r="F2304" t="s">
        <v>3101</v>
      </c>
      <c r="G2304">
        <v>3</v>
      </c>
      <c r="H2304">
        <v>2</v>
      </c>
      <c r="I2304">
        <v>0</v>
      </c>
      <c r="J2304">
        <v>0</v>
      </c>
      <c r="K2304">
        <v>2</v>
      </c>
      <c r="L2304">
        <v>0</v>
      </c>
      <c r="M2304">
        <v>0</v>
      </c>
      <c r="N2304">
        <v>2</v>
      </c>
      <c r="O2304">
        <v>0</v>
      </c>
      <c r="P2304">
        <v>0</v>
      </c>
      <c r="Q2304">
        <v>1</v>
      </c>
      <c r="R2304">
        <v>0</v>
      </c>
      <c r="S2304">
        <v>0</v>
      </c>
      <c r="T2304">
        <v>1</v>
      </c>
      <c r="U2304">
        <v>0</v>
      </c>
      <c r="V2304">
        <v>0</v>
      </c>
      <c r="W2304">
        <v>1</v>
      </c>
      <c r="X2304">
        <v>0</v>
      </c>
      <c r="Y2304">
        <v>0</v>
      </c>
      <c r="Z2304">
        <v>1</v>
      </c>
      <c r="AA2304">
        <v>0</v>
      </c>
      <c r="AB2304">
        <v>0</v>
      </c>
      <c r="AC2304">
        <v>1</v>
      </c>
      <c r="AD2304">
        <v>0</v>
      </c>
      <c r="AE2304">
        <v>0</v>
      </c>
      <c r="AF2304">
        <v>1</v>
      </c>
      <c r="AG2304">
        <v>0</v>
      </c>
      <c r="AH2304">
        <v>0</v>
      </c>
    </row>
    <row r="2305" spans="1:34" ht="17.100000000000001" customHeight="1" x14ac:dyDescent="0.25">
      <c r="A2305" t="s">
        <v>2954</v>
      </c>
      <c r="B2305" t="s">
        <v>6859</v>
      </c>
      <c r="C2305" t="s">
        <v>70</v>
      </c>
      <c r="D2305" t="s">
        <v>3100</v>
      </c>
      <c r="E2305" t="s">
        <v>6862</v>
      </c>
      <c r="F2305" t="s">
        <v>3099</v>
      </c>
      <c r="G2305">
        <v>4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</row>
    <row r="2306" spans="1:34" ht="17.100000000000001" customHeight="1" x14ac:dyDescent="0.25">
      <c r="A2306" t="s">
        <v>2954</v>
      </c>
      <c r="B2306" t="s">
        <v>6859</v>
      </c>
      <c r="C2306" t="s">
        <v>3095</v>
      </c>
      <c r="D2306" t="s">
        <v>3094</v>
      </c>
      <c r="E2306" t="s">
        <v>6863</v>
      </c>
      <c r="F2306" t="s">
        <v>3098</v>
      </c>
      <c r="G2306">
        <v>1</v>
      </c>
      <c r="H2306">
        <v>7</v>
      </c>
      <c r="I2306">
        <v>0</v>
      </c>
      <c r="J2306">
        <v>0</v>
      </c>
      <c r="K2306">
        <v>7</v>
      </c>
      <c r="L2306">
        <v>1</v>
      </c>
      <c r="M2306">
        <v>1</v>
      </c>
      <c r="N2306">
        <v>8</v>
      </c>
      <c r="O2306">
        <v>2</v>
      </c>
      <c r="P2306">
        <v>0</v>
      </c>
      <c r="Q2306">
        <v>7</v>
      </c>
      <c r="R2306">
        <v>0</v>
      </c>
      <c r="S2306">
        <v>0</v>
      </c>
      <c r="T2306">
        <v>10</v>
      </c>
      <c r="U2306">
        <v>0</v>
      </c>
      <c r="V2306">
        <v>0</v>
      </c>
      <c r="W2306">
        <v>11</v>
      </c>
      <c r="X2306">
        <v>0.99999999999999989</v>
      </c>
      <c r="Y2306">
        <v>2</v>
      </c>
      <c r="Z2306">
        <v>10</v>
      </c>
      <c r="AA2306">
        <v>1.9999999999999998</v>
      </c>
      <c r="AB2306">
        <v>0</v>
      </c>
      <c r="AC2306">
        <v>11</v>
      </c>
      <c r="AD2306">
        <v>0</v>
      </c>
      <c r="AE2306">
        <v>0</v>
      </c>
      <c r="AF2306">
        <v>8</v>
      </c>
      <c r="AG2306">
        <v>0</v>
      </c>
      <c r="AH2306">
        <v>1</v>
      </c>
    </row>
    <row r="2307" spans="1:34" ht="17.100000000000001" customHeight="1" x14ac:dyDescent="0.25">
      <c r="A2307" t="s">
        <v>2954</v>
      </c>
      <c r="B2307" t="s">
        <v>6859</v>
      </c>
      <c r="C2307" t="s">
        <v>3095</v>
      </c>
      <c r="D2307" t="s">
        <v>3094</v>
      </c>
      <c r="E2307" t="s">
        <v>6863</v>
      </c>
      <c r="F2307" t="s">
        <v>3097</v>
      </c>
      <c r="G2307">
        <v>2</v>
      </c>
      <c r="H2307">
        <v>1</v>
      </c>
      <c r="I2307">
        <v>1</v>
      </c>
      <c r="J2307">
        <v>1</v>
      </c>
      <c r="K2307">
        <v>2</v>
      </c>
      <c r="L2307">
        <v>1</v>
      </c>
      <c r="M2307">
        <v>0</v>
      </c>
      <c r="N2307">
        <v>2</v>
      </c>
      <c r="O2307">
        <v>0</v>
      </c>
      <c r="P2307">
        <v>0</v>
      </c>
      <c r="Q2307">
        <v>1</v>
      </c>
      <c r="R2307">
        <v>0</v>
      </c>
      <c r="S2307">
        <v>0</v>
      </c>
      <c r="T2307">
        <v>1</v>
      </c>
      <c r="U2307">
        <v>0</v>
      </c>
      <c r="V2307">
        <v>0</v>
      </c>
      <c r="W2307">
        <v>2</v>
      </c>
      <c r="X2307">
        <v>0</v>
      </c>
      <c r="Y2307">
        <v>0</v>
      </c>
      <c r="Z2307">
        <v>2</v>
      </c>
      <c r="AA2307">
        <v>0</v>
      </c>
      <c r="AB2307">
        <v>0</v>
      </c>
      <c r="AC2307">
        <v>4</v>
      </c>
      <c r="AD2307">
        <v>2</v>
      </c>
      <c r="AE2307">
        <v>1</v>
      </c>
      <c r="AF2307">
        <v>3</v>
      </c>
      <c r="AG2307">
        <v>1</v>
      </c>
      <c r="AH2307">
        <v>0</v>
      </c>
    </row>
    <row r="2308" spans="1:34" ht="17.100000000000001" customHeight="1" x14ac:dyDescent="0.25">
      <c r="A2308" t="s">
        <v>2954</v>
      </c>
      <c r="B2308" t="s">
        <v>6859</v>
      </c>
      <c r="C2308" t="s">
        <v>3095</v>
      </c>
      <c r="D2308" t="s">
        <v>3094</v>
      </c>
      <c r="E2308" t="s">
        <v>6863</v>
      </c>
      <c r="F2308" t="s">
        <v>3096</v>
      </c>
      <c r="G2308">
        <v>3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1</v>
      </c>
      <c r="AD2308">
        <v>1</v>
      </c>
      <c r="AE2308">
        <v>0</v>
      </c>
      <c r="AF2308">
        <v>1</v>
      </c>
      <c r="AG2308">
        <v>0</v>
      </c>
      <c r="AH2308">
        <v>0</v>
      </c>
    </row>
    <row r="2309" spans="1:34" ht="17.100000000000001" customHeight="1" x14ac:dyDescent="0.25">
      <c r="A2309" t="s">
        <v>2954</v>
      </c>
      <c r="B2309" t="s">
        <v>6859</v>
      </c>
      <c r="C2309" t="s">
        <v>3095</v>
      </c>
      <c r="D2309" t="s">
        <v>3094</v>
      </c>
      <c r="E2309" t="s">
        <v>6863</v>
      </c>
      <c r="F2309" t="s">
        <v>3093</v>
      </c>
      <c r="G2309">
        <v>4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</row>
    <row r="2310" spans="1:34" ht="17.100000000000001" customHeight="1" x14ac:dyDescent="0.25">
      <c r="A2310" t="s">
        <v>2954</v>
      </c>
      <c r="B2310" t="s">
        <v>6859</v>
      </c>
      <c r="C2310" t="s">
        <v>3089</v>
      </c>
      <c r="D2310" t="s">
        <v>3088</v>
      </c>
      <c r="E2310" t="s">
        <v>6864</v>
      </c>
      <c r="F2310" t="s">
        <v>3092</v>
      </c>
      <c r="G2310">
        <v>1</v>
      </c>
      <c r="H2310">
        <v>16</v>
      </c>
      <c r="I2310">
        <v>2.9999999999999996</v>
      </c>
      <c r="J2310">
        <v>0</v>
      </c>
      <c r="K2310">
        <v>19</v>
      </c>
      <c r="L2310">
        <v>3.0000000000000009</v>
      </c>
      <c r="M2310">
        <v>0</v>
      </c>
      <c r="N2310">
        <v>22</v>
      </c>
      <c r="O2310">
        <v>4</v>
      </c>
      <c r="P2310">
        <v>0</v>
      </c>
      <c r="Q2310">
        <v>23</v>
      </c>
      <c r="R2310">
        <v>0.99999999999999978</v>
      </c>
      <c r="S2310">
        <v>0</v>
      </c>
      <c r="T2310">
        <v>25</v>
      </c>
      <c r="U2310">
        <v>1.0000000000000002</v>
      </c>
      <c r="V2310">
        <v>0</v>
      </c>
      <c r="W2310">
        <v>24</v>
      </c>
      <c r="X2310">
        <v>0</v>
      </c>
      <c r="Y2310">
        <v>2</v>
      </c>
      <c r="Z2310">
        <v>26</v>
      </c>
      <c r="AA2310">
        <v>0.99999999999999989</v>
      </c>
      <c r="AB2310">
        <v>0</v>
      </c>
      <c r="AC2310">
        <v>25</v>
      </c>
      <c r="AD2310">
        <v>0</v>
      </c>
      <c r="AE2310">
        <v>1</v>
      </c>
      <c r="AF2310">
        <v>24</v>
      </c>
      <c r="AG2310">
        <v>0</v>
      </c>
      <c r="AH2310">
        <v>0</v>
      </c>
    </row>
    <row r="2311" spans="1:34" ht="17.100000000000001" customHeight="1" x14ac:dyDescent="0.25">
      <c r="A2311" t="s">
        <v>2954</v>
      </c>
      <c r="B2311" t="s">
        <v>6859</v>
      </c>
      <c r="C2311" t="s">
        <v>3089</v>
      </c>
      <c r="D2311" t="s">
        <v>3088</v>
      </c>
      <c r="E2311" t="s">
        <v>6864</v>
      </c>
      <c r="F2311" t="s">
        <v>3091</v>
      </c>
      <c r="G2311">
        <v>2</v>
      </c>
      <c r="H2311">
        <v>2</v>
      </c>
      <c r="I2311">
        <v>0</v>
      </c>
      <c r="J2311">
        <v>0</v>
      </c>
      <c r="K2311">
        <v>2</v>
      </c>
      <c r="L2311">
        <v>0</v>
      </c>
      <c r="M2311">
        <v>0</v>
      </c>
      <c r="N2311">
        <v>6</v>
      </c>
      <c r="O2311">
        <v>1</v>
      </c>
      <c r="P2311">
        <v>1</v>
      </c>
      <c r="Q2311">
        <v>5</v>
      </c>
      <c r="R2311">
        <v>0</v>
      </c>
      <c r="S2311">
        <v>0</v>
      </c>
      <c r="T2311">
        <v>5</v>
      </c>
      <c r="U2311">
        <v>0</v>
      </c>
      <c r="V2311">
        <v>0</v>
      </c>
      <c r="W2311">
        <v>5</v>
      </c>
      <c r="X2311">
        <v>0</v>
      </c>
      <c r="Y2311">
        <v>0</v>
      </c>
      <c r="Z2311">
        <v>5</v>
      </c>
      <c r="AA2311">
        <v>0</v>
      </c>
      <c r="AB2311">
        <v>0</v>
      </c>
      <c r="AC2311">
        <v>6</v>
      </c>
      <c r="AD2311">
        <v>1</v>
      </c>
      <c r="AE2311">
        <v>0</v>
      </c>
      <c r="AF2311">
        <v>6</v>
      </c>
      <c r="AG2311">
        <v>0</v>
      </c>
      <c r="AH2311">
        <v>1</v>
      </c>
    </row>
    <row r="2312" spans="1:34" ht="17.100000000000001" customHeight="1" x14ac:dyDescent="0.25">
      <c r="A2312" t="s">
        <v>2954</v>
      </c>
      <c r="B2312" t="s">
        <v>6859</v>
      </c>
      <c r="C2312" t="s">
        <v>3089</v>
      </c>
      <c r="D2312" t="s">
        <v>3088</v>
      </c>
      <c r="E2312" t="s">
        <v>6864</v>
      </c>
      <c r="F2312" t="s">
        <v>3090</v>
      </c>
      <c r="G2312">
        <v>3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</row>
    <row r="2313" spans="1:34" ht="17.100000000000001" customHeight="1" x14ac:dyDescent="0.25">
      <c r="A2313" t="s">
        <v>2954</v>
      </c>
      <c r="B2313" t="s">
        <v>6859</v>
      </c>
      <c r="C2313" t="s">
        <v>3089</v>
      </c>
      <c r="D2313" t="s">
        <v>3088</v>
      </c>
      <c r="E2313" t="s">
        <v>6864</v>
      </c>
      <c r="F2313" t="s">
        <v>3087</v>
      </c>
      <c r="G2313">
        <v>4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</row>
    <row r="2314" spans="1:34" ht="17.100000000000001" customHeight="1" x14ac:dyDescent="0.25">
      <c r="A2314" t="s">
        <v>2954</v>
      </c>
      <c r="B2314" t="s">
        <v>6859</v>
      </c>
      <c r="C2314" t="s">
        <v>1683</v>
      </c>
      <c r="D2314" t="s">
        <v>3083</v>
      </c>
      <c r="E2314" t="s">
        <v>6865</v>
      </c>
      <c r="F2314" t="s">
        <v>3086</v>
      </c>
      <c r="G2314">
        <v>1</v>
      </c>
      <c r="H2314">
        <v>49</v>
      </c>
      <c r="I2314">
        <v>11.999999999999996</v>
      </c>
      <c r="J2314">
        <v>1.9999999999999998</v>
      </c>
      <c r="K2314">
        <v>57</v>
      </c>
      <c r="L2314">
        <v>13.000000000000002</v>
      </c>
      <c r="M2314">
        <v>0</v>
      </c>
      <c r="N2314">
        <v>66</v>
      </c>
      <c r="O2314">
        <v>14.000000000000002</v>
      </c>
      <c r="P2314">
        <v>2</v>
      </c>
      <c r="Q2314">
        <v>60</v>
      </c>
      <c r="R2314">
        <v>0</v>
      </c>
      <c r="S2314">
        <v>1</v>
      </c>
      <c r="T2314">
        <v>66</v>
      </c>
      <c r="U2314">
        <v>5.0000000000000009</v>
      </c>
      <c r="V2314">
        <v>4</v>
      </c>
      <c r="W2314">
        <v>68</v>
      </c>
      <c r="X2314">
        <v>4</v>
      </c>
      <c r="Y2314">
        <v>1</v>
      </c>
      <c r="Z2314">
        <v>59</v>
      </c>
      <c r="AA2314">
        <v>4.0000000000000009</v>
      </c>
      <c r="AB2314">
        <v>0</v>
      </c>
      <c r="AC2314">
        <v>62</v>
      </c>
      <c r="AD2314">
        <v>5.0000000000000009</v>
      </c>
      <c r="AE2314">
        <v>0</v>
      </c>
      <c r="AF2314">
        <v>67</v>
      </c>
      <c r="AG2314">
        <v>5.0000000000000009</v>
      </c>
      <c r="AH2314">
        <v>0</v>
      </c>
    </row>
    <row r="2315" spans="1:34" ht="17.100000000000001" customHeight="1" x14ac:dyDescent="0.25">
      <c r="A2315" t="s">
        <v>2954</v>
      </c>
      <c r="B2315" t="s">
        <v>6859</v>
      </c>
      <c r="C2315" t="s">
        <v>1683</v>
      </c>
      <c r="D2315" t="s">
        <v>3083</v>
      </c>
      <c r="E2315" t="s">
        <v>6865</v>
      </c>
      <c r="F2315" t="s">
        <v>3085</v>
      </c>
      <c r="G2315">
        <v>2</v>
      </c>
      <c r="H2315">
        <v>12</v>
      </c>
      <c r="I2315">
        <v>1</v>
      </c>
      <c r="J2315">
        <v>1</v>
      </c>
      <c r="K2315">
        <v>15</v>
      </c>
      <c r="L2315">
        <v>1.0000000000000002</v>
      </c>
      <c r="M2315">
        <v>0</v>
      </c>
      <c r="N2315">
        <v>23</v>
      </c>
      <c r="O2315">
        <v>1.0000000000000002</v>
      </c>
      <c r="P2315">
        <v>1</v>
      </c>
      <c r="Q2315">
        <v>24</v>
      </c>
      <c r="R2315">
        <v>0</v>
      </c>
      <c r="S2315">
        <v>0</v>
      </c>
      <c r="T2315">
        <v>27</v>
      </c>
      <c r="U2315">
        <v>1.0000000000000002</v>
      </c>
      <c r="V2315">
        <v>0</v>
      </c>
      <c r="W2315">
        <v>26</v>
      </c>
      <c r="X2315">
        <v>0</v>
      </c>
      <c r="Y2315">
        <v>2</v>
      </c>
      <c r="Z2315">
        <v>25</v>
      </c>
      <c r="AA2315">
        <v>1</v>
      </c>
      <c r="AB2315">
        <v>0</v>
      </c>
      <c r="AC2315">
        <v>24</v>
      </c>
      <c r="AD2315">
        <v>1</v>
      </c>
      <c r="AE2315">
        <v>0</v>
      </c>
      <c r="AF2315">
        <v>29</v>
      </c>
      <c r="AG2315">
        <v>1.0000000000000004</v>
      </c>
      <c r="AH2315">
        <v>1.0000000000000004</v>
      </c>
    </row>
    <row r="2316" spans="1:34" ht="17.100000000000001" customHeight="1" x14ac:dyDescent="0.25">
      <c r="A2316" t="s">
        <v>2954</v>
      </c>
      <c r="B2316" t="s">
        <v>6859</v>
      </c>
      <c r="C2316" t="s">
        <v>1683</v>
      </c>
      <c r="D2316" t="s">
        <v>3083</v>
      </c>
      <c r="E2316" t="s">
        <v>6865</v>
      </c>
      <c r="F2316" t="s">
        <v>3084</v>
      </c>
      <c r="G2316">
        <v>3</v>
      </c>
      <c r="H2316">
        <v>2</v>
      </c>
      <c r="I2316">
        <v>2</v>
      </c>
      <c r="J2316">
        <v>0</v>
      </c>
      <c r="K2316">
        <v>4</v>
      </c>
      <c r="L2316">
        <v>0</v>
      </c>
      <c r="M2316">
        <v>0</v>
      </c>
      <c r="N2316">
        <v>3</v>
      </c>
      <c r="O2316">
        <v>0</v>
      </c>
      <c r="P2316">
        <v>0</v>
      </c>
      <c r="Q2316">
        <v>5</v>
      </c>
      <c r="R2316">
        <v>0</v>
      </c>
      <c r="S2316">
        <v>0</v>
      </c>
      <c r="T2316">
        <v>5</v>
      </c>
      <c r="U2316">
        <v>0</v>
      </c>
      <c r="V2316">
        <v>0</v>
      </c>
      <c r="W2316">
        <v>8</v>
      </c>
      <c r="X2316">
        <v>0</v>
      </c>
      <c r="Y2316">
        <v>1</v>
      </c>
      <c r="Z2316">
        <v>7</v>
      </c>
      <c r="AA2316">
        <v>0</v>
      </c>
      <c r="AB2316">
        <v>0</v>
      </c>
      <c r="AC2316">
        <v>6</v>
      </c>
      <c r="AD2316">
        <v>0</v>
      </c>
      <c r="AE2316">
        <v>0</v>
      </c>
      <c r="AF2316">
        <v>5</v>
      </c>
      <c r="AG2316">
        <v>0</v>
      </c>
      <c r="AH2316">
        <v>0</v>
      </c>
    </row>
    <row r="2317" spans="1:34" ht="17.100000000000001" customHeight="1" x14ac:dyDescent="0.25">
      <c r="A2317" t="s">
        <v>2954</v>
      </c>
      <c r="B2317" t="s">
        <v>6859</v>
      </c>
      <c r="C2317" t="s">
        <v>1683</v>
      </c>
      <c r="D2317" t="s">
        <v>3083</v>
      </c>
      <c r="E2317" t="s">
        <v>6865</v>
      </c>
      <c r="F2317" t="s">
        <v>3082</v>
      </c>
      <c r="G2317">
        <v>4</v>
      </c>
      <c r="H2317">
        <v>1</v>
      </c>
      <c r="I2317">
        <v>0</v>
      </c>
      <c r="J2317">
        <v>0</v>
      </c>
      <c r="K2317">
        <v>1</v>
      </c>
      <c r="L2317">
        <v>0</v>
      </c>
      <c r="M2317">
        <v>0</v>
      </c>
      <c r="N2317">
        <v>1</v>
      </c>
      <c r="O2317">
        <v>0</v>
      </c>
      <c r="P2317">
        <v>0</v>
      </c>
      <c r="Q2317">
        <v>1</v>
      </c>
      <c r="R2317">
        <v>0</v>
      </c>
      <c r="S2317">
        <v>0</v>
      </c>
      <c r="T2317">
        <v>2</v>
      </c>
      <c r="U2317">
        <v>1</v>
      </c>
      <c r="V2317">
        <v>0</v>
      </c>
      <c r="W2317">
        <v>1</v>
      </c>
      <c r="X2317">
        <v>0</v>
      </c>
      <c r="Y2317">
        <v>0</v>
      </c>
      <c r="Z2317">
        <v>1</v>
      </c>
      <c r="AA2317">
        <v>0</v>
      </c>
      <c r="AB2317">
        <v>0</v>
      </c>
      <c r="AC2317">
        <v>1</v>
      </c>
      <c r="AD2317">
        <v>0</v>
      </c>
      <c r="AE2317">
        <v>0</v>
      </c>
      <c r="AF2317">
        <v>1</v>
      </c>
      <c r="AG2317">
        <v>0</v>
      </c>
      <c r="AH2317">
        <v>0</v>
      </c>
    </row>
    <row r="2318" spans="1:34" ht="17.100000000000001" customHeight="1" x14ac:dyDescent="0.25">
      <c r="A2318" t="s">
        <v>2954</v>
      </c>
      <c r="B2318" t="s">
        <v>6859</v>
      </c>
      <c r="C2318" t="s">
        <v>1593</v>
      </c>
      <c r="D2318" t="s">
        <v>3078</v>
      </c>
      <c r="E2318" t="s">
        <v>6866</v>
      </c>
      <c r="F2318" t="s">
        <v>3081</v>
      </c>
      <c r="G2318">
        <v>1</v>
      </c>
      <c r="H2318">
        <v>28</v>
      </c>
      <c r="I2318">
        <v>6.0000000000000009</v>
      </c>
      <c r="J2318">
        <v>2</v>
      </c>
      <c r="K2318">
        <v>43</v>
      </c>
      <c r="L2318">
        <v>20.000000000000004</v>
      </c>
      <c r="M2318">
        <v>1</v>
      </c>
      <c r="N2318">
        <v>69</v>
      </c>
      <c r="O2318">
        <v>20.000000000000007</v>
      </c>
      <c r="P2318">
        <v>6.9999999999999991</v>
      </c>
      <c r="Q2318">
        <v>89</v>
      </c>
      <c r="R2318">
        <v>39</v>
      </c>
      <c r="S2318">
        <v>0</v>
      </c>
      <c r="T2318">
        <v>99</v>
      </c>
      <c r="U2318">
        <v>11.000000000000005</v>
      </c>
      <c r="V2318">
        <v>0</v>
      </c>
      <c r="W2318">
        <v>101</v>
      </c>
      <c r="X2318">
        <v>4.0000000000000009</v>
      </c>
      <c r="Y2318">
        <v>0.99999999999999989</v>
      </c>
      <c r="Z2318">
        <v>104</v>
      </c>
      <c r="AA2318">
        <v>7.9999999999999991</v>
      </c>
      <c r="AB2318">
        <v>3.0000000000000009</v>
      </c>
      <c r="AC2318">
        <v>101</v>
      </c>
      <c r="AD2318">
        <v>6.9999999999999982</v>
      </c>
      <c r="AE2318">
        <v>2.0000000000000004</v>
      </c>
      <c r="AF2318">
        <v>101</v>
      </c>
      <c r="AG2318">
        <v>4</v>
      </c>
      <c r="AH2318">
        <v>1.0000000000000002</v>
      </c>
    </row>
    <row r="2319" spans="1:34" ht="17.100000000000001" customHeight="1" x14ac:dyDescent="0.25">
      <c r="A2319" t="s">
        <v>2954</v>
      </c>
      <c r="B2319" t="s">
        <v>6859</v>
      </c>
      <c r="C2319" t="s">
        <v>1593</v>
      </c>
      <c r="D2319" t="s">
        <v>3078</v>
      </c>
      <c r="E2319" t="s">
        <v>6866</v>
      </c>
      <c r="F2319" t="s">
        <v>3080</v>
      </c>
      <c r="G2319">
        <v>2</v>
      </c>
      <c r="H2319">
        <v>6</v>
      </c>
      <c r="I2319">
        <v>2</v>
      </c>
      <c r="J2319">
        <v>0</v>
      </c>
      <c r="K2319">
        <v>8</v>
      </c>
      <c r="L2319">
        <v>0</v>
      </c>
      <c r="M2319">
        <v>0</v>
      </c>
      <c r="N2319">
        <v>14</v>
      </c>
      <c r="O2319">
        <v>4.0000000000000009</v>
      </c>
      <c r="P2319">
        <v>0</v>
      </c>
      <c r="Q2319">
        <v>19</v>
      </c>
      <c r="R2319">
        <v>2.0000000000000004</v>
      </c>
      <c r="S2319">
        <v>0</v>
      </c>
      <c r="T2319">
        <v>18</v>
      </c>
      <c r="U2319">
        <v>0</v>
      </c>
      <c r="V2319">
        <v>0</v>
      </c>
      <c r="W2319">
        <v>19</v>
      </c>
      <c r="X2319">
        <v>0</v>
      </c>
      <c r="Y2319">
        <v>1</v>
      </c>
      <c r="Z2319">
        <v>17</v>
      </c>
      <c r="AA2319">
        <v>0</v>
      </c>
      <c r="AB2319">
        <v>2.0000000000000004</v>
      </c>
      <c r="AC2319">
        <v>23</v>
      </c>
      <c r="AD2319">
        <v>7</v>
      </c>
      <c r="AE2319">
        <v>0</v>
      </c>
      <c r="AF2319">
        <v>14</v>
      </c>
      <c r="AG2319">
        <v>1</v>
      </c>
      <c r="AH2319">
        <v>0</v>
      </c>
    </row>
    <row r="2320" spans="1:34" ht="17.100000000000001" customHeight="1" x14ac:dyDescent="0.25">
      <c r="A2320" t="s">
        <v>2954</v>
      </c>
      <c r="B2320" t="s">
        <v>6859</v>
      </c>
      <c r="C2320" t="s">
        <v>1593</v>
      </c>
      <c r="D2320" t="s">
        <v>3078</v>
      </c>
      <c r="E2320" t="s">
        <v>6866</v>
      </c>
      <c r="F2320" t="s">
        <v>3079</v>
      </c>
      <c r="G2320">
        <v>3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1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</row>
    <row r="2321" spans="1:34" ht="17.100000000000001" customHeight="1" x14ac:dyDescent="0.25">
      <c r="A2321" t="s">
        <v>2954</v>
      </c>
      <c r="B2321" t="s">
        <v>6859</v>
      </c>
      <c r="C2321" t="s">
        <v>1593</v>
      </c>
      <c r="D2321" t="s">
        <v>3078</v>
      </c>
      <c r="E2321" t="s">
        <v>6866</v>
      </c>
      <c r="F2321" t="s">
        <v>3077</v>
      </c>
      <c r="G2321">
        <v>4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</row>
    <row r="2322" spans="1:34" ht="17.100000000000001" customHeight="1" x14ac:dyDescent="0.25">
      <c r="A2322" t="s">
        <v>2954</v>
      </c>
      <c r="B2322" t="s">
        <v>6859</v>
      </c>
      <c r="C2322" t="s">
        <v>1969</v>
      </c>
      <c r="D2322" t="s">
        <v>3073</v>
      </c>
      <c r="E2322" t="s">
        <v>6867</v>
      </c>
      <c r="F2322" t="s">
        <v>3076</v>
      </c>
      <c r="G2322">
        <v>1</v>
      </c>
      <c r="H2322">
        <v>13</v>
      </c>
      <c r="I2322">
        <v>3</v>
      </c>
      <c r="J2322">
        <v>0</v>
      </c>
      <c r="K2322">
        <v>10</v>
      </c>
      <c r="L2322">
        <v>0.99999999999999989</v>
      </c>
      <c r="M2322">
        <v>3.9999999999999996</v>
      </c>
      <c r="N2322">
        <v>9</v>
      </c>
      <c r="O2322">
        <v>2</v>
      </c>
      <c r="P2322">
        <v>1</v>
      </c>
      <c r="Q2322">
        <v>13</v>
      </c>
      <c r="R2322">
        <v>4</v>
      </c>
      <c r="S2322">
        <v>0</v>
      </c>
      <c r="T2322">
        <v>7</v>
      </c>
      <c r="U2322">
        <v>0</v>
      </c>
      <c r="V2322">
        <v>0</v>
      </c>
      <c r="W2322">
        <v>12</v>
      </c>
      <c r="X2322">
        <v>2</v>
      </c>
      <c r="Y2322">
        <v>2</v>
      </c>
      <c r="Z2322">
        <v>11</v>
      </c>
      <c r="AA2322">
        <v>0.99999999999999989</v>
      </c>
      <c r="AB2322">
        <v>0.99999999999999989</v>
      </c>
      <c r="AC2322">
        <v>14</v>
      </c>
      <c r="AD2322">
        <v>2</v>
      </c>
      <c r="AE2322">
        <v>2</v>
      </c>
      <c r="AF2322">
        <v>12</v>
      </c>
      <c r="AG2322">
        <v>1</v>
      </c>
      <c r="AH2322">
        <v>1</v>
      </c>
    </row>
    <row r="2323" spans="1:34" ht="17.100000000000001" customHeight="1" x14ac:dyDescent="0.25">
      <c r="A2323" t="s">
        <v>2954</v>
      </c>
      <c r="B2323" t="s">
        <v>6859</v>
      </c>
      <c r="C2323" t="s">
        <v>1969</v>
      </c>
      <c r="D2323" t="s">
        <v>3073</v>
      </c>
      <c r="E2323" t="s">
        <v>6867</v>
      </c>
      <c r="F2323" t="s">
        <v>3075</v>
      </c>
      <c r="G2323">
        <v>2</v>
      </c>
      <c r="H2323">
        <v>2</v>
      </c>
      <c r="I2323">
        <v>0</v>
      </c>
      <c r="J2323">
        <v>0</v>
      </c>
      <c r="K2323">
        <v>5</v>
      </c>
      <c r="L2323">
        <v>0</v>
      </c>
      <c r="M2323">
        <v>0</v>
      </c>
      <c r="N2323">
        <v>6</v>
      </c>
      <c r="O2323">
        <v>0</v>
      </c>
      <c r="P2323">
        <v>0</v>
      </c>
      <c r="Q2323">
        <v>6</v>
      </c>
      <c r="R2323">
        <v>0</v>
      </c>
      <c r="S2323">
        <v>0</v>
      </c>
      <c r="T2323">
        <v>6</v>
      </c>
      <c r="U2323">
        <v>0</v>
      </c>
      <c r="V2323">
        <v>0</v>
      </c>
      <c r="W2323">
        <v>8</v>
      </c>
      <c r="X2323">
        <v>1.0000000000000002</v>
      </c>
      <c r="Y2323">
        <v>1</v>
      </c>
      <c r="Z2323">
        <v>7</v>
      </c>
      <c r="AA2323">
        <v>1.0000000000000002</v>
      </c>
      <c r="AB2323">
        <v>1</v>
      </c>
      <c r="AC2323">
        <v>11</v>
      </c>
      <c r="AD2323">
        <v>2</v>
      </c>
      <c r="AE2323">
        <v>2</v>
      </c>
      <c r="AF2323">
        <v>10</v>
      </c>
      <c r="AG2323">
        <v>0</v>
      </c>
      <c r="AH2323">
        <v>0.99999999999999989</v>
      </c>
    </row>
    <row r="2324" spans="1:34" ht="17.100000000000001" customHeight="1" x14ac:dyDescent="0.25">
      <c r="A2324" t="s">
        <v>2954</v>
      </c>
      <c r="B2324" t="s">
        <v>6859</v>
      </c>
      <c r="C2324" t="s">
        <v>1969</v>
      </c>
      <c r="D2324" t="s">
        <v>3073</v>
      </c>
      <c r="E2324" t="s">
        <v>6867</v>
      </c>
      <c r="F2324" t="s">
        <v>3074</v>
      </c>
      <c r="G2324">
        <v>3</v>
      </c>
      <c r="H2324">
        <v>1</v>
      </c>
      <c r="I2324">
        <v>0</v>
      </c>
      <c r="J2324">
        <v>0</v>
      </c>
      <c r="K2324">
        <v>1</v>
      </c>
      <c r="L2324">
        <v>0</v>
      </c>
      <c r="M2324">
        <v>0</v>
      </c>
      <c r="N2324">
        <v>2</v>
      </c>
      <c r="O2324">
        <v>0</v>
      </c>
      <c r="P2324">
        <v>0</v>
      </c>
      <c r="Q2324">
        <v>1</v>
      </c>
      <c r="R2324">
        <v>0</v>
      </c>
      <c r="S2324">
        <v>0</v>
      </c>
      <c r="T2324">
        <v>1</v>
      </c>
      <c r="U2324">
        <v>0</v>
      </c>
      <c r="V2324">
        <v>1</v>
      </c>
      <c r="W2324">
        <v>1</v>
      </c>
      <c r="X2324">
        <v>0</v>
      </c>
      <c r="Y2324">
        <v>0</v>
      </c>
      <c r="Z2324">
        <v>1</v>
      </c>
      <c r="AA2324">
        <v>0</v>
      </c>
      <c r="AB2324">
        <v>1</v>
      </c>
      <c r="AC2324">
        <v>1</v>
      </c>
      <c r="AD2324">
        <v>1</v>
      </c>
      <c r="AE2324">
        <v>0</v>
      </c>
      <c r="AF2324">
        <v>1</v>
      </c>
      <c r="AG2324">
        <v>0</v>
      </c>
      <c r="AH2324">
        <v>0</v>
      </c>
    </row>
    <row r="2325" spans="1:34" ht="17.100000000000001" customHeight="1" x14ac:dyDescent="0.25">
      <c r="A2325" t="s">
        <v>2954</v>
      </c>
      <c r="B2325" t="s">
        <v>6859</v>
      </c>
      <c r="C2325" t="s">
        <v>1969</v>
      </c>
      <c r="D2325" t="s">
        <v>3073</v>
      </c>
      <c r="E2325" t="s">
        <v>6867</v>
      </c>
      <c r="F2325" t="s">
        <v>3072</v>
      </c>
      <c r="G2325">
        <v>4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</row>
    <row r="2326" spans="1:34" ht="17.100000000000001" customHeight="1" x14ac:dyDescent="0.25">
      <c r="A2326" t="s">
        <v>2954</v>
      </c>
      <c r="B2326" t="s">
        <v>6859</v>
      </c>
      <c r="C2326" t="s">
        <v>3068</v>
      </c>
      <c r="D2326" t="s">
        <v>3067</v>
      </c>
      <c r="E2326" t="s">
        <v>6868</v>
      </c>
      <c r="F2326" t="s">
        <v>3071</v>
      </c>
      <c r="G2326">
        <v>1</v>
      </c>
      <c r="H2326">
        <v>5</v>
      </c>
      <c r="I2326">
        <v>3</v>
      </c>
      <c r="J2326">
        <v>1</v>
      </c>
      <c r="K2326">
        <v>4</v>
      </c>
      <c r="L2326">
        <v>2</v>
      </c>
      <c r="M2326">
        <v>0</v>
      </c>
      <c r="N2326">
        <v>7</v>
      </c>
      <c r="O2326">
        <v>2.0000000000000004</v>
      </c>
      <c r="P2326">
        <v>2</v>
      </c>
      <c r="Q2326">
        <v>6</v>
      </c>
      <c r="R2326">
        <v>0</v>
      </c>
      <c r="S2326">
        <v>0</v>
      </c>
      <c r="T2326">
        <v>5</v>
      </c>
      <c r="U2326">
        <v>0</v>
      </c>
      <c r="V2326">
        <v>1</v>
      </c>
      <c r="W2326">
        <v>3</v>
      </c>
      <c r="X2326">
        <v>0</v>
      </c>
      <c r="Y2326">
        <v>0</v>
      </c>
      <c r="Z2326">
        <v>3</v>
      </c>
      <c r="AA2326">
        <v>0</v>
      </c>
      <c r="AB2326">
        <v>0</v>
      </c>
      <c r="AC2326">
        <v>3</v>
      </c>
      <c r="AD2326">
        <v>0</v>
      </c>
      <c r="AE2326">
        <v>0</v>
      </c>
      <c r="AF2326">
        <v>3</v>
      </c>
      <c r="AG2326">
        <v>0</v>
      </c>
      <c r="AH2326">
        <v>0</v>
      </c>
    </row>
    <row r="2327" spans="1:34" ht="17.100000000000001" customHeight="1" x14ac:dyDescent="0.25">
      <c r="A2327" t="s">
        <v>2954</v>
      </c>
      <c r="B2327" t="s">
        <v>6859</v>
      </c>
      <c r="C2327" t="s">
        <v>3068</v>
      </c>
      <c r="D2327" t="s">
        <v>3067</v>
      </c>
      <c r="E2327" t="s">
        <v>6868</v>
      </c>
      <c r="F2327" t="s">
        <v>3070</v>
      </c>
      <c r="G2327">
        <v>2</v>
      </c>
      <c r="H2327">
        <v>2</v>
      </c>
      <c r="I2327">
        <v>0</v>
      </c>
      <c r="J2327">
        <v>0</v>
      </c>
      <c r="K2327">
        <v>1</v>
      </c>
      <c r="L2327">
        <v>0</v>
      </c>
      <c r="M2327">
        <v>0</v>
      </c>
      <c r="N2327">
        <v>2</v>
      </c>
      <c r="O2327">
        <v>1</v>
      </c>
      <c r="P2327">
        <v>0</v>
      </c>
      <c r="Q2327">
        <v>2</v>
      </c>
      <c r="R2327">
        <v>1</v>
      </c>
      <c r="S2327">
        <v>0</v>
      </c>
      <c r="T2327">
        <v>2</v>
      </c>
      <c r="U2327">
        <v>0</v>
      </c>
      <c r="V2327">
        <v>0</v>
      </c>
      <c r="W2327">
        <v>1</v>
      </c>
      <c r="X2327">
        <v>0</v>
      </c>
      <c r="Y2327">
        <v>0</v>
      </c>
      <c r="Z2327">
        <v>2</v>
      </c>
      <c r="AA2327">
        <v>0</v>
      </c>
      <c r="AB2327">
        <v>0</v>
      </c>
      <c r="AC2327">
        <v>1</v>
      </c>
      <c r="AD2327">
        <v>0</v>
      </c>
      <c r="AE2327">
        <v>0</v>
      </c>
      <c r="AF2327">
        <v>2</v>
      </c>
      <c r="AG2327">
        <v>0</v>
      </c>
      <c r="AH2327">
        <v>0</v>
      </c>
    </row>
    <row r="2328" spans="1:34" ht="17.100000000000001" customHeight="1" x14ac:dyDescent="0.25">
      <c r="A2328" t="s">
        <v>2954</v>
      </c>
      <c r="B2328" t="s">
        <v>6859</v>
      </c>
      <c r="C2328" t="s">
        <v>3068</v>
      </c>
      <c r="D2328" t="s">
        <v>3067</v>
      </c>
      <c r="E2328" t="s">
        <v>6868</v>
      </c>
      <c r="F2328" t="s">
        <v>3069</v>
      </c>
      <c r="G2328">
        <v>3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</row>
    <row r="2329" spans="1:34" ht="17.100000000000001" customHeight="1" x14ac:dyDescent="0.25">
      <c r="A2329" t="s">
        <v>2954</v>
      </c>
      <c r="B2329" t="s">
        <v>6859</v>
      </c>
      <c r="C2329" t="s">
        <v>3068</v>
      </c>
      <c r="D2329" t="s">
        <v>3067</v>
      </c>
      <c r="E2329" t="s">
        <v>6868</v>
      </c>
      <c r="F2329" t="s">
        <v>3066</v>
      </c>
      <c r="G2329">
        <v>4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</row>
    <row r="2330" spans="1:34" ht="17.100000000000001" customHeight="1" x14ac:dyDescent="0.25">
      <c r="A2330" t="s">
        <v>2954</v>
      </c>
      <c r="B2330" t="s">
        <v>6859</v>
      </c>
      <c r="C2330" t="s">
        <v>2479</v>
      </c>
      <c r="D2330" t="s">
        <v>3062</v>
      </c>
      <c r="E2330" t="s">
        <v>6869</v>
      </c>
      <c r="F2330" t="s">
        <v>3065</v>
      </c>
      <c r="G2330">
        <v>1</v>
      </c>
      <c r="H2330">
        <v>25</v>
      </c>
      <c r="I2330">
        <v>14.000000000000002</v>
      </c>
      <c r="J2330">
        <v>2</v>
      </c>
      <c r="K2330">
        <v>25</v>
      </c>
      <c r="L2330">
        <v>3.0000000000000004</v>
      </c>
      <c r="M2330">
        <v>4</v>
      </c>
      <c r="N2330">
        <v>25</v>
      </c>
      <c r="O2330">
        <v>5.9999999999999991</v>
      </c>
      <c r="P2330">
        <v>1</v>
      </c>
      <c r="Q2330">
        <v>26</v>
      </c>
      <c r="R2330">
        <v>0.99999999999999989</v>
      </c>
      <c r="S2330">
        <v>0</v>
      </c>
      <c r="T2330">
        <v>32</v>
      </c>
      <c r="U2330">
        <v>4</v>
      </c>
      <c r="V2330">
        <v>1.0000000000000004</v>
      </c>
      <c r="W2330">
        <v>39</v>
      </c>
      <c r="X2330">
        <v>11.999999999999998</v>
      </c>
      <c r="Y2330">
        <v>0</v>
      </c>
      <c r="Z2330">
        <v>40</v>
      </c>
      <c r="AA2330">
        <v>3</v>
      </c>
      <c r="AB2330">
        <v>3.0000000000000004</v>
      </c>
      <c r="AC2330">
        <v>41</v>
      </c>
      <c r="AD2330">
        <v>3.0000000000000004</v>
      </c>
      <c r="AE2330">
        <v>1.9999999999999998</v>
      </c>
      <c r="AF2330">
        <v>41</v>
      </c>
      <c r="AG2330">
        <v>4.0000000000000009</v>
      </c>
      <c r="AH2330">
        <v>0</v>
      </c>
    </row>
    <row r="2331" spans="1:34" ht="17.100000000000001" customHeight="1" x14ac:dyDescent="0.25">
      <c r="A2331" t="s">
        <v>2954</v>
      </c>
      <c r="B2331" t="s">
        <v>6859</v>
      </c>
      <c r="C2331" t="s">
        <v>2479</v>
      </c>
      <c r="D2331" t="s">
        <v>3062</v>
      </c>
      <c r="E2331" t="s">
        <v>6869</v>
      </c>
      <c r="F2331" t="s">
        <v>3064</v>
      </c>
      <c r="G2331">
        <v>2</v>
      </c>
      <c r="H2331">
        <v>2</v>
      </c>
      <c r="I2331">
        <v>1</v>
      </c>
      <c r="J2331">
        <v>0</v>
      </c>
      <c r="K2331">
        <v>2</v>
      </c>
      <c r="L2331">
        <v>0</v>
      </c>
      <c r="M2331">
        <v>0</v>
      </c>
      <c r="N2331">
        <v>5</v>
      </c>
      <c r="O2331">
        <v>0</v>
      </c>
      <c r="P2331">
        <v>0</v>
      </c>
      <c r="Q2331">
        <v>5</v>
      </c>
      <c r="R2331">
        <v>0</v>
      </c>
      <c r="S2331">
        <v>1</v>
      </c>
      <c r="T2331">
        <v>5</v>
      </c>
      <c r="U2331">
        <v>0</v>
      </c>
      <c r="V2331">
        <v>0</v>
      </c>
      <c r="W2331">
        <v>3</v>
      </c>
      <c r="X2331">
        <v>0</v>
      </c>
      <c r="Y2331">
        <v>0</v>
      </c>
      <c r="Z2331">
        <v>5</v>
      </c>
      <c r="AA2331">
        <v>1</v>
      </c>
      <c r="AB2331">
        <v>1</v>
      </c>
      <c r="AC2331">
        <v>4</v>
      </c>
      <c r="AD2331">
        <v>0</v>
      </c>
      <c r="AE2331">
        <v>0</v>
      </c>
      <c r="AF2331">
        <v>4</v>
      </c>
      <c r="AG2331">
        <v>0</v>
      </c>
      <c r="AH2331">
        <v>0</v>
      </c>
    </row>
    <row r="2332" spans="1:34" ht="17.100000000000001" customHeight="1" x14ac:dyDescent="0.25">
      <c r="A2332" t="s">
        <v>2954</v>
      </c>
      <c r="B2332" t="s">
        <v>6859</v>
      </c>
      <c r="C2332" t="s">
        <v>2479</v>
      </c>
      <c r="D2332" t="s">
        <v>3062</v>
      </c>
      <c r="E2332" t="s">
        <v>6869</v>
      </c>
      <c r="F2332" t="s">
        <v>3063</v>
      </c>
      <c r="G2332">
        <v>3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1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</row>
    <row r="2333" spans="1:34" ht="17.100000000000001" customHeight="1" x14ac:dyDescent="0.25">
      <c r="A2333" t="s">
        <v>2954</v>
      </c>
      <c r="B2333" t="s">
        <v>6859</v>
      </c>
      <c r="C2333" t="s">
        <v>2479</v>
      </c>
      <c r="D2333" t="s">
        <v>3062</v>
      </c>
      <c r="E2333" t="s">
        <v>6869</v>
      </c>
      <c r="F2333" t="s">
        <v>3061</v>
      </c>
      <c r="G2333">
        <v>4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</row>
    <row r="2334" spans="1:34" ht="17.100000000000001" customHeight="1" x14ac:dyDescent="0.25">
      <c r="A2334" t="s">
        <v>2954</v>
      </c>
      <c r="B2334" t="s">
        <v>6859</v>
      </c>
      <c r="C2334" t="s">
        <v>1541</v>
      </c>
      <c r="D2334" t="s">
        <v>3057</v>
      </c>
      <c r="E2334" t="s">
        <v>6870</v>
      </c>
      <c r="F2334" t="s">
        <v>3060</v>
      </c>
      <c r="G2334">
        <v>1</v>
      </c>
      <c r="H2334">
        <v>3</v>
      </c>
      <c r="I2334">
        <v>0</v>
      </c>
      <c r="J2334">
        <v>1</v>
      </c>
      <c r="K2334">
        <v>4</v>
      </c>
      <c r="L2334">
        <v>2</v>
      </c>
      <c r="M2334">
        <v>0</v>
      </c>
      <c r="N2334">
        <v>6</v>
      </c>
      <c r="O2334">
        <v>4</v>
      </c>
      <c r="P2334">
        <v>1</v>
      </c>
      <c r="Q2334">
        <v>9</v>
      </c>
      <c r="R2334">
        <v>3</v>
      </c>
      <c r="S2334">
        <v>0</v>
      </c>
      <c r="T2334">
        <v>11</v>
      </c>
      <c r="U2334">
        <v>3.0000000000000004</v>
      </c>
      <c r="V2334">
        <v>0</v>
      </c>
      <c r="W2334">
        <v>15</v>
      </c>
      <c r="X2334">
        <v>1.0000000000000002</v>
      </c>
      <c r="Y2334">
        <v>2</v>
      </c>
      <c r="Z2334">
        <v>18</v>
      </c>
      <c r="AA2334">
        <v>12.000000000000002</v>
      </c>
      <c r="AB2334">
        <v>5</v>
      </c>
      <c r="AC2334">
        <v>27</v>
      </c>
      <c r="AD2334">
        <v>9.0000000000000018</v>
      </c>
      <c r="AE2334">
        <v>0</v>
      </c>
      <c r="AF2334">
        <v>15</v>
      </c>
      <c r="AG2334">
        <v>0</v>
      </c>
      <c r="AH2334">
        <v>1.0000000000000002</v>
      </c>
    </row>
    <row r="2335" spans="1:34" ht="17.100000000000001" customHeight="1" x14ac:dyDescent="0.25">
      <c r="A2335" t="s">
        <v>2954</v>
      </c>
      <c r="B2335" t="s">
        <v>6859</v>
      </c>
      <c r="C2335" t="s">
        <v>1541</v>
      </c>
      <c r="D2335" t="s">
        <v>3057</v>
      </c>
      <c r="E2335" t="s">
        <v>6870</v>
      </c>
      <c r="F2335" t="s">
        <v>3059</v>
      </c>
      <c r="G2335">
        <v>2</v>
      </c>
      <c r="H2335">
        <v>2</v>
      </c>
      <c r="I2335">
        <v>1</v>
      </c>
      <c r="J2335">
        <v>1</v>
      </c>
      <c r="K2335">
        <v>1</v>
      </c>
      <c r="L2335">
        <v>0</v>
      </c>
      <c r="M2335">
        <v>0</v>
      </c>
      <c r="N2335">
        <v>1</v>
      </c>
      <c r="O2335">
        <v>0</v>
      </c>
      <c r="P2335">
        <v>0</v>
      </c>
      <c r="Q2335">
        <v>1</v>
      </c>
      <c r="R2335">
        <v>1</v>
      </c>
      <c r="S2335">
        <v>0</v>
      </c>
      <c r="T2335">
        <v>2</v>
      </c>
      <c r="U2335">
        <v>1</v>
      </c>
      <c r="V2335">
        <v>0</v>
      </c>
      <c r="W2335">
        <v>3</v>
      </c>
      <c r="X2335">
        <v>0</v>
      </c>
      <c r="Y2335">
        <v>0</v>
      </c>
      <c r="Z2335">
        <v>4</v>
      </c>
      <c r="AA2335">
        <v>1</v>
      </c>
      <c r="AB2335">
        <v>0</v>
      </c>
      <c r="AC2335">
        <v>5</v>
      </c>
      <c r="AD2335">
        <v>1</v>
      </c>
      <c r="AE2335">
        <v>0</v>
      </c>
      <c r="AF2335">
        <v>7</v>
      </c>
      <c r="AG2335">
        <v>0</v>
      </c>
      <c r="AH2335">
        <v>0</v>
      </c>
    </row>
    <row r="2336" spans="1:34" ht="17.100000000000001" customHeight="1" x14ac:dyDescent="0.25">
      <c r="A2336" t="s">
        <v>2954</v>
      </c>
      <c r="B2336" t="s">
        <v>6859</v>
      </c>
      <c r="C2336" t="s">
        <v>1541</v>
      </c>
      <c r="D2336" t="s">
        <v>3057</v>
      </c>
      <c r="E2336" t="s">
        <v>6870</v>
      </c>
      <c r="F2336" t="s">
        <v>3058</v>
      </c>
      <c r="G2336">
        <v>3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</row>
    <row r="2337" spans="1:34" ht="17.100000000000001" customHeight="1" x14ac:dyDescent="0.25">
      <c r="A2337" t="s">
        <v>2954</v>
      </c>
      <c r="B2337" t="s">
        <v>6859</v>
      </c>
      <c r="C2337" t="s">
        <v>1541</v>
      </c>
      <c r="D2337" t="s">
        <v>3057</v>
      </c>
      <c r="E2337" t="s">
        <v>6870</v>
      </c>
      <c r="F2337" t="s">
        <v>3056</v>
      </c>
      <c r="G2337">
        <v>4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</row>
    <row r="2338" spans="1:34" ht="17.100000000000001" customHeight="1" x14ac:dyDescent="0.25">
      <c r="A2338" t="s">
        <v>2954</v>
      </c>
      <c r="B2338" t="s">
        <v>6859</v>
      </c>
      <c r="C2338" t="s">
        <v>2628</v>
      </c>
      <c r="D2338" t="s">
        <v>3052</v>
      </c>
      <c r="E2338" t="s">
        <v>6871</v>
      </c>
      <c r="F2338" t="s">
        <v>3055</v>
      </c>
      <c r="G2338">
        <v>1</v>
      </c>
      <c r="H2338">
        <v>40</v>
      </c>
      <c r="I2338">
        <v>11</v>
      </c>
      <c r="J2338">
        <v>6.0000000000000009</v>
      </c>
      <c r="K2338">
        <v>64</v>
      </c>
      <c r="L2338">
        <v>23.000000000000004</v>
      </c>
      <c r="M2338">
        <v>2</v>
      </c>
      <c r="N2338">
        <v>101</v>
      </c>
      <c r="O2338">
        <v>40.000000000000028</v>
      </c>
      <c r="P2338">
        <v>6.9999999999999991</v>
      </c>
      <c r="Q2338">
        <v>99</v>
      </c>
      <c r="R2338">
        <v>3.0000000000000004</v>
      </c>
      <c r="S2338">
        <v>1.0000000000000004</v>
      </c>
      <c r="T2338">
        <v>102</v>
      </c>
      <c r="U2338">
        <v>5</v>
      </c>
      <c r="V2338">
        <v>2.0000000000000004</v>
      </c>
      <c r="W2338">
        <v>92</v>
      </c>
      <c r="X2338">
        <v>3.0000000000000004</v>
      </c>
      <c r="Y2338">
        <v>7</v>
      </c>
      <c r="Z2338">
        <v>92</v>
      </c>
      <c r="AA2338">
        <v>4.9999999999999982</v>
      </c>
      <c r="AB2338">
        <v>2.0000000000000004</v>
      </c>
      <c r="AC2338">
        <v>111</v>
      </c>
      <c r="AD2338">
        <v>16.000000000000011</v>
      </c>
      <c r="AE2338">
        <v>4.0000000000000009</v>
      </c>
      <c r="AF2338">
        <v>104</v>
      </c>
      <c r="AG2338">
        <v>4.0000000000000027</v>
      </c>
      <c r="AH2338">
        <v>0.99999999999999989</v>
      </c>
    </row>
    <row r="2339" spans="1:34" ht="17.100000000000001" customHeight="1" x14ac:dyDescent="0.25">
      <c r="A2339" t="s">
        <v>2954</v>
      </c>
      <c r="B2339" t="s">
        <v>6859</v>
      </c>
      <c r="C2339" t="s">
        <v>2628</v>
      </c>
      <c r="D2339" t="s">
        <v>3052</v>
      </c>
      <c r="E2339" t="s">
        <v>6871</v>
      </c>
      <c r="F2339" t="s">
        <v>3054</v>
      </c>
      <c r="G2339">
        <v>2</v>
      </c>
      <c r="H2339">
        <v>14</v>
      </c>
      <c r="I2339">
        <v>2.0000000000000004</v>
      </c>
      <c r="J2339">
        <v>0</v>
      </c>
      <c r="K2339">
        <v>14</v>
      </c>
      <c r="L2339">
        <v>1</v>
      </c>
      <c r="M2339">
        <v>1.0000000000000002</v>
      </c>
      <c r="N2339">
        <v>19</v>
      </c>
      <c r="O2339">
        <v>3.0000000000000004</v>
      </c>
      <c r="P2339">
        <v>3</v>
      </c>
      <c r="Q2339">
        <v>20</v>
      </c>
      <c r="R2339">
        <v>1.0000000000000002</v>
      </c>
      <c r="S2339">
        <v>0</v>
      </c>
      <c r="T2339">
        <v>20</v>
      </c>
      <c r="U2339">
        <v>0</v>
      </c>
      <c r="V2339">
        <v>0</v>
      </c>
      <c r="W2339">
        <v>21</v>
      </c>
      <c r="X2339">
        <v>0</v>
      </c>
      <c r="Y2339">
        <v>0</v>
      </c>
      <c r="Z2339">
        <v>22</v>
      </c>
      <c r="AA2339">
        <v>0.99999999999999989</v>
      </c>
      <c r="AB2339">
        <v>0</v>
      </c>
      <c r="AC2339">
        <v>26</v>
      </c>
      <c r="AD2339">
        <v>2.0000000000000004</v>
      </c>
      <c r="AE2339">
        <v>0</v>
      </c>
      <c r="AF2339">
        <v>26</v>
      </c>
      <c r="AG2339">
        <v>1.0000000000000002</v>
      </c>
      <c r="AH2339">
        <v>1.0000000000000002</v>
      </c>
    </row>
    <row r="2340" spans="1:34" ht="17.100000000000001" customHeight="1" x14ac:dyDescent="0.25">
      <c r="A2340" t="s">
        <v>2954</v>
      </c>
      <c r="B2340" t="s">
        <v>6859</v>
      </c>
      <c r="C2340" t="s">
        <v>2628</v>
      </c>
      <c r="D2340" t="s">
        <v>3052</v>
      </c>
      <c r="E2340" t="s">
        <v>6871</v>
      </c>
      <c r="F2340" t="s">
        <v>3053</v>
      </c>
      <c r="G2340">
        <v>3</v>
      </c>
      <c r="H2340">
        <v>4</v>
      </c>
      <c r="I2340">
        <v>0</v>
      </c>
      <c r="J2340">
        <v>0</v>
      </c>
      <c r="K2340">
        <v>4</v>
      </c>
      <c r="L2340">
        <v>0</v>
      </c>
      <c r="M2340">
        <v>0</v>
      </c>
      <c r="N2340">
        <v>5</v>
      </c>
      <c r="O2340">
        <v>0</v>
      </c>
      <c r="P2340">
        <v>0</v>
      </c>
      <c r="Q2340">
        <v>4</v>
      </c>
      <c r="R2340">
        <v>1</v>
      </c>
      <c r="S2340">
        <v>0</v>
      </c>
      <c r="T2340">
        <v>3</v>
      </c>
      <c r="U2340">
        <v>0</v>
      </c>
      <c r="V2340">
        <v>0</v>
      </c>
      <c r="W2340">
        <v>4</v>
      </c>
      <c r="X2340">
        <v>0</v>
      </c>
      <c r="Y2340">
        <v>0</v>
      </c>
      <c r="Z2340">
        <v>4</v>
      </c>
      <c r="AA2340">
        <v>0</v>
      </c>
      <c r="AB2340">
        <v>0</v>
      </c>
      <c r="AC2340">
        <v>4</v>
      </c>
      <c r="AD2340">
        <v>0</v>
      </c>
      <c r="AE2340">
        <v>0</v>
      </c>
      <c r="AF2340">
        <v>4</v>
      </c>
      <c r="AG2340">
        <v>0</v>
      </c>
      <c r="AH2340">
        <v>0</v>
      </c>
    </row>
    <row r="2341" spans="1:34" ht="17.100000000000001" customHeight="1" x14ac:dyDescent="0.25">
      <c r="A2341" t="s">
        <v>2954</v>
      </c>
      <c r="B2341" t="s">
        <v>6859</v>
      </c>
      <c r="C2341" t="s">
        <v>2628</v>
      </c>
      <c r="D2341" t="s">
        <v>3052</v>
      </c>
      <c r="E2341" t="s">
        <v>6871</v>
      </c>
      <c r="F2341" t="s">
        <v>3051</v>
      </c>
      <c r="G2341">
        <v>4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1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</row>
    <row r="2342" spans="1:34" ht="17.100000000000001" customHeight="1" x14ac:dyDescent="0.25">
      <c r="A2342" t="s">
        <v>2954</v>
      </c>
      <c r="B2342" t="s">
        <v>6859</v>
      </c>
      <c r="C2342" t="s">
        <v>1466</v>
      </c>
      <c r="D2342" t="s">
        <v>3047</v>
      </c>
      <c r="E2342" t="s">
        <v>6872</v>
      </c>
      <c r="F2342" t="s">
        <v>3050</v>
      </c>
      <c r="G2342">
        <v>1</v>
      </c>
      <c r="H2342">
        <v>38</v>
      </c>
      <c r="I2342">
        <v>4</v>
      </c>
      <c r="J2342">
        <v>2</v>
      </c>
      <c r="K2342">
        <v>42</v>
      </c>
      <c r="L2342">
        <v>8</v>
      </c>
      <c r="M2342">
        <v>1</v>
      </c>
      <c r="N2342">
        <v>40</v>
      </c>
      <c r="O2342">
        <v>4.0000000000000018</v>
      </c>
      <c r="P2342">
        <v>0.99999999999999989</v>
      </c>
      <c r="Q2342">
        <v>40</v>
      </c>
      <c r="R2342">
        <v>2.0000000000000009</v>
      </c>
      <c r="S2342">
        <v>2.0000000000000009</v>
      </c>
      <c r="T2342">
        <v>43</v>
      </c>
      <c r="U2342">
        <v>1.0000000000000002</v>
      </c>
      <c r="V2342">
        <v>0</v>
      </c>
      <c r="W2342">
        <v>44</v>
      </c>
      <c r="X2342">
        <v>3</v>
      </c>
      <c r="Y2342">
        <v>2</v>
      </c>
      <c r="Z2342">
        <v>44</v>
      </c>
      <c r="AA2342">
        <v>4</v>
      </c>
      <c r="AB2342">
        <v>2</v>
      </c>
      <c r="AC2342">
        <v>49</v>
      </c>
      <c r="AD2342">
        <v>5.9999999999999991</v>
      </c>
      <c r="AE2342">
        <v>5</v>
      </c>
      <c r="AF2342">
        <v>57</v>
      </c>
      <c r="AG2342">
        <v>11.999999999999995</v>
      </c>
      <c r="AH2342">
        <v>12.000000000000002</v>
      </c>
    </row>
    <row r="2343" spans="1:34" ht="17.100000000000001" customHeight="1" x14ac:dyDescent="0.25">
      <c r="A2343" t="s">
        <v>2954</v>
      </c>
      <c r="B2343" t="s">
        <v>6859</v>
      </c>
      <c r="C2343" t="s">
        <v>1466</v>
      </c>
      <c r="D2343" t="s">
        <v>3047</v>
      </c>
      <c r="E2343" t="s">
        <v>6872</v>
      </c>
      <c r="F2343" t="s">
        <v>3049</v>
      </c>
      <c r="G2343">
        <v>2</v>
      </c>
      <c r="H2343">
        <v>8</v>
      </c>
      <c r="I2343">
        <v>0</v>
      </c>
      <c r="J2343">
        <v>0</v>
      </c>
      <c r="K2343">
        <v>10</v>
      </c>
      <c r="L2343">
        <v>0</v>
      </c>
      <c r="M2343">
        <v>0</v>
      </c>
      <c r="N2343">
        <v>13</v>
      </c>
      <c r="O2343">
        <v>0</v>
      </c>
      <c r="P2343">
        <v>2</v>
      </c>
      <c r="Q2343">
        <v>14</v>
      </c>
      <c r="R2343">
        <v>0</v>
      </c>
      <c r="S2343">
        <v>0</v>
      </c>
      <c r="T2343">
        <v>12</v>
      </c>
      <c r="U2343">
        <v>0</v>
      </c>
      <c r="V2343">
        <v>0</v>
      </c>
      <c r="W2343">
        <v>11</v>
      </c>
      <c r="X2343">
        <v>0</v>
      </c>
      <c r="Y2343">
        <v>0</v>
      </c>
      <c r="Z2343">
        <v>13</v>
      </c>
      <c r="AA2343">
        <v>0</v>
      </c>
      <c r="AB2343">
        <v>0</v>
      </c>
      <c r="AC2343">
        <v>12</v>
      </c>
      <c r="AD2343">
        <v>0</v>
      </c>
      <c r="AE2343">
        <v>0</v>
      </c>
      <c r="AF2343">
        <v>13</v>
      </c>
      <c r="AG2343">
        <v>1</v>
      </c>
      <c r="AH2343">
        <v>1</v>
      </c>
    </row>
    <row r="2344" spans="1:34" ht="17.100000000000001" customHeight="1" x14ac:dyDescent="0.25">
      <c r="A2344" t="s">
        <v>2954</v>
      </c>
      <c r="B2344" t="s">
        <v>6859</v>
      </c>
      <c r="C2344" t="s">
        <v>1466</v>
      </c>
      <c r="D2344" t="s">
        <v>3047</v>
      </c>
      <c r="E2344" t="s">
        <v>6872</v>
      </c>
      <c r="F2344" t="s">
        <v>3048</v>
      </c>
      <c r="G2344">
        <v>3</v>
      </c>
      <c r="H2344">
        <v>3</v>
      </c>
      <c r="I2344">
        <v>0</v>
      </c>
      <c r="J2344">
        <v>0</v>
      </c>
      <c r="K2344">
        <v>2</v>
      </c>
      <c r="L2344">
        <v>0</v>
      </c>
      <c r="M2344">
        <v>0</v>
      </c>
      <c r="N2344">
        <v>2</v>
      </c>
      <c r="O2344">
        <v>0</v>
      </c>
      <c r="P2344">
        <v>0</v>
      </c>
      <c r="Q2344">
        <v>4</v>
      </c>
      <c r="R2344">
        <v>1</v>
      </c>
      <c r="S2344">
        <v>1</v>
      </c>
      <c r="T2344">
        <v>3</v>
      </c>
      <c r="U2344">
        <v>0</v>
      </c>
      <c r="V2344">
        <v>0</v>
      </c>
      <c r="W2344">
        <v>3</v>
      </c>
      <c r="X2344">
        <v>0</v>
      </c>
      <c r="Y2344">
        <v>0</v>
      </c>
      <c r="Z2344">
        <v>3</v>
      </c>
      <c r="AA2344">
        <v>0</v>
      </c>
      <c r="AB2344">
        <v>0</v>
      </c>
      <c r="AC2344">
        <v>3</v>
      </c>
      <c r="AD2344">
        <v>0</v>
      </c>
      <c r="AE2344">
        <v>0</v>
      </c>
      <c r="AF2344">
        <v>3</v>
      </c>
      <c r="AG2344">
        <v>0</v>
      </c>
      <c r="AH2344">
        <v>0</v>
      </c>
    </row>
    <row r="2345" spans="1:34" ht="17.100000000000001" customHeight="1" x14ac:dyDescent="0.25">
      <c r="A2345" t="s">
        <v>2954</v>
      </c>
      <c r="B2345" t="s">
        <v>6859</v>
      </c>
      <c r="C2345" t="s">
        <v>1466</v>
      </c>
      <c r="D2345" t="s">
        <v>3047</v>
      </c>
      <c r="E2345" t="s">
        <v>6872</v>
      </c>
      <c r="F2345" t="s">
        <v>3046</v>
      </c>
      <c r="G2345">
        <v>4</v>
      </c>
      <c r="H2345">
        <v>1</v>
      </c>
      <c r="I2345">
        <v>0</v>
      </c>
      <c r="J2345">
        <v>0</v>
      </c>
      <c r="K2345">
        <v>1</v>
      </c>
      <c r="L2345">
        <v>0</v>
      </c>
      <c r="M2345">
        <v>0</v>
      </c>
      <c r="N2345">
        <v>1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</row>
    <row r="2346" spans="1:34" ht="17.100000000000001" customHeight="1" x14ac:dyDescent="0.25">
      <c r="A2346" t="s">
        <v>2954</v>
      </c>
      <c r="B2346" t="s">
        <v>6859</v>
      </c>
      <c r="C2346" t="s">
        <v>349</v>
      </c>
      <c r="D2346" t="s">
        <v>3042</v>
      </c>
      <c r="E2346" t="s">
        <v>6873</v>
      </c>
      <c r="F2346" t="s">
        <v>3045</v>
      </c>
      <c r="G2346">
        <v>1</v>
      </c>
      <c r="H2346">
        <v>5</v>
      </c>
      <c r="I2346">
        <v>1</v>
      </c>
      <c r="J2346">
        <v>1</v>
      </c>
      <c r="K2346">
        <v>8</v>
      </c>
      <c r="L2346">
        <v>4</v>
      </c>
      <c r="M2346">
        <v>0</v>
      </c>
      <c r="N2346">
        <v>19</v>
      </c>
      <c r="O2346">
        <v>13.999999999999996</v>
      </c>
      <c r="P2346">
        <v>1</v>
      </c>
      <c r="Q2346">
        <v>19</v>
      </c>
      <c r="R2346">
        <v>2</v>
      </c>
      <c r="S2346">
        <v>1</v>
      </c>
      <c r="T2346">
        <v>18</v>
      </c>
      <c r="U2346">
        <v>2</v>
      </c>
      <c r="V2346">
        <v>0</v>
      </c>
      <c r="W2346">
        <v>19</v>
      </c>
      <c r="X2346">
        <v>2.0000000000000004</v>
      </c>
      <c r="Y2346">
        <v>3.0000000000000009</v>
      </c>
      <c r="Z2346">
        <v>17</v>
      </c>
      <c r="AA2346">
        <v>7</v>
      </c>
      <c r="AB2346">
        <v>1.0000000000000002</v>
      </c>
      <c r="AC2346">
        <v>18</v>
      </c>
      <c r="AD2346">
        <v>2.0000000000000004</v>
      </c>
      <c r="AE2346">
        <v>4</v>
      </c>
      <c r="AF2346">
        <v>21</v>
      </c>
      <c r="AG2346">
        <v>2</v>
      </c>
      <c r="AH2346">
        <v>3</v>
      </c>
    </row>
    <row r="2347" spans="1:34" ht="17.100000000000001" customHeight="1" x14ac:dyDescent="0.25">
      <c r="A2347" t="s">
        <v>2954</v>
      </c>
      <c r="B2347" t="s">
        <v>6859</v>
      </c>
      <c r="C2347" t="s">
        <v>349</v>
      </c>
      <c r="D2347" t="s">
        <v>3042</v>
      </c>
      <c r="E2347" t="s">
        <v>6873</v>
      </c>
      <c r="F2347" t="s">
        <v>3044</v>
      </c>
      <c r="G2347">
        <v>2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1</v>
      </c>
      <c r="O2347">
        <v>0</v>
      </c>
      <c r="P2347">
        <v>1</v>
      </c>
      <c r="Q2347">
        <v>0</v>
      </c>
      <c r="R2347">
        <v>0</v>
      </c>
      <c r="S2347">
        <v>0</v>
      </c>
      <c r="T2347">
        <v>1</v>
      </c>
      <c r="U2347">
        <v>0</v>
      </c>
      <c r="V2347">
        <v>0</v>
      </c>
      <c r="W2347">
        <v>1</v>
      </c>
      <c r="X2347">
        <v>0</v>
      </c>
      <c r="Y2347">
        <v>0</v>
      </c>
      <c r="Z2347">
        <v>1</v>
      </c>
      <c r="AA2347">
        <v>0</v>
      </c>
      <c r="AB2347">
        <v>0</v>
      </c>
      <c r="AC2347">
        <v>2</v>
      </c>
      <c r="AD2347">
        <v>0</v>
      </c>
      <c r="AE2347">
        <v>0</v>
      </c>
      <c r="AF2347">
        <v>1</v>
      </c>
      <c r="AG2347">
        <v>0</v>
      </c>
      <c r="AH2347">
        <v>0</v>
      </c>
    </row>
    <row r="2348" spans="1:34" ht="17.100000000000001" customHeight="1" x14ac:dyDescent="0.25">
      <c r="A2348" t="s">
        <v>2954</v>
      </c>
      <c r="B2348" t="s">
        <v>6859</v>
      </c>
      <c r="C2348" t="s">
        <v>349</v>
      </c>
      <c r="D2348" t="s">
        <v>3042</v>
      </c>
      <c r="E2348" t="s">
        <v>6873</v>
      </c>
      <c r="F2348" t="s">
        <v>3043</v>
      </c>
      <c r="G2348">
        <v>3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</row>
    <row r="2349" spans="1:34" ht="17.100000000000001" customHeight="1" x14ac:dyDescent="0.25">
      <c r="A2349" t="s">
        <v>2954</v>
      </c>
      <c r="B2349" t="s">
        <v>6859</v>
      </c>
      <c r="C2349" t="s">
        <v>349</v>
      </c>
      <c r="D2349" t="s">
        <v>3042</v>
      </c>
      <c r="E2349" t="s">
        <v>6873</v>
      </c>
      <c r="F2349" t="s">
        <v>3041</v>
      </c>
      <c r="G2349">
        <v>4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</row>
    <row r="2350" spans="1:34" ht="17.100000000000001" customHeight="1" x14ac:dyDescent="0.25">
      <c r="A2350" t="s">
        <v>2954</v>
      </c>
      <c r="B2350" t="s">
        <v>6859</v>
      </c>
      <c r="C2350" t="s">
        <v>3037</v>
      </c>
      <c r="D2350" t="s">
        <v>3036</v>
      </c>
      <c r="E2350" t="s">
        <v>6874</v>
      </c>
      <c r="F2350" t="s">
        <v>3040</v>
      </c>
      <c r="G2350">
        <v>1</v>
      </c>
      <c r="H2350">
        <v>376</v>
      </c>
      <c r="I2350">
        <v>48.999999999999979</v>
      </c>
      <c r="J2350">
        <v>21.000000000000021</v>
      </c>
      <c r="K2350">
        <v>412</v>
      </c>
      <c r="L2350">
        <v>68.999999999999986</v>
      </c>
      <c r="M2350">
        <v>24.000000000000021</v>
      </c>
      <c r="N2350">
        <v>552</v>
      </c>
      <c r="O2350">
        <v>152.00000000000017</v>
      </c>
      <c r="P2350">
        <v>27.999999999999993</v>
      </c>
      <c r="Q2350">
        <v>551</v>
      </c>
      <c r="R2350">
        <v>28.000000000000007</v>
      </c>
      <c r="S2350">
        <v>18.000000000000028</v>
      </c>
      <c r="T2350">
        <v>547</v>
      </c>
      <c r="U2350">
        <v>23.000000000000004</v>
      </c>
      <c r="V2350">
        <v>14.000000000000018</v>
      </c>
      <c r="W2350">
        <v>541</v>
      </c>
      <c r="X2350">
        <v>20.000000000000011</v>
      </c>
      <c r="Y2350">
        <v>29.000000000000007</v>
      </c>
      <c r="Z2350">
        <v>544</v>
      </c>
      <c r="AA2350">
        <v>28.000000000000025</v>
      </c>
      <c r="AB2350">
        <v>16.999999999999972</v>
      </c>
      <c r="AC2350">
        <v>471</v>
      </c>
      <c r="AD2350">
        <v>30.000000000000018</v>
      </c>
      <c r="AE2350">
        <v>15.999999999999989</v>
      </c>
      <c r="AF2350">
        <v>454</v>
      </c>
      <c r="AG2350">
        <v>36.000000000000036</v>
      </c>
      <c r="AH2350">
        <v>9.0000000000000142</v>
      </c>
    </row>
    <row r="2351" spans="1:34" ht="17.100000000000001" customHeight="1" x14ac:dyDescent="0.25">
      <c r="A2351" t="s">
        <v>2954</v>
      </c>
      <c r="B2351" t="s">
        <v>6859</v>
      </c>
      <c r="C2351" t="s">
        <v>3037</v>
      </c>
      <c r="D2351" t="s">
        <v>3036</v>
      </c>
      <c r="E2351" t="s">
        <v>6874</v>
      </c>
      <c r="F2351" t="s">
        <v>3039</v>
      </c>
      <c r="G2351">
        <v>2</v>
      </c>
      <c r="H2351">
        <v>115</v>
      </c>
      <c r="I2351">
        <v>8.0000000000000036</v>
      </c>
      <c r="J2351">
        <v>4.0000000000000027</v>
      </c>
      <c r="K2351">
        <v>123</v>
      </c>
      <c r="L2351">
        <v>11.000000000000002</v>
      </c>
      <c r="M2351">
        <v>3.0000000000000009</v>
      </c>
      <c r="N2351">
        <v>172</v>
      </c>
      <c r="O2351">
        <v>14.000000000000004</v>
      </c>
      <c r="P2351">
        <v>8.9999999999999982</v>
      </c>
      <c r="Q2351">
        <v>152</v>
      </c>
      <c r="R2351">
        <v>8.0000000000000018</v>
      </c>
      <c r="S2351">
        <v>2.0000000000000004</v>
      </c>
      <c r="T2351">
        <v>158</v>
      </c>
      <c r="U2351">
        <v>6.0000000000000036</v>
      </c>
      <c r="V2351">
        <v>0</v>
      </c>
      <c r="W2351">
        <v>156</v>
      </c>
      <c r="X2351">
        <v>6.0000000000000027</v>
      </c>
      <c r="Y2351">
        <v>1.0000000000000002</v>
      </c>
      <c r="Z2351">
        <v>152</v>
      </c>
      <c r="AA2351">
        <v>7</v>
      </c>
      <c r="AB2351">
        <v>2</v>
      </c>
      <c r="AC2351">
        <v>160</v>
      </c>
      <c r="AD2351">
        <v>6.0000000000000036</v>
      </c>
      <c r="AE2351">
        <v>3.0000000000000027</v>
      </c>
      <c r="AF2351">
        <v>167</v>
      </c>
      <c r="AG2351">
        <v>10.000000000000002</v>
      </c>
      <c r="AH2351">
        <v>4</v>
      </c>
    </row>
    <row r="2352" spans="1:34" ht="17.100000000000001" customHeight="1" x14ac:dyDescent="0.25">
      <c r="A2352" t="s">
        <v>2954</v>
      </c>
      <c r="B2352" t="s">
        <v>6859</v>
      </c>
      <c r="C2352" t="s">
        <v>3037</v>
      </c>
      <c r="D2352" t="s">
        <v>3036</v>
      </c>
      <c r="E2352" t="s">
        <v>6874</v>
      </c>
      <c r="F2352" t="s">
        <v>3038</v>
      </c>
      <c r="G2352">
        <v>3</v>
      </c>
      <c r="H2352">
        <v>33</v>
      </c>
      <c r="I2352">
        <v>0</v>
      </c>
      <c r="J2352">
        <v>0</v>
      </c>
      <c r="K2352">
        <v>35</v>
      </c>
      <c r="L2352">
        <v>0</v>
      </c>
      <c r="M2352">
        <v>1.0000000000000004</v>
      </c>
      <c r="N2352">
        <v>37</v>
      </c>
      <c r="O2352">
        <v>1.9999999999999998</v>
      </c>
      <c r="P2352">
        <v>0</v>
      </c>
      <c r="Q2352">
        <v>37</v>
      </c>
      <c r="R2352">
        <v>1.9999999999999998</v>
      </c>
      <c r="S2352">
        <v>0.99999999999999989</v>
      </c>
      <c r="T2352">
        <v>38</v>
      </c>
      <c r="U2352">
        <v>0</v>
      </c>
      <c r="V2352">
        <v>0</v>
      </c>
      <c r="W2352">
        <v>41</v>
      </c>
      <c r="X2352">
        <v>0</v>
      </c>
      <c r="Y2352">
        <v>1.0000000000000002</v>
      </c>
      <c r="Z2352">
        <v>41</v>
      </c>
      <c r="AA2352">
        <v>0</v>
      </c>
      <c r="AB2352">
        <v>0</v>
      </c>
      <c r="AC2352">
        <v>40</v>
      </c>
      <c r="AD2352">
        <v>0</v>
      </c>
      <c r="AE2352">
        <v>0</v>
      </c>
      <c r="AF2352">
        <v>38</v>
      </c>
      <c r="AG2352">
        <v>1.0000000000000002</v>
      </c>
      <c r="AH2352">
        <v>0</v>
      </c>
    </row>
    <row r="2353" spans="1:34" ht="17.100000000000001" customHeight="1" x14ac:dyDescent="0.25">
      <c r="A2353" t="s">
        <v>2954</v>
      </c>
      <c r="B2353" t="s">
        <v>6859</v>
      </c>
      <c r="C2353" t="s">
        <v>3037</v>
      </c>
      <c r="D2353" t="s">
        <v>3036</v>
      </c>
      <c r="E2353" t="s">
        <v>6874</v>
      </c>
      <c r="F2353" t="s">
        <v>3035</v>
      </c>
      <c r="G2353">
        <v>4</v>
      </c>
      <c r="H2353">
        <v>5</v>
      </c>
      <c r="I2353">
        <v>0</v>
      </c>
      <c r="J2353">
        <v>0</v>
      </c>
      <c r="K2353">
        <v>4</v>
      </c>
      <c r="L2353">
        <v>0</v>
      </c>
      <c r="M2353">
        <v>0</v>
      </c>
      <c r="N2353">
        <v>5</v>
      </c>
      <c r="O2353">
        <v>1</v>
      </c>
      <c r="P2353">
        <v>1</v>
      </c>
      <c r="Q2353">
        <v>5</v>
      </c>
      <c r="R2353">
        <v>0</v>
      </c>
      <c r="S2353">
        <v>0</v>
      </c>
      <c r="T2353">
        <v>5</v>
      </c>
      <c r="U2353">
        <v>0</v>
      </c>
      <c r="V2353">
        <v>0</v>
      </c>
      <c r="W2353">
        <v>5</v>
      </c>
      <c r="X2353">
        <v>0</v>
      </c>
      <c r="Y2353">
        <v>0</v>
      </c>
      <c r="Z2353">
        <v>5</v>
      </c>
      <c r="AA2353">
        <v>0</v>
      </c>
      <c r="AB2353">
        <v>0</v>
      </c>
      <c r="AC2353">
        <v>4</v>
      </c>
      <c r="AD2353">
        <v>0</v>
      </c>
      <c r="AE2353">
        <v>0</v>
      </c>
      <c r="AF2353">
        <v>5</v>
      </c>
      <c r="AG2353">
        <v>0</v>
      </c>
      <c r="AH2353">
        <v>0</v>
      </c>
    </row>
    <row r="2354" spans="1:34" ht="17.100000000000001" customHeight="1" x14ac:dyDescent="0.25">
      <c r="A2354" t="s">
        <v>2954</v>
      </c>
      <c r="B2354" t="s">
        <v>6859</v>
      </c>
      <c r="C2354" t="s">
        <v>3031</v>
      </c>
      <c r="D2354" t="s">
        <v>3030</v>
      </c>
      <c r="E2354" t="s">
        <v>6875</v>
      </c>
      <c r="F2354" t="s">
        <v>3034</v>
      </c>
      <c r="G2354">
        <v>1</v>
      </c>
      <c r="H2354">
        <v>4</v>
      </c>
      <c r="I2354">
        <v>1</v>
      </c>
      <c r="J2354">
        <v>1</v>
      </c>
      <c r="K2354">
        <v>10</v>
      </c>
      <c r="L2354">
        <v>7</v>
      </c>
      <c r="M2354">
        <v>0</v>
      </c>
      <c r="N2354">
        <v>6</v>
      </c>
      <c r="O2354">
        <v>0</v>
      </c>
      <c r="P2354">
        <v>5</v>
      </c>
      <c r="Q2354">
        <v>9</v>
      </c>
      <c r="R2354">
        <v>0</v>
      </c>
      <c r="S2354">
        <v>0</v>
      </c>
      <c r="T2354">
        <v>10</v>
      </c>
      <c r="U2354">
        <v>0</v>
      </c>
      <c r="V2354">
        <v>0</v>
      </c>
      <c r="W2354">
        <v>10</v>
      </c>
      <c r="X2354">
        <v>1.0000000000000002</v>
      </c>
      <c r="Y2354">
        <v>7</v>
      </c>
      <c r="Z2354">
        <v>10</v>
      </c>
      <c r="AA2354">
        <v>0</v>
      </c>
      <c r="AB2354">
        <v>0</v>
      </c>
      <c r="AC2354">
        <v>10</v>
      </c>
      <c r="AD2354">
        <v>1.0000000000000002</v>
      </c>
      <c r="AE2354">
        <v>0</v>
      </c>
      <c r="AF2354">
        <v>12</v>
      </c>
      <c r="AG2354">
        <v>1</v>
      </c>
      <c r="AH2354">
        <v>1</v>
      </c>
    </row>
    <row r="2355" spans="1:34" ht="17.100000000000001" customHeight="1" x14ac:dyDescent="0.25">
      <c r="A2355" t="s">
        <v>2954</v>
      </c>
      <c r="B2355" t="s">
        <v>6859</v>
      </c>
      <c r="C2355" t="s">
        <v>3031</v>
      </c>
      <c r="D2355" t="s">
        <v>3030</v>
      </c>
      <c r="E2355" t="s">
        <v>6875</v>
      </c>
      <c r="F2355" t="s">
        <v>3033</v>
      </c>
      <c r="G2355">
        <v>2</v>
      </c>
      <c r="H2355">
        <v>2</v>
      </c>
      <c r="I2355">
        <v>0</v>
      </c>
      <c r="J2355">
        <v>0</v>
      </c>
      <c r="K2355">
        <v>3</v>
      </c>
      <c r="L2355">
        <v>1</v>
      </c>
      <c r="M2355">
        <v>0</v>
      </c>
      <c r="N2355">
        <v>4</v>
      </c>
      <c r="O2355">
        <v>0</v>
      </c>
      <c r="P2355">
        <v>2</v>
      </c>
      <c r="Q2355">
        <v>2</v>
      </c>
      <c r="R2355">
        <v>0</v>
      </c>
      <c r="S2355">
        <v>0</v>
      </c>
      <c r="T2355">
        <v>2</v>
      </c>
      <c r="U2355">
        <v>0</v>
      </c>
      <c r="V2355">
        <v>0</v>
      </c>
      <c r="W2355">
        <v>2</v>
      </c>
      <c r="X2355">
        <v>0</v>
      </c>
      <c r="Y2355">
        <v>0</v>
      </c>
      <c r="Z2355">
        <v>1</v>
      </c>
      <c r="AA2355">
        <v>0</v>
      </c>
      <c r="AB2355">
        <v>0</v>
      </c>
      <c r="AC2355">
        <v>1</v>
      </c>
      <c r="AD2355">
        <v>0</v>
      </c>
      <c r="AE2355">
        <v>0</v>
      </c>
      <c r="AF2355">
        <v>2</v>
      </c>
      <c r="AG2355">
        <v>0</v>
      </c>
      <c r="AH2355">
        <v>0</v>
      </c>
    </row>
    <row r="2356" spans="1:34" ht="17.100000000000001" customHeight="1" x14ac:dyDescent="0.25">
      <c r="A2356" t="s">
        <v>2954</v>
      </c>
      <c r="B2356" t="s">
        <v>6859</v>
      </c>
      <c r="C2356" t="s">
        <v>3031</v>
      </c>
      <c r="D2356" t="s">
        <v>3030</v>
      </c>
      <c r="E2356" t="s">
        <v>6875</v>
      </c>
      <c r="F2356" t="s">
        <v>3032</v>
      </c>
      <c r="G2356">
        <v>3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</row>
    <row r="2357" spans="1:34" ht="17.100000000000001" customHeight="1" x14ac:dyDescent="0.25">
      <c r="A2357" t="s">
        <v>2954</v>
      </c>
      <c r="B2357" t="s">
        <v>6859</v>
      </c>
      <c r="C2357" t="s">
        <v>3031</v>
      </c>
      <c r="D2357" t="s">
        <v>3030</v>
      </c>
      <c r="E2357" t="s">
        <v>6875</v>
      </c>
      <c r="F2357" t="s">
        <v>3029</v>
      </c>
      <c r="G2357">
        <v>4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</row>
    <row r="2358" spans="1:34" ht="17.100000000000001" customHeight="1" x14ac:dyDescent="0.25">
      <c r="A2358" t="s">
        <v>2954</v>
      </c>
      <c r="B2358" t="s">
        <v>6859</v>
      </c>
      <c r="C2358" t="s">
        <v>3025</v>
      </c>
      <c r="D2358" t="s">
        <v>3024</v>
      </c>
      <c r="E2358" t="s">
        <v>6876</v>
      </c>
      <c r="F2358" t="s">
        <v>3028</v>
      </c>
      <c r="G2358">
        <v>1</v>
      </c>
      <c r="H2358">
        <v>17</v>
      </c>
      <c r="I2358">
        <v>5</v>
      </c>
      <c r="J2358">
        <v>0</v>
      </c>
      <c r="K2358">
        <v>18</v>
      </c>
      <c r="L2358">
        <v>3</v>
      </c>
      <c r="M2358">
        <v>0</v>
      </c>
      <c r="N2358">
        <v>27</v>
      </c>
      <c r="O2358">
        <v>3.0000000000000004</v>
      </c>
      <c r="P2358">
        <v>0</v>
      </c>
      <c r="Q2358">
        <v>29</v>
      </c>
      <c r="R2358">
        <v>5</v>
      </c>
      <c r="S2358">
        <v>0</v>
      </c>
      <c r="T2358">
        <v>37</v>
      </c>
      <c r="U2358">
        <v>3.0000000000000013</v>
      </c>
      <c r="V2358">
        <v>0</v>
      </c>
      <c r="W2358">
        <v>35</v>
      </c>
      <c r="X2358">
        <v>2.0000000000000004</v>
      </c>
      <c r="Y2358">
        <v>2</v>
      </c>
      <c r="Z2358">
        <v>37</v>
      </c>
      <c r="AA2358">
        <v>9.0000000000000018</v>
      </c>
      <c r="AB2358">
        <v>1.9999999999999998</v>
      </c>
      <c r="AC2358">
        <v>36</v>
      </c>
      <c r="AD2358">
        <v>2</v>
      </c>
      <c r="AE2358">
        <v>0</v>
      </c>
      <c r="AF2358">
        <v>37</v>
      </c>
      <c r="AG2358">
        <v>4.0000000000000018</v>
      </c>
      <c r="AH2358">
        <v>4.0000000000000009</v>
      </c>
    </row>
    <row r="2359" spans="1:34" ht="17.100000000000001" customHeight="1" x14ac:dyDescent="0.25">
      <c r="A2359" t="s">
        <v>2954</v>
      </c>
      <c r="B2359" t="s">
        <v>6859</v>
      </c>
      <c r="C2359" t="s">
        <v>3025</v>
      </c>
      <c r="D2359" t="s">
        <v>3024</v>
      </c>
      <c r="E2359" t="s">
        <v>6876</v>
      </c>
      <c r="F2359" t="s">
        <v>3027</v>
      </c>
      <c r="G2359">
        <v>2</v>
      </c>
      <c r="H2359">
        <v>2</v>
      </c>
      <c r="I2359">
        <v>1</v>
      </c>
      <c r="J2359">
        <v>0</v>
      </c>
      <c r="K2359">
        <v>4</v>
      </c>
      <c r="L2359">
        <v>0</v>
      </c>
      <c r="M2359">
        <v>0</v>
      </c>
      <c r="N2359">
        <v>5</v>
      </c>
      <c r="O2359">
        <v>0</v>
      </c>
      <c r="P2359">
        <v>0</v>
      </c>
      <c r="Q2359">
        <v>3</v>
      </c>
      <c r="R2359">
        <v>0</v>
      </c>
      <c r="S2359">
        <v>0</v>
      </c>
      <c r="T2359">
        <v>6</v>
      </c>
      <c r="U2359">
        <v>0</v>
      </c>
      <c r="V2359">
        <v>0</v>
      </c>
      <c r="W2359">
        <v>6</v>
      </c>
      <c r="X2359">
        <v>0</v>
      </c>
      <c r="Y2359">
        <v>0</v>
      </c>
      <c r="Z2359">
        <v>7</v>
      </c>
      <c r="AA2359">
        <v>0</v>
      </c>
      <c r="AB2359">
        <v>0</v>
      </c>
      <c r="AC2359">
        <v>13</v>
      </c>
      <c r="AD2359">
        <v>4</v>
      </c>
      <c r="AE2359">
        <v>0</v>
      </c>
      <c r="AF2359">
        <v>13</v>
      </c>
      <c r="AG2359">
        <v>0</v>
      </c>
      <c r="AH2359">
        <v>0</v>
      </c>
    </row>
    <row r="2360" spans="1:34" ht="17.100000000000001" customHeight="1" x14ac:dyDescent="0.25">
      <c r="A2360" t="s">
        <v>2954</v>
      </c>
      <c r="B2360" t="s">
        <v>6859</v>
      </c>
      <c r="C2360" t="s">
        <v>3025</v>
      </c>
      <c r="D2360" t="s">
        <v>3024</v>
      </c>
      <c r="E2360" t="s">
        <v>6876</v>
      </c>
      <c r="F2360" t="s">
        <v>3026</v>
      </c>
      <c r="G2360">
        <v>3</v>
      </c>
      <c r="H2360">
        <v>1</v>
      </c>
      <c r="I2360">
        <v>1</v>
      </c>
      <c r="J2360">
        <v>0</v>
      </c>
      <c r="K2360">
        <v>1</v>
      </c>
      <c r="L2360">
        <v>0</v>
      </c>
      <c r="M2360">
        <v>0</v>
      </c>
      <c r="N2360">
        <v>1</v>
      </c>
      <c r="O2360">
        <v>0</v>
      </c>
      <c r="P2360">
        <v>0</v>
      </c>
      <c r="Q2360">
        <v>1</v>
      </c>
      <c r="R2360">
        <v>0</v>
      </c>
      <c r="S2360">
        <v>0</v>
      </c>
      <c r="T2360">
        <v>1</v>
      </c>
      <c r="U2360">
        <v>0</v>
      </c>
      <c r="V2360">
        <v>0</v>
      </c>
      <c r="W2360">
        <v>1</v>
      </c>
      <c r="X2360">
        <v>0</v>
      </c>
      <c r="Y2360">
        <v>0</v>
      </c>
      <c r="Z2360">
        <v>1</v>
      </c>
      <c r="AA2360">
        <v>0</v>
      </c>
      <c r="AB2360">
        <v>0</v>
      </c>
      <c r="AC2360">
        <v>1</v>
      </c>
      <c r="AD2360">
        <v>0</v>
      </c>
      <c r="AE2360">
        <v>0</v>
      </c>
      <c r="AF2360">
        <v>1</v>
      </c>
      <c r="AG2360">
        <v>0</v>
      </c>
      <c r="AH2360">
        <v>0</v>
      </c>
    </row>
    <row r="2361" spans="1:34" ht="17.100000000000001" customHeight="1" x14ac:dyDescent="0.25">
      <c r="A2361" t="s">
        <v>2954</v>
      </c>
      <c r="B2361" t="s">
        <v>6859</v>
      </c>
      <c r="C2361" t="s">
        <v>3025</v>
      </c>
      <c r="D2361" t="s">
        <v>3024</v>
      </c>
      <c r="E2361" t="s">
        <v>6876</v>
      </c>
      <c r="F2361" t="s">
        <v>3023</v>
      </c>
      <c r="G2361">
        <v>4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</row>
    <row r="2362" spans="1:34" ht="17.100000000000001" customHeight="1" x14ac:dyDescent="0.25">
      <c r="A2362" t="s">
        <v>2954</v>
      </c>
      <c r="B2362" t="s">
        <v>6859</v>
      </c>
      <c r="C2362" t="s">
        <v>1333</v>
      </c>
      <c r="D2362" t="s">
        <v>3019</v>
      </c>
      <c r="E2362" t="s">
        <v>6877</v>
      </c>
      <c r="F2362" t="s">
        <v>3022</v>
      </c>
      <c r="G2362">
        <v>1</v>
      </c>
      <c r="H2362">
        <v>22</v>
      </c>
      <c r="I2362">
        <v>10.999999999999998</v>
      </c>
      <c r="J2362">
        <v>0</v>
      </c>
      <c r="K2362">
        <v>22</v>
      </c>
      <c r="L2362">
        <v>0</v>
      </c>
      <c r="M2362">
        <v>0</v>
      </c>
      <c r="N2362">
        <v>27</v>
      </c>
      <c r="O2362">
        <v>3</v>
      </c>
      <c r="P2362">
        <v>0</v>
      </c>
      <c r="Q2362">
        <v>21</v>
      </c>
      <c r="R2362">
        <v>2.0000000000000004</v>
      </c>
      <c r="S2362">
        <v>1</v>
      </c>
      <c r="T2362">
        <v>20</v>
      </c>
      <c r="U2362">
        <v>1.9999999999999998</v>
      </c>
      <c r="V2362">
        <v>0.99999999999999989</v>
      </c>
      <c r="W2362">
        <v>17</v>
      </c>
      <c r="X2362">
        <v>0</v>
      </c>
      <c r="Y2362">
        <v>0</v>
      </c>
      <c r="Z2362">
        <v>18</v>
      </c>
      <c r="AA2362">
        <v>2.0000000000000004</v>
      </c>
      <c r="AB2362">
        <v>0</v>
      </c>
      <c r="AC2362">
        <v>18</v>
      </c>
      <c r="AD2362">
        <v>1.0000000000000002</v>
      </c>
      <c r="AE2362">
        <v>0</v>
      </c>
      <c r="AF2362">
        <v>18</v>
      </c>
      <c r="AG2362">
        <v>1</v>
      </c>
      <c r="AH2362">
        <v>0</v>
      </c>
    </row>
    <row r="2363" spans="1:34" ht="17.100000000000001" customHeight="1" x14ac:dyDescent="0.25">
      <c r="A2363" t="s">
        <v>2954</v>
      </c>
      <c r="B2363" t="s">
        <v>6859</v>
      </c>
      <c r="C2363" t="s">
        <v>1333</v>
      </c>
      <c r="D2363" t="s">
        <v>3019</v>
      </c>
      <c r="E2363" t="s">
        <v>6877</v>
      </c>
      <c r="F2363" t="s">
        <v>3021</v>
      </c>
      <c r="G2363">
        <v>2</v>
      </c>
      <c r="H2363">
        <v>0</v>
      </c>
      <c r="I2363">
        <v>0</v>
      </c>
      <c r="J2363">
        <v>0</v>
      </c>
      <c r="K2363">
        <v>2</v>
      </c>
      <c r="L2363">
        <v>2</v>
      </c>
      <c r="M2363">
        <v>0</v>
      </c>
      <c r="N2363">
        <v>2</v>
      </c>
      <c r="O2363">
        <v>1</v>
      </c>
      <c r="P2363">
        <v>0</v>
      </c>
      <c r="Q2363">
        <v>2</v>
      </c>
      <c r="R2363">
        <v>0</v>
      </c>
      <c r="S2363">
        <v>0</v>
      </c>
      <c r="T2363">
        <v>2</v>
      </c>
      <c r="U2363">
        <v>0</v>
      </c>
      <c r="V2363">
        <v>0</v>
      </c>
      <c r="W2363">
        <v>1</v>
      </c>
      <c r="X2363">
        <v>0</v>
      </c>
      <c r="Y2363">
        <v>0</v>
      </c>
      <c r="Z2363">
        <v>1</v>
      </c>
      <c r="AA2363">
        <v>0</v>
      </c>
      <c r="AB2363">
        <v>0</v>
      </c>
      <c r="AC2363">
        <v>1</v>
      </c>
      <c r="AD2363">
        <v>0</v>
      </c>
      <c r="AE2363">
        <v>0</v>
      </c>
      <c r="AF2363">
        <v>1</v>
      </c>
      <c r="AG2363">
        <v>0</v>
      </c>
      <c r="AH2363">
        <v>0</v>
      </c>
    </row>
    <row r="2364" spans="1:34" ht="17.100000000000001" customHeight="1" x14ac:dyDescent="0.25">
      <c r="A2364" t="s">
        <v>2954</v>
      </c>
      <c r="B2364" t="s">
        <v>6859</v>
      </c>
      <c r="C2364" t="s">
        <v>1333</v>
      </c>
      <c r="D2364" t="s">
        <v>3019</v>
      </c>
      <c r="E2364" t="s">
        <v>6877</v>
      </c>
      <c r="F2364" t="s">
        <v>3020</v>
      </c>
      <c r="G2364">
        <v>3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</row>
    <row r="2365" spans="1:34" ht="17.100000000000001" customHeight="1" x14ac:dyDescent="0.25">
      <c r="A2365" t="s">
        <v>2954</v>
      </c>
      <c r="B2365" t="s">
        <v>6859</v>
      </c>
      <c r="C2365" t="s">
        <v>1333</v>
      </c>
      <c r="D2365" t="s">
        <v>3019</v>
      </c>
      <c r="E2365" t="s">
        <v>6877</v>
      </c>
      <c r="F2365" t="s">
        <v>3018</v>
      </c>
      <c r="G2365">
        <v>4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</row>
    <row r="2366" spans="1:34" ht="17.100000000000001" customHeight="1" x14ac:dyDescent="0.25">
      <c r="A2366" t="s">
        <v>2954</v>
      </c>
      <c r="B2366" t="s">
        <v>6859</v>
      </c>
      <c r="C2366" t="s">
        <v>178</v>
      </c>
      <c r="D2366" t="s">
        <v>3014</v>
      </c>
      <c r="E2366" t="s">
        <v>6878</v>
      </c>
      <c r="F2366" t="s">
        <v>3017</v>
      </c>
      <c r="G2366">
        <v>1</v>
      </c>
      <c r="H2366">
        <v>4</v>
      </c>
      <c r="I2366">
        <v>2</v>
      </c>
      <c r="J2366">
        <v>0</v>
      </c>
      <c r="K2366">
        <v>5</v>
      </c>
      <c r="L2366">
        <v>3</v>
      </c>
      <c r="M2366">
        <v>0</v>
      </c>
      <c r="N2366">
        <v>19</v>
      </c>
      <c r="O2366">
        <v>12.000000000000002</v>
      </c>
      <c r="P2366">
        <v>1.0000000000000002</v>
      </c>
      <c r="Q2366">
        <v>32</v>
      </c>
      <c r="R2366">
        <v>3.0000000000000004</v>
      </c>
      <c r="S2366">
        <v>1.0000000000000004</v>
      </c>
      <c r="T2366">
        <v>36</v>
      </c>
      <c r="U2366">
        <v>2.0000000000000009</v>
      </c>
      <c r="V2366">
        <v>1</v>
      </c>
      <c r="W2366">
        <v>36</v>
      </c>
      <c r="X2366">
        <v>3.0000000000000004</v>
      </c>
      <c r="Y2366">
        <v>4.0000000000000009</v>
      </c>
      <c r="Z2366">
        <v>36</v>
      </c>
      <c r="AA2366">
        <v>6.0000000000000018</v>
      </c>
      <c r="AB2366">
        <v>2.0000000000000009</v>
      </c>
      <c r="AC2366">
        <v>40</v>
      </c>
      <c r="AD2366">
        <v>2.0000000000000009</v>
      </c>
      <c r="AE2366">
        <v>0</v>
      </c>
      <c r="AF2366">
        <v>47</v>
      </c>
      <c r="AG2366">
        <v>6.0000000000000009</v>
      </c>
      <c r="AH2366">
        <v>2.0000000000000013</v>
      </c>
    </row>
    <row r="2367" spans="1:34" ht="17.100000000000001" customHeight="1" x14ac:dyDescent="0.25">
      <c r="A2367" t="s">
        <v>2954</v>
      </c>
      <c r="B2367" t="s">
        <v>6859</v>
      </c>
      <c r="C2367" t="s">
        <v>178</v>
      </c>
      <c r="D2367" t="s">
        <v>3014</v>
      </c>
      <c r="E2367" t="s">
        <v>6878</v>
      </c>
      <c r="F2367" t="s">
        <v>3016</v>
      </c>
      <c r="G2367">
        <v>2</v>
      </c>
      <c r="H2367">
        <v>1</v>
      </c>
      <c r="I2367">
        <v>0</v>
      </c>
      <c r="J2367">
        <v>0</v>
      </c>
      <c r="K2367">
        <v>3</v>
      </c>
      <c r="L2367">
        <v>1</v>
      </c>
      <c r="M2367">
        <v>0</v>
      </c>
      <c r="N2367">
        <v>11</v>
      </c>
      <c r="O2367">
        <v>0.99999999999999989</v>
      </c>
      <c r="P2367">
        <v>0.99999999999999989</v>
      </c>
      <c r="Q2367">
        <v>8</v>
      </c>
      <c r="R2367">
        <v>0</v>
      </c>
      <c r="S2367">
        <v>3</v>
      </c>
      <c r="T2367">
        <v>5</v>
      </c>
      <c r="U2367">
        <v>0</v>
      </c>
      <c r="V2367">
        <v>0</v>
      </c>
      <c r="W2367">
        <v>7</v>
      </c>
      <c r="X2367">
        <v>0</v>
      </c>
      <c r="Y2367">
        <v>0</v>
      </c>
      <c r="Z2367">
        <v>4</v>
      </c>
      <c r="AA2367">
        <v>1</v>
      </c>
      <c r="AB2367">
        <v>0</v>
      </c>
      <c r="AC2367">
        <v>2</v>
      </c>
      <c r="AD2367">
        <v>0</v>
      </c>
      <c r="AE2367">
        <v>0</v>
      </c>
      <c r="AF2367">
        <v>3</v>
      </c>
      <c r="AG2367">
        <v>1</v>
      </c>
      <c r="AH2367">
        <v>0</v>
      </c>
    </row>
    <row r="2368" spans="1:34" ht="17.100000000000001" customHeight="1" x14ac:dyDescent="0.25">
      <c r="A2368" t="s">
        <v>2954</v>
      </c>
      <c r="B2368" t="s">
        <v>6859</v>
      </c>
      <c r="C2368" t="s">
        <v>178</v>
      </c>
      <c r="D2368" t="s">
        <v>3014</v>
      </c>
      <c r="E2368" t="s">
        <v>6878</v>
      </c>
      <c r="F2368" t="s">
        <v>3015</v>
      </c>
      <c r="G2368">
        <v>3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1</v>
      </c>
      <c r="R2368">
        <v>0</v>
      </c>
      <c r="S2368">
        <v>0</v>
      </c>
      <c r="T2368">
        <v>1</v>
      </c>
      <c r="U2368">
        <v>0</v>
      </c>
      <c r="V2368">
        <v>0</v>
      </c>
      <c r="W2368">
        <v>1</v>
      </c>
      <c r="X2368">
        <v>0</v>
      </c>
      <c r="Y2368">
        <v>0</v>
      </c>
      <c r="Z2368">
        <v>1</v>
      </c>
      <c r="AA2368">
        <v>0</v>
      </c>
      <c r="AB2368">
        <v>0</v>
      </c>
      <c r="AC2368">
        <v>1</v>
      </c>
      <c r="AD2368">
        <v>0</v>
      </c>
      <c r="AE2368">
        <v>0</v>
      </c>
      <c r="AF2368">
        <v>1</v>
      </c>
      <c r="AG2368">
        <v>0</v>
      </c>
      <c r="AH2368">
        <v>0</v>
      </c>
    </row>
    <row r="2369" spans="1:34" ht="17.100000000000001" customHeight="1" x14ac:dyDescent="0.25">
      <c r="A2369" t="s">
        <v>2954</v>
      </c>
      <c r="B2369" t="s">
        <v>6859</v>
      </c>
      <c r="C2369" t="s">
        <v>178</v>
      </c>
      <c r="D2369" t="s">
        <v>3014</v>
      </c>
      <c r="E2369" t="s">
        <v>6878</v>
      </c>
      <c r="F2369" t="s">
        <v>3013</v>
      </c>
      <c r="G2369">
        <v>4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</row>
    <row r="2370" spans="1:34" ht="17.100000000000001" customHeight="1" x14ac:dyDescent="0.25">
      <c r="A2370" t="s">
        <v>2954</v>
      </c>
      <c r="B2370" t="s">
        <v>6859</v>
      </c>
      <c r="C2370" t="s">
        <v>2405</v>
      </c>
      <c r="D2370" t="s">
        <v>3009</v>
      </c>
      <c r="E2370" t="s">
        <v>6879</v>
      </c>
      <c r="F2370" t="s">
        <v>3012</v>
      </c>
      <c r="G2370">
        <v>1</v>
      </c>
      <c r="H2370">
        <v>6</v>
      </c>
      <c r="I2370">
        <v>0</v>
      </c>
      <c r="J2370">
        <v>1</v>
      </c>
      <c r="K2370">
        <v>8</v>
      </c>
      <c r="L2370">
        <v>4</v>
      </c>
      <c r="M2370">
        <v>0</v>
      </c>
      <c r="N2370">
        <v>18</v>
      </c>
      <c r="O2370">
        <v>11</v>
      </c>
      <c r="P2370">
        <v>0</v>
      </c>
      <c r="Q2370">
        <v>18</v>
      </c>
      <c r="R2370">
        <v>2</v>
      </c>
      <c r="S2370">
        <v>1</v>
      </c>
      <c r="T2370">
        <v>20</v>
      </c>
      <c r="U2370">
        <v>1.0000000000000002</v>
      </c>
      <c r="V2370">
        <v>0</v>
      </c>
      <c r="W2370">
        <v>21</v>
      </c>
      <c r="X2370">
        <v>1.0000000000000002</v>
      </c>
      <c r="Y2370">
        <v>2</v>
      </c>
      <c r="Z2370">
        <v>21</v>
      </c>
      <c r="AA2370">
        <v>2.0000000000000004</v>
      </c>
      <c r="AB2370">
        <v>1.0000000000000002</v>
      </c>
      <c r="AC2370">
        <v>22</v>
      </c>
      <c r="AD2370">
        <v>3.0000000000000004</v>
      </c>
      <c r="AE2370">
        <v>0</v>
      </c>
      <c r="AF2370">
        <v>24</v>
      </c>
      <c r="AG2370">
        <v>2</v>
      </c>
      <c r="AH2370">
        <v>2</v>
      </c>
    </row>
    <row r="2371" spans="1:34" ht="17.100000000000001" customHeight="1" x14ac:dyDescent="0.25">
      <c r="A2371" t="s">
        <v>2954</v>
      </c>
      <c r="B2371" t="s">
        <v>6859</v>
      </c>
      <c r="C2371" t="s">
        <v>2405</v>
      </c>
      <c r="D2371" t="s">
        <v>3009</v>
      </c>
      <c r="E2371" t="s">
        <v>6879</v>
      </c>
      <c r="F2371" t="s">
        <v>3011</v>
      </c>
      <c r="G2371">
        <v>2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3</v>
      </c>
      <c r="O2371">
        <v>0</v>
      </c>
      <c r="P2371">
        <v>0</v>
      </c>
      <c r="Q2371">
        <v>4</v>
      </c>
      <c r="R2371">
        <v>0</v>
      </c>
      <c r="S2371">
        <v>0</v>
      </c>
      <c r="T2371">
        <v>3</v>
      </c>
      <c r="U2371">
        <v>0</v>
      </c>
      <c r="V2371">
        <v>1</v>
      </c>
      <c r="W2371">
        <v>2</v>
      </c>
      <c r="X2371">
        <v>0</v>
      </c>
      <c r="Y2371">
        <v>0</v>
      </c>
      <c r="Z2371">
        <v>3</v>
      </c>
      <c r="AA2371">
        <v>1</v>
      </c>
      <c r="AB2371">
        <v>0</v>
      </c>
      <c r="AC2371">
        <v>4</v>
      </c>
      <c r="AD2371">
        <v>0</v>
      </c>
      <c r="AE2371">
        <v>0</v>
      </c>
      <c r="AF2371">
        <v>4</v>
      </c>
      <c r="AG2371">
        <v>0</v>
      </c>
      <c r="AH2371">
        <v>0</v>
      </c>
    </row>
    <row r="2372" spans="1:34" ht="17.100000000000001" customHeight="1" x14ac:dyDescent="0.25">
      <c r="A2372" t="s">
        <v>2954</v>
      </c>
      <c r="B2372" t="s">
        <v>6859</v>
      </c>
      <c r="C2372" t="s">
        <v>2405</v>
      </c>
      <c r="D2372" t="s">
        <v>3009</v>
      </c>
      <c r="E2372" t="s">
        <v>6879</v>
      </c>
      <c r="F2372" t="s">
        <v>3010</v>
      </c>
      <c r="G2372">
        <v>3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1</v>
      </c>
      <c r="U2372">
        <v>1</v>
      </c>
      <c r="V2372">
        <v>0</v>
      </c>
      <c r="W2372">
        <v>1</v>
      </c>
      <c r="X2372">
        <v>0</v>
      </c>
      <c r="Y2372">
        <v>0</v>
      </c>
      <c r="Z2372">
        <v>1</v>
      </c>
      <c r="AA2372">
        <v>0</v>
      </c>
      <c r="AB2372">
        <v>0</v>
      </c>
      <c r="AC2372">
        <v>1</v>
      </c>
      <c r="AD2372">
        <v>0</v>
      </c>
      <c r="AE2372">
        <v>0</v>
      </c>
      <c r="AF2372">
        <v>0</v>
      </c>
      <c r="AG2372">
        <v>0</v>
      </c>
      <c r="AH2372">
        <v>0</v>
      </c>
    </row>
    <row r="2373" spans="1:34" ht="17.100000000000001" customHeight="1" x14ac:dyDescent="0.25">
      <c r="A2373" t="s">
        <v>2954</v>
      </c>
      <c r="B2373" t="s">
        <v>6859</v>
      </c>
      <c r="C2373" t="s">
        <v>2405</v>
      </c>
      <c r="D2373" t="s">
        <v>3009</v>
      </c>
      <c r="E2373" t="s">
        <v>6879</v>
      </c>
      <c r="F2373" t="s">
        <v>3008</v>
      </c>
      <c r="G2373">
        <v>4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</row>
    <row r="2374" spans="1:34" ht="17.100000000000001" customHeight="1" x14ac:dyDescent="0.25">
      <c r="A2374" t="s">
        <v>2954</v>
      </c>
      <c r="B2374" t="s">
        <v>6859</v>
      </c>
      <c r="C2374" t="s">
        <v>3004</v>
      </c>
      <c r="D2374" t="s">
        <v>3003</v>
      </c>
      <c r="E2374" t="s">
        <v>6880</v>
      </c>
      <c r="F2374" t="s">
        <v>3007</v>
      </c>
      <c r="G2374">
        <v>1</v>
      </c>
      <c r="H2374">
        <v>7</v>
      </c>
      <c r="I2374">
        <v>0</v>
      </c>
      <c r="J2374">
        <v>0</v>
      </c>
      <c r="K2374">
        <v>13</v>
      </c>
      <c r="L2374">
        <v>3</v>
      </c>
      <c r="M2374">
        <v>2</v>
      </c>
      <c r="N2374">
        <v>25</v>
      </c>
      <c r="O2374">
        <v>12.999999999999998</v>
      </c>
      <c r="P2374">
        <v>3</v>
      </c>
      <c r="Q2374">
        <v>24</v>
      </c>
      <c r="R2374">
        <v>0</v>
      </c>
      <c r="S2374">
        <v>0</v>
      </c>
      <c r="T2374">
        <v>24</v>
      </c>
      <c r="U2374">
        <v>1.9999999999999996</v>
      </c>
      <c r="V2374">
        <v>0.99999999999999978</v>
      </c>
      <c r="W2374">
        <v>27</v>
      </c>
      <c r="X2374">
        <v>4.0000000000000009</v>
      </c>
      <c r="Y2374">
        <v>0</v>
      </c>
      <c r="Z2374">
        <v>31</v>
      </c>
      <c r="AA2374">
        <v>2.0000000000000009</v>
      </c>
      <c r="AB2374">
        <v>0</v>
      </c>
      <c r="AC2374">
        <v>31</v>
      </c>
      <c r="AD2374">
        <v>2.0000000000000004</v>
      </c>
      <c r="AE2374">
        <v>3.0000000000000009</v>
      </c>
      <c r="AF2374">
        <v>24</v>
      </c>
      <c r="AG2374">
        <v>3.0000000000000009</v>
      </c>
      <c r="AH2374">
        <v>0</v>
      </c>
    </row>
    <row r="2375" spans="1:34" ht="17.100000000000001" customHeight="1" x14ac:dyDescent="0.25">
      <c r="A2375" t="s">
        <v>2954</v>
      </c>
      <c r="B2375" t="s">
        <v>6859</v>
      </c>
      <c r="C2375" t="s">
        <v>3004</v>
      </c>
      <c r="D2375" t="s">
        <v>3003</v>
      </c>
      <c r="E2375" t="s">
        <v>6880</v>
      </c>
      <c r="F2375" t="s">
        <v>3006</v>
      </c>
      <c r="G2375">
        <v>2</v>
      </c>
      <c r="H2375">
        <v>5</v>
      </c>
      <c r="I2375">
        <v>0</v>
      </c>
      <c r="J2375">
        <v>0</v>
      </c>
      <c r="K2375">
        <v>5</v>
      </c>
      <c r="L2375">
        <v>0</v>
      </c>
      <c r="M2375">
        <v>0</v>
      </c>
      <c r="N2375">
        <v>5</v>
      </c>
      <c r="O2375">
        <v>0</v>
      </c>
      <c r="P2375">
        <v>0</v>
      </c>
      <c r="Q2375">
        <v>5</v>
      </c>
      <c r="R2375">
        <v>0</v>
      </c>
      <c r="S2375">
        <v>0</v>
      </c>
      <c r="T2375">
        <v>5</v>
      </c>
      <c r="U2375">
        <v>0</v>
      </c>
      <c r="V2375">
        <v>0</v>
      </c>
      <c r="W2375">
        <v>7</v>
      </c>
      <c r="X2375">
        <v>0</v>
      </c>
      <c r="Y2375">
        <v>0</v>
      </c>
      <c r="Z2375">
        <v>5</v>
      </c>
      <c r="AA2375">
        <v>0</v>
      </c>
      <c r="AB2375">
        <v>0</v>
      </c>
      <c r="AC2375">
        <v>5</v>
      </c>
      <c r="AD2375">
        <v>0</v>
      </c>
      <c r="AE2375">
        <v>0</v>
      </c>
      <c r="AF2375">
        <v>6</v>
      </c>
      <c r="AG2375">
        <v>0</v>
      </c>
      <c r="AH2375">
        <v>0</v>
      </c>
    </row>
    <row r="2376" spans="1:34" ht="17.100000000000001" customHeight="1" x14ac:dyDescent="0.25">
      <c r="A2376" t="s">
        <v>2954</v>
      </c>
      <c r="B2376" t="s">
        <v>6859</v>
      </c>
      <c r="C2376" t="s">
        <v>3004</v>
      </c>
      <c r="D2376" t="s">
        <v>3003</v>
      </c>
      <c r="E2376" t="s">
        <v>6880</v>
      </c>
      <c r="F2376" t="s">
        <v>3005</v>
      </c>
      <c r="G2376">
        <v>3</v>
      </c>
      <c r="H2376">
        <v>1</v>
      </c>
      <c r="I2376">
        <v>0</v>
      </c>
      <c r="J2376">
        <v>0</v>
      </c>
      <c r="K2376">
        <v>1</v>
      </c>
      <c r="L2376">
        <v>0</v>
      </c>
      <c r="M2376">
        <v>0</v>
      </c>
      <c r="N2376">
        <v>1</v>
      </c>
      <c r="O2376">
        <v>0</v>
      </c>
      <c r="P2376">
        <v>0</v>
      </c>
      <c r="Q2376">
        <v>1</v>
      </c>
      <c r="R2376">
        <v>0</v>
      </c>
      <c r="S2376">
        <v>0</v>
      </c>
      <c r="T2376">
        <v>1</v>
      </c>
      <c r="U2376">
        <v>0</v>
      </c>
      <c r="V2376">
        <v>0</v>
      </c>
      <c r="W2376">
        <v>1</v>
      </c>
      <c r="X2376">
        <v>0</v>
      </c>
      <c r="Y2376">
        <v>0</v>
      </c>
      <c r="Z2376">
        <v>2</v>
      </c>
      <c r="AA2376">
        <v>0</v>
      </c>
      <c r="AB2376">
        <v>0</v>
      </c>
      <c r="AC2376">
        <v>1</v>
      </c>
      <c r="AD2376">
        <v>0</v>
      </c>
      <c r="AE2376">
        <v>0</v>
      </c>
      <c r="AF2376">
        <v>1</v>
      </c>
      <c r="AG2376">
        <v>0</v>
      </c>
      <c r="AH2376">
        <v>0</v>
      </c>
    </row>
    <row r="2377" spans="1:34" ht="17.100000000000001" customHeight="1" x14ac:dyDescent="0.25">
      <c r="A2377" t="s">
        <v>2954</v>
      </c>
      <c r="B2377" t="s">
        <v>6859</v>
      </c>
      <c r="C2377" t="s">
        <v>3004</v>
      </c>
      <c r="D2377" t="s">
        <v>3003</v>
      </c>
      <c r="E2377" t="s">
        <v>6880</v>
      </c>
      <c r="F2377" t="s">
        <v>3002</v>
      </c>
      <c r="G2377">
        <v>4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</row>
    <row r="2378" spans="1:34" ht="17.100000000000001" customHeight="1" x14ac:dyDescent="0.25">
      <c r="A2378" t="s">
        <v>2954</v>
      </c>
      <c r="B2378" t="s">
        <v>6859</v>
      </c>
      <c r="C2378" t="s">
        <v>2998</v>
      </c>
      <c r="D2378" t="s">
        <v>2997</v>
      </c>
      <c r="E2378" t="s">
        <v>6881</v>
      </c>
      <c r="F2378" t="s">
        <v>3001</v>
      </c>
      <c r="G2378">
        <v>1</v>
      </c>
      <c r="H2378">
        <v>23</v>
      </c>
      <c r="I2378">
        <v>3.9999999999999991</v>
      </c>
      <c r="J2378">
        <v>1.0000000000000002</v>
      </c>
      <c r="K2378">
        <v>24</v>
      </c>
      <c r="L2378">
        <v>7.0000000000000018</v>
      </c>
      <c r="M2378">
        <v>2</v>
      </c>
      <c r="N2378">
        <v>34</v>
      </c>
      <c r="O2378">
        <v>15.000000000000004</v>
      </c>
      <c r="P2378">
        <v>2.0000000000000009</v>
      </c>
      <c r="Q2378">
        <v>35</v>
      </c>
      <c r="R2378">
        <v>6.0000000000000009</v>
      </c>
      <c r="S2378">
        <v>2.0000000000000004</v>
      </c>
      <c r="T2378">
        <v>33</v>
      </c>
      <c r="U2378">
        <v>4.0000000000000009</v>
      </c>
      <c r="V2378">
        <v>0</v>
      </c>
      <c r="W2378">
        <v>35</v>
      </c>
      <c r="X2378">
        <v>1.0000000000000004</v>
      </c>
      <c r="Y2378">
        <v>1</v>
      </c>
      <c r="Z2378">
        <v>42</v>
      </c>
      <c r="AA2378">
        <v>8</v>
      </c>
      <c r="AB2378">
        <v>2</v>
      </c>
      <c r="AC2378">
        <v>42</v>
      </c>
      <c r="AD2378">
        <v>5.0000000000000009</v>
      </c>
      <c r="AE2378">
        <v>2</v>
      </c>
      <c r="AF2378">
        <v>44</v>
      </c>
      <c r="AG2378">
        <v>9.0000000000000018</v>
      </c>
      <c r="AH2378">
        <v>2</v>
      </c>
    </row>
    <row r="2379" spans="1:34" ht="17.100000000000001" customHeight="1" x14ac:dyDescent="0.25">
      <c r="A2379" t="s">
        <v>2954</v>
      </c>
      <c r="B2379" t="s">
        <v>6859</v>
      </c>
      <c r="C2379" t="s">
        <v>2998</v>
      </c>
      <c r="D2379" t="s">
        <v>2997</v>
      </c>
      <c r="E2379" t="s">
        <v>6881</v>
      </c>
      <c r="F2379" t="s">
        <v>3000</v>
      </c>
      <c r="G2379">
        <v>2</v>
      </c>
      <c r="H2379">
        <v>4</v>
      </c>
      <c r="I2379">
        <v>1</v>
      </c>
      <c r="J2379">
        <v>0</v>
      </c>
      <c r="K2379">
        <v>5</v>
      </c>
      <c r="L2379">
        <v>0</v>
      </c>
      <c r="M2379">
        <v>0</v>
      </c>
      <c r="N2379">
        <v>13</v>
      </c>
      <c r="O2379">
        <v>7.0000000000000009</v>
      </c>
      <c r="P2379">
        <v>0</v>
      </c>
      <c r="Q2379">
        <v>16</v>
      </c>
      <c r="R2379">
        <v>0</v>
      </c>
      <c r="S2379">
        <v>0</v>
      </c>
      <c r="T2379">
        <v>19</v>
      </c>
      <c r="U2379">
        <v>1.0000000000000002</v>
      </c>
      <c r="V2379">
        <v>0</v>
      </c>
      <c r="W2379">
        <v>16</v>
      </c>
      <c r="X2379">
        <v>0</v>
      </c>
      <c r="Y2379">
        <v>0</v>
      </c>
      <c r="Z2379">
        <v>17</v>
      </c>
      <c r="AA2379">
        <v>2.0000000000000004</v>
      </c>
      <c r="AB2379">
        <v>0</v>
      </c>
      <c r="AC2379">
        <v>19</v>
      </c>
      <c r="AD2379">
        <v>0</v>
      </c>
      <c r="AE2379">
        <v>0</v>
      </c>
      <c r="AF2379">
        <v>23</v>
      </c>
      <c r="AG2379">
        <v>2</v>
      </c>
      <c r="AH2379">
        <v>1</v>
      </c>
    </row>
    <row r="2380" spans="1:34" ht="17.100000000000001" customHeight="1" x14ac:dyDescent="0.25">
      <c r="A2380" t="s">
        <v>2954</v>
      </c>
      <c r="B2380" t="s">
        <v>6859</v>
      </c>
      <c r="C2380" t="s">
        <v>2998</v>
      </c>
      <c r="D2380" t="s">
        <v>2997</v>
      </c>
      <c r="E2380" t="s">
        <v>6881</v>
      </c>
      <c r="F2380" t="s">
        <v>2999</v>
      </c>
      <c r="G2380">
        <v>3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1</v>
      </c>
      <c r="O2380">
        <v>1</v>
      </c>
      <c r="P2380">
        <v>0</v>
      </c>
      <c r="Q2380">
        <v>1</v>
      </c>
      <c r="R2380">
        <v>0</v>
      </c>
      <c r="S2380">
        <v>0</v>
      </c>
      <c r="T2380">
        <v>2</v>
      </c>
      <c r="U2380">
        <v>1</v>
      </c>
      <c r="V2380">
        <v>0</v>
      </c>
      <c r="W2380">
        <v>2</v>
      </c>
      <c r="X2380">
        <v>0</v>
      </c>
      <c r="Y2380">
        <v>0</v>
      </c>
      <c r="Z2380">
        <v>1</v>
      </c>
      <c r="AA2380">
        <v>0</v>
      </c>
      <c r="AB2380">
        <v>0</v>
      </c>
      <c r="AC2380">
        <v>3</v>
      </c>
      <c r="AD2380">
        <v>0</v>
      </c>
      <c r="AE2380">
        <v>0</v>
      </c>
      <c r="AF2380">
        <v>1</v>
      </c>
      <c r="AG2380">
        <v>0</v>
      </c>
      <c r="AH2380">
        <v>0</v>
      </c>
    </row>
    <row r="2381" spans="1:34" ht="17.100000000000001" customHeight="1" x14ac:dyDescent="0.25">
      <c r="A2381" t="s">
        <v>2954</v>
      </c>
      <c r="B2381" t="s">
        <v>6859</v>
      </c>
      <c r="C2381" t="s">
        <v>2998</v>
      </c>
      <c r="D2381" t="s">
        <v>2997</v>
      </c>
      <c r="E2381" t="s">
        <v>6881</v>
      </c>
      <c r="F2381" t="s">
        <v>2996</v>
      </c>
      <c r="G2381">
        <v>4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</row>
    <row r="2382" spans="1:34" ht="17.100000000000001" customHeight="1" x14ac:dyDescent="0.25">
      <c r="A2382" t="s">
        <v>2954</v>
      </c>
      <c r="B2382" t="s">
        <v>6859</v>
      </c>
      <c r="C2382" t="s">
        <v>2992</v>
      </c>
      <c r="D2382" t="s">
        <v>2991</v>
      </c>
      <c r="E2382" t="s">
        <v>6882</v>
      </c>
      <c r="F2382" t="s">
        <v>2995</v>
      </c>
      <c r="G2382">
        <v>1</v>
      </c>
      <c r="H2382">
        <v>4</v>
      </c>
      <c r="I2382">
        <v>0</v>
      </c>
      <c r="J2382">
        <v>0</v>
      </c>
      <c r="K2382">
        <v>4</v>
      </c>
      <c r="L2382">
        <v>0</v>
      </c>
      <c r="M2382">
        <v>1</v>
      </c>
      <c r="N2382">
        <v>5</v>
      </c>
      <c r="O2382">
        <v>2</v>
      </c>
      <c r="P2382">
        <v>0</v>
      </c>
      <c r="Q2382">
        <v>6</v>
      </c>
      <c r="R2382">
        <v>1</v>
      </c>
      <c r="S2382">
        <v>0</v>
      </c>
      <c r="T2382">
        <v>9</v>
      </c>
      <c r="U2382">
        <v>0</v>
      </c>
      <c r="V2382">
        <v>1.0000000000000002</v>
      </c>
      <c r="W2382">
        <v>9</v>
      </c>
      <c r="X2382">
        <v>1.0000000000000002</v>
      </c>
      <c r="Y2382">
        <v>1.0000000000000002</v>
      </c>
      <c r="Z2382">
        <v>9</v>
      </c>
      <c r="AA2382">
        <v>1.0000000000000002</v>
      </c>
      <c r="AB2382">
        <v>0</v>
      </c>
      <c r="AC2382">
        <v>7</v>
      </c>
      <c r="AD2382">
        <v>1.0000000000000002</v>
      </c>
      <c r="AE2382">
        <v>0</v>
      </c>
      <c r="AF2382">
        <v>7</v>
      </c>
      <c r="AG2382">
        <v>0</v>
      </c>
      <c r="AH2382">
        <v>0</v>
      </c>
    </row>
    <row r="2383" spans="1:34" ht="17.100000000000001" customHeight="1" x14ac:dyDescent="0.25">
      <c r="A2383" t="s">
        <v>2954</v>
      </c>
      <c r="B2383" t="s">
        <v>6859</v>
      </c>
      <c r="C2383" t="s">
        <v>2992</v>
      </c>
      <c r="D2383" t="s">
        <v>2991</v>
      </c>
      <c r="E2383" t="s">
        <v>6882</v>
      </c>
      <c r="F2383" t="s">
        <v>2994</v>
      </c>
      <c r="G2383">
        <v>2</v>
      </c>
      <c r="H2383">
        <v>1</v>
      </c>
      <c r="I2383">
        <v>0</v>
      </c>
      <c r="J2383">
        <v>0</v>
      </c>
      <c r="K2383">
        <v>1</v>
      </c>
      <c r="L2383">
        <v>0</v>
      </c>
      <c r="M2383">
        <v>0</v>
      </c>
      <c r="N2383">
        <v>1</v>
      </c>
      <c r="O2383">
        <v>0</v>
      </c>
      <c r="P2383">
        <v>0</v>
      </c>
      <c r="Q2383">
        <v>1</v>
      </c>
      <c r="R2383">
        <v>0</v>
      </c>
      <c r="S2383">
        <v>0</v>
      </c>
      <c r="T2383">
        <v>1</v>
      </c>
      <c r="U2383">
        <v>0</v>
      </c>
      <c r="V2383">
        <v>0</v>
      </c>
      <c r="W2383">
        <v>1</v>
      </c>
      <c r="X2383">
        <v>0</v>
      </c>
      <c r="Y2383">
        <v>0</v>
      </c>
      <c r="Z2383">
        <v>1</v>
      </c>
      <c r="AA2383">
        <v>0</v>
      </c>
      <c r="AB2383">
        <v>0</v>
      </c>
      <c r="AC2383">
        <v>2</v>
      </c>
      <c r="AD2383">
        <v>0</v>
      </c>
      <c r="AE2383">
        <v>0</v>
      </c>
      <c r="AF2383">
        <v>2</v>
      </c>
      <c r="AG2383">
        <v>0</v>
      </c>
      <c r="AH2383">
        <v>0</v>
      </c>
    </row>
    <row r="2384" spans="1:34" ht="17.100000000000001" customHeight="1" x14ac:dyDescent="0.25">
      <c r="A2384" t="s">
        <v>2954</v>
      </c>
      <c r="B2384" t="s">
        <v>6859</v>
      </c>
      <c r="C2384" t="s">
        <v>2992</v>
      </c>
      <c r="D2384" t="s">
        <v>2991</v>
      </c>
      <c r="E2384" t="s">
        <v>6882</v>
      </c>
      <c r="F2384" t="s">
        <v>2993</v>
      </c>
      <c r="G2384">
        <v>3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</row>
    <row r="2385" spans="1:34" ht="17.100000000000001" customHeight="1" x14ac:dyDescent="0.25">
      <c r="A2385" t="s">
        <v>2954</v>
      </c>
      <c r="B2385" t="s">
        <v>6859</v>
      </c>
      <c r="C2385" t="s">
        <v>2992</v>
      </c>
      <c r="D2385" t="s">
        <v>2991</v>
      </c>
      <c r="E2385" t="s">
        <v>6882</v>
      </c>
      <c r="F2385" t="s">
        <v>2990</v>
      </c>
      <c r="G2385">
        <v>4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</row>
    <row r="2386" spans="1:34" ht="17.100000000000001" customHeight="1" x14ac:dyDescent="0.25">
      <c r="A2386" t="s">
        <v>2954</v>
      </c>
      <c r="B2386" t="s">
        <v>6859</v>
      </c>
      <c r="C2386" t="s">
        <v>2986</v>
      </c>
      <c r="D2386" t="s">
        <v>2985</v>
      </c>
      <c r="E2386" t="s">
        <v>6883</v>
      </c>
      <c r="F2386" t="s">
        <v>2989</v>
      </c>
      <c r="G2386">
        <v>1</v>
      </c>
      <c r="H2386">
        <v>8</v>
      </c>
      <c r="I2386">
        <v>0</v>
      </c>
      <c r="J2386">
        <v>2.0000000000000004</v>
      </c>
      <c r="K2386">
        <v>8</v>
      </c>
      <c r="L2386">
        <v>1</v>
      </c>
      <c r="M2386">
        <v>0</v>
      </c>
      <c r="N2386">
        <v>7</v>
      </c>
      <c r="O2386">
        <v>3</v>
      </c>
      <c r="P2386">
        <v>0</v>
      </c>
      <c r="Q2386">
        <v>7</v>
      </c>
      <c r="R2386">
        <v>1</v>
      </c>
      <c r="S2386">
        <v>0</v>
      </c>
      <c r="T2386">
        <v>8</v>
      </c>
      <c r="U2386">
        <v>0</v>
      </c>
      <c r="V2386">
        <v>0</v>
      </c>
      <c r="W2386">
        <v>6</v>
      </c>
      <c r="X2386">
        <v>0</v>
      </c>
      <c r="Y2386">
        <v>0</v>
      </c>
      <c r="Z2386">
        <v>12</v>
      </c>
      <c r="AA2386">
        <v>2</v>
      </c>
      <c r="AB2386">
        <v>0</v>
      </c>
      <c r="AC2386">
        <v>9</v>
      </c>
      <c r="AD2386">
        <v>0</v>
      </c>
      <c r="AE2386">
        <v>1.0000000000000002</v>
      </c>
      <c r="AF2386">
        <v>10</v>
      </c>
      <c r="AG2386">
        <v>1.0000000000000002</v>
      </c>
      <c r="AH2386">
        <v>0</v>
      </c>
    </row>
    <row r="2387" spans="1:34" ht="17.100000000000001" customHeight="1" x14ac:dyDescent="0.25">
      <c r="A2387" t="s">
        <v>2954</v>
      </c>
      <c r="B2387" t="s">
        <v>6859</v>
      </c>
      <c r="C2387" t="s">
        <v>2986</v>
      </c>
      <c r="D2387" t="s">
        <v>2985</v>
      </c>
      <c r="E2387" t="s">
        <v>6883</v>
      </c>
      <c r="F2387" t="s">
        <v>2988</v>
      </c>
      <c r="G2387">
        <v>2</v>
      </c>
      <c r="H2387">
        <v>1</v>
      </c>
      <c r="I2387">
        <v>0</v>
      </c>
      <c r="J2387">
        <v>0</v>
      </c>
      <c r="K2387">
        <v>1</v>
      </c>
      <c r="L2387">
        <v>0</v>
      </c>
      <c r="M2387">
        <v>0</v>
      </c>
      <c r="N2387">
        <v>2</v>
      </c>
      <c r="O2387">
        <v>0</v>
      </c>
      <c r="P2387">
        <v>1</v>
      </c>
      <c r="Q2387">
        <v>1</v>
      </c>
      <c r="R2387">
        <v>0</v>
      </c>
      <c r="S2387">
        <v>0</v>
      </c>
      <c r="T2387">
        <v>1</v>
      </c>
      <c r="U2387">
        <v>0</v>
      </c>
      <c r="V2387">
        <v>0</v>
      </c>
      <c r="W2387">
        <v>1</v>
      </c>
      <c r="X2387">
        <v>0</v>
      </c>
      <c r="Y2387">
        <v>0</v>
      </c>
      <c r="Z2387">
        <v>1</v>
      </c>
      <c r="AA2387">
        <v>0</v>
      </c>
      <c r="AB2387">
        <v>0</v>
      </c>
      <c r="AC2387">
        <v>4</v>
      </c>
      <c r="AD2387">
        <v>3</v>
      </c>
      <c r="AE2387">
        <v>0</v>
      </c>
      <c r="AF2387">
        <v>4</v>
      </c>
      <c r="AG2387">
        <v>1</v>
      </c>
      <c r="AH2387">
        <v>0</v>
      </c>
    </row>
    <row r="2388" spans="1:34" ht="17.100000000000001" customHeight="1" x14ac:dyDescent="0.25">
      <c r="A2388" t="s">
        <v>2954</v>
      </c>
      <c r="B2388" t="s">
        <v>6859</v>
      </c>
      <c r="C2388" t="s">
        <v>2986</v>
      </c>
      <c r="D2388" t="s">
        <v>2985</v>
      </c>
      <c r="E2388" t="s">
        <v>6883</v>
      </c>
      <c r="F2388" t="s">
        <v>2987</v>
      </c>
      <c r="G2388">
        <v>3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</row>
    <row r="2389" spans="1:34" ht="17.100000000000001" customHeight="1" x14ac:dyDescent="0.25">
      <c r="A2389" t="s">
        <v>2954</v>
      </c>
      <c r="B2389" t="s">
        <v>6859</v>
      </c>
      <c r="C2389" t="s">
        <v>2986</v>
      </c>
      <c r="D2389" t="s">
        <v>2985</v>
      </c>
      <c r="E2389" t="s">
        <v>6883</v>
      </c>
      <c r="F2389" t="s">
        <v>2984</v>
      </c>
      <c r="G2389">
        <v>4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</row>
    <row r="2390" spans="1:34" ht="17.100000000000001" customHeight="1" x14ac:dyDescent="0.25">
      <c r="A2390" t="s">
        <v>2954</v>
      </c>
      <c r="B2390" t="s">
        <v>6859</v>
      </c>
      <c r="C2390" t="s">
        <v>1240</v>
      </c>
      <c r="D2390" t="s">
        <v>2980</v>
      </c>
      <c r="E2390" t="s">
        <v>6634</v>
      </c>
      <c r="F2390" t="s">
        <v>2983</v>
      </c>
      <c r="G2390">
        <v>1</v>
      </c>
      <c r="H2390">
        <v>37</v>
      </c>
      <c r="I2390">
        <v>12.999999999999998</v>
      </c>
      <c r="J2390">
        <v>3.0000000000000009</v>
      </c>
      <c r="K2390">
        <v>40</v>
      </c>
      <c r="L2390">
        <v>10.000000000000002</v>
      </c>
      <c r="M2390">
        <v>7.0000000000000009</v>
      </c>
      <c r="N2390">
        <v>126</v>
      </c>
      <c r="O2390">
        <v>76.999999999999972</v>
      </c>
      <c r="P2390">
        <v>2.0000000000000009</v>
      </c>
      <c r="Q2390">
        <v>121</v>
      </c>
      <c r="R2390">
        <v>6.9999999999999991</v>
      </c>
      <c r="S2390">
        <v>1.0000000000000011</v>
      </c>
      <c r="T2390">
        <v>126</v>
      </c>
      <c r="U2390">
        <v>7</v>
      </c>
      <c r="V2390">
        <v>0</v>
      </c>
      <c r="W2390">
        <v>116</v>
      </c>
      <c r="X2390">
        <v>3.0000000000000018</v>
      </c>
      <c r="Y2390">
        <v>0</v>
      </c>
      <c r="Z2390">
        <v>120</v>
      </c>
      <c r="AA2390">
        <v>8.0000000000000018</v>
      </c>
      <c r="AB2390">
        <v>3.0000000000000018</v>
      </c>
      <c r="AC2390">
        <v>122</v>
      </c>
      <c r="AD2390">
        <v>6.9999999999999982</v>
      </c>
      <c r="AE2390">
        <v>2.0000000000000004</v>
      </c>
      <c r="AF2390">
        <v>117</v>
      </c>
      <c r="AG2390">
        <v>4.9999999999999964</v>
      </c>
      <c r="AH2390">
        <v>3.0000000000000018</v>
      </c>
    </row>
    <row r="2391" spans="1:34" ht="17.100000000000001" customHeight="1" x14ac:dyDescent="0.25">
      <c r="A2391" t="s">
        <v>2954</v>
      </c>
      <c r="B2391" t="s">
        <v>6859</v>
      </c>
      <c r="C2391" t="s">
        <v>1240</v>
      </c>
      <c r="D2391" t="s">
        <v>2980</v>
      </c>
      <c r="E2391" t="s">
        <v>6634</v>
      </c>
      <c r="F2391" t="s">
        <v>2982</v>
      </c>
      <c r="G2391">
        <v>2</v>
      </c>
      <c r="H2391">
        <v>12</v>
      </c>
      <c r="I2391">
        <v>2</v>
      </c>
      <c r="J2391">
        <v>0</v>
      </c>
      <c r="K2391">
        <v>10</v>
      </c>
      <c r="L2391">
        <v>0</v>
      </c>
      <c r="M2391">
        <v>0</v>
      </c>
      <c r="N2391">
        <v>13</v>
      </c>
      <c r="O2391">
        <v>2</v>
      </c>
      <c r="P2391">
        <v>0</v>
      </c>
      <c r="Q2391">
        <v>12</v>
      </c>
      <c r="R2391">
        <v>0</v>
      </c>
      <c r="S2391">
        <v>0</v>
      </c>
      <c r="T2391">
        <v>11</v>
      </c>
      <c r="U2391">
        <v>0</v>
      </c>
      <c r="V2391">
        <v>0</v>
      </c>
      <c r="W2391">
        <v>10</v>
      </c>
      <c r="X2391">
        <v>0</v>
      </c>
      <c r="Y2391">
        <v>0</v>
      </c>
      <c r="Z2391">
        <v>13</v>
      </c>
      <c r="AA2391">
        <v>0</v>
      </c>
      <c r="AB2391">
        <v>1</v>
      </c>
      <c r="AC2391">
        <v>15</v>
      </c>
      <c r="AD2391">
        <v>1.0000000000000002</v>
      </c>
      <c r="AE2391">
        <v>0</v>
      </c>
      <c r="AF2391">
        <v>17</v>
      </c>
      <c r="AG2391">
        <v>1</v>
      </c>
      <c r="AH2391">
        <v>0</v>
      </c>
    </row>
    <row r="2392" spans="1:34" ht="17.100000000000001" customHeight="1" x14ac:dyDescent="0.25">
      <c r="A2392" t="s">
        <v>2954</v>
      </c>
      <c r="B2392" t="s">
        <v>6859</v>
      </c>
      <c r="C2392" t="s">
        <v>1240</v>
      </c>
      <c r="D2392" t="s">
        <v>2980</v>
      </c>
      <c r="E2392" t="s">
        <v>6634</v>
      </c>
      <c r="F2392" t="s">
        <v>2981</v>
      </c>
      <c r="G2392">
        <v>3</v>
      </c>
      <c r="H2392">
        <v>3</v>
      </c>
      <c r="I2392">
        <v>2</v>
      </c>
      <c r="J2392">
        <v>0</v>
      </c>
      <c r="K2392">
        <v>3</v>
      </c>
      <c r="L2392">
        <v>0</v>
      </c>
      <c r="M2392">
        <v>0</v>
      </c>
      <c r="N2392">
        <v>3</v>
      </c>
      <c r="O2392">
        <v>0</v>
      </c>
      <c r="P2392">
        <v>0</v>
      </c>
      <c r="Q2392">
        <v>4</v>
      </c>
      <c r="R2392">
        <v>0</v>
      </c>
      <c r="S2392">
        <v>0</v>
      </c>
      <c r="T2392">
        <v>4</v>
      </c>
      <c r="U2392">
        <v>0</v>
      </c>
      <c r="V2392">
        <v>0</v>
      </c>
      <c r="W2392">
        <v>7</v>
      </c>
      <c r="X2392">
        <v>1.0000000000000002</v>
      </c>
      <c r="Y2392">
        <v>0</v>
      </c>
      <c r="Z2392">
        <v>6</v>
      </c>
      <c r="AA2392">
        <v>1</v>
      </c>
      <c r="AB2392">
        <v>0</v>
      </c>
      <c r="AC2392">
        <v>7</v>
      </c>
      <c r="AD2392">
        <v>1.0000000000000002</v>
      </c>
      <c r="AE2392">
        <v>0</v>
      </c>
      <c r="AF2392">
        <v>6</v>
      </c>
      <c r="AG2392">
        <v>0</v>
      </c>
      <c r="AH2392">
        <v>0</v>
      </c>
    </row>
    <row r="2393" spans="1:34" ht="17.100000000000001" customHeight="1" x14ac:dyDescent="0.25">
      <c r="A2393" t="s">
        <v>2954</v>
      </c>
      <c r="B2393" t="s">
        <v>6859</v>
      </c>
      <c r="C2393" t="s">
        <v>1240</v>
      </c>
      <c r="D2393" t="s">
        <v>2980</v>
      </c>
      <c r="E2393" t="s">
        <v>6634</v>
      </c>
      <c r="F2393" t="s">
        <v>2979</v>
      </c>
      <c r="G2393">
        <v>4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1</v>
      </c>
      <c r="R2393">
        <v>0</v>
      </c>
      <c r="S2393">
        <v>0</v>
      </c>
      <c r="T2393">
        <v>1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</row>
    <row r="2394" spans="1:34" ht="17.100000000000001" customHeight="1" x14ac:dyDescent="0.25">
      <c r="A2394" t="s">
        <v>2954</v>
      </c>
      <c r="B2394" t="s">
        <v>6859</v>
      </c>
      <c r="C2394" t="s">
        <v>1825</v>
      </c>
      <c r="D2394" t="s">
        <v>2975</v>
      </c>
      <c r="E2394" t="s">
        <v>6884</v>
      </c>
      <c r="F2394" t="s">
        <v>2978</v>
      </c>
      <c r="G2394">
        <v>1</v>
      </c>
      <c r="H2394">
        <v>15</v>
      </c>
      <c r="I2394">
        <v>2.9999999999999996</v>
      </c>
      <c r="J2394">
        <v>1</v>
      </c>
      <c r="K2394">
        <v>19</v>
      </c>
      <c r="L2394">
        <v>8</v>
      </c>
      <c r="M2394">
        <v>0</v>
      </c>
      <c r="N2394">
        <v>28</v>
      </c>
      <c r="O2394">
        <v>5</v>
      </c>
      <c r="P2394">
        <v>2.9999999999999996</v>
      </c>
      <c r="Q2394">
        <v>28</v>
      </c>
      <c r="R2394">
        <v>1.0000000000000002</v>
      </c>
      <c r="S2394">
        <v>2</v>
      </c>
      <c r="T2394">
        <v>31</v>
      </c>
      <c r="U2394">
        <v>5.0000000000000009</v>
      </c>
      <c r="V2394">
        <v>1</v>
      </c>
      <c r="W2394">
        <v>32</v>
      </c>
      <c r="X2394">
        <v>4</v>
      </c>
      <c r="Y2394">
        <v>0</v>
      </c>
      <c r="Z2394">
        <v>30</v>
      </c>
      <c r="AA2394">
        <v>3.0000000000000004</v>
      </c>
      <c r="AB2394">
        <v>2.0000000000000009</v>
      </c>
      <c r="AC2394">
        <v>29</v>
      </c>
      <c r="AD2394">
        <v>1.0000000000000004</v>
      </c>
      <c r="AE2394">
        <v>0</v>
      </c>
      <c r="AF2394">
        <v>38</v>
      </c>
      <c r="AG2394">
        <v>9</v>
      </c>
      <c r="AH2394">
        <v>1.0000000000000002</v>
      </c>
    </row>
    <row r="2395" spans="1:34" ht="17.100000000000001" customHeight="1" x14ac:dyDescent="0.25">
      <c r="A2395" t="s">
        <v>2954</v>
      </c>
      <c r="B2395" t="s">
        <v>6859</v>
      </c>
      <c r="C2395" t="s">
        <v>1825</v>
      </c>
      <c r="D2395" t="s">
        <v>2975</v>
      </c>
      <c r="E2395" t="s">
        <v>6884</v>
      </c>
      <c r="F2395" t="s">
        <v>2977</v>
      </c>
      <c r="G2395">
        <v>2</v>
      </c>
      <c r="H2395">
        <v>3</v>
      </c>
      <c r="I2395">
        <v>1</v>
      </c>
      <c r="J2395">
        <v>0</v>
      </c>
      <c r="K2395">
        <v>11</v>
      </c>
      <c r="L2395">
        <v>5</v>
      </c>
      <c r="M2395">
        <v>0</v>
      </c>
      <c r="N2395">
        <v>13</v>
      </c>
      <c r="O2395">
        <v>2</v>
      </c>
      <c r="P2395">
        <v>0</v>
      </c>
      <c r="Q2395">
        <v>13</v>
      </c>
      <c r="R2395">
        <v>0.99999999999999989</v>
      </c>
      <c r="S2395">
        <v>0.99999999999999989</v>
      </c>
      <c r="T2395">
        <v>12</v>
      </c>
      <c r="U2395">
        <v>5</v>
      </c>
      <c r="V2395">
        <v>0</v>
      </c>
      <c r="W2395">
        <v>14</v>
      </c>
      <c r="X2395">
        <v>3</v>
      </c>
      <c r="Y2395">
        <v>0</v>
      </c>
      <c r="Z2395">
        <v>14</v>
      </c>
      <c r="AA2395">
        <v>0</v>
      </c>
      <c r="AB2395">
        <v>0</v>
      </c>
      <c r="AC2395">
        <v>14</v>
      </c>
      <c r="AD2395">
        <v>0</v>
      </c>
      <c r="AE2395">
        <v>0</v>
      </c>
      <c r="AF2395">
        <v>13</v>
      </c>
      <c r="AG2395">
        <v>0</v>
      </c>
      <c r="AH2395">
        <v>0</v>
      </c>
    </row>
    <row r="2396" spans="1:34" ht="17.100000000000001" customHeight="1" x14ac:dyDescent="0.25">
      <c r="A2396" t="s">
        <v>2954</v>
      </c>
      <c r="B2396" t="s">
        <v>6859</v>
      </c>
      <c r="C2396" t="s">
        <v>1825</v>
      </c>
      <c r="D2396" t="s">
        <v>2975</v>
      </c>
      <c r="E2396" t="s">
        <v>6884</v>
      </c>
      <c r="F2396" t="s">
        <v>2976</v>
      </c>
      <c r="G2396">
        <v>3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</row>
    <row r="2397" spans="1:34" ht="17.100000000000001" customHeight="1" x14ac:dyDescent="0.25">
      <c r="A2397" t="s">
        <v>2954</v>
      </c>
      <c r="B2397" t="s">
        <v>6859</v>
      </c>
      <c r="C2397" t="s">
        <v>1825</v>
      </c>
      <c r="D2397" t="s">
        <v>2975</v>
      </c>
      <c r="E2397" t="s">
        <v>6884</v>
      </c>
      <c r="F2397" t="s">
        <v>2974</v>
      </c>
      <c r="G2397">
        <v>4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1</v>
      </c>
      <c r="R2397">
        <v>1</v>
      </c>
      <c r="S2397">
        <v>1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</row>
    <row r="2398" spans="1:34" ht="17.100000000000001" customHeight="1" x14ac:dyDescent="0.25">
      <c r="A2398" t="s">
        <v>2954</v>
      </c>
      <c r="B2398" t="s">
        <v>6859</v>
      </c>
      <c r="C2398" t="s">
        <v>1176</v>
      </c>
      <c r="D2398" t="s">
        <v>2970</v>
      </c>
      <c r="E2398" t="s">
        <v>6885</v>
      </c>
      <c r="F2398" t="s">
        <v>2973</v>
      </c>
      <c r="G2398">
        <v>1</v>
      </c>
      <c r="H2398">
        <v>7</v>
      </c>
      <c r="I2398">
        <v>6</v>
      </c>
      <c r="J2398">
        <v>0</v>
      </c>
      <c r="K2398">
        <v>8</v>
      </c>
      <c r="L2398">
        <v>0</v>
      </c>
      <c r="M2398">
        <v>0</v>
      </c>
      <c r="N2398">
        <v>6</v>
      </c>
      <c r="O2398">
        <v>0</v>
      </c>
      <c r="P2398">
        <v>0</v>
      </c>
      <c r="Q2398">
        <v>6</v>
      </c>
      <c r="R2398">
        <v>0</v>
      </c>
      <c r="S2398">
        <v>0</v>
      </c>
      <c r="T2398">
        <v>6</v>
      </c>
      <c r="U2398">
        <v>0</v>
      </c>
      <c r="V2398">
        <v>0</v>
      </c>
      <c r="W2398">
        <v>6</v>
      </c>
      <c r="X2398">
        <v>0</v>
      </c>
      <c r="Y2398">
        <v>0</v>
      </c>
      <c r="Z2398">
        <v>6</v>
      </c>
      <c r="AA2398">
        <v>0</v>
      </c>
      <c r="AB2398">
        <v>0</v>
      </c>
      <c r="AC2398">
        <v>6</v>
      </c>
      <c r="AD2398">
        <v>0</v>
      </c>
      <c r="AE2398">
        <v>0</v>
      </c>
      <c r="AF2398">
        <v>8</v>
      </c>
      <c r="AG2398">
        <v>2</v>
      </c>
      <c r="AH2398">
        <v>0</v>
      </c>
    </row>
    <row r="2399" spans="1:34" ht="17.100000000000001" customHeight="1" x14ac:dyDescent="0.25">
      <c r="A2399" t="s">
        <v>2954</v>
      </c>
      <c r="B2399" t="s">
        <v>6859</v>
      </c>
      <c r="C2399" t="s">
        <v>1176</v>
      </c>
      <c r="D2399" t="s">
        <v>2970</v>
      </c>
      <c r="E2399" t="s">
        <v>6885</v>
      </c>
      <c r="F2399" t="s">
        <v>2972</v>
      </c>
      <c r="G2399">
        <v>2</v>
      </c>
      <c r="H2399">
        <v>0</v>
      </c>
      <c r="I2399">
        <v>0</v>
      </c>
      <c r="J2399">
        <v>0</v>
      </c>
      <c r="K2399">
        <v>1</v>
      </c>
      <c r="L2399">
        <v>0</v>
      </c>
      <c r="M2399">
        <v>0</v>
      </c>
      <c r="N2399">
        <v>1</v>
      </c>
      <c r="O2399">
        <v>0</v>
      </c>
      <c r="P2399">
        <v>0</v>
      </c>
      <c r="Q2399">
        <v>2</v>
      </c>
      <c r="R2399">
        <v>1</v>
      </c>
      <c r="S2399">
        <v>0</v>
      </c>
      <c r="T2399">
        <v>2</v>
      </c>
      <c r="U2399">
        <v>0</v>
      </c>
      <c r="V2399">
        <v>0</v>
      </c>
      <c r="W2399">
        <v>2</v>
      </c>
      <c r="X2399">
        <v>0</v>
      </c>
      <c r="Y2399">
        <v>0</v>
      </c>
      <c r="Z2399">
        <v>2</v>
      </c>
      <c r="AA2399">
        <v>0</v>
      </c>
      <c r="AB2399">
        <v>0</v>
      </c>
      <c r="AC2399">
        <v>2</v>
      </c>
      <c r="AD2399">
        <v>0</v>
      </c>
      <c r="AE2399">
        <v>0</v>
      </c>
      <c r="AF2399">
        <v>2</v>
      </c>
      <c r="AG2399">
        <v>0</v>
      </c>
      <c r="AH2399">
        <v>0</v>
      </c>
    </row>
    <row r="2400" spans="1:34" ht="17.100000000000001" customHeight="1" x14ac:dyDescent="0.25">
      <c r="A2400" t="s">
        <v>2954</v>
      </c>
      <c r="B2400" t="s">
        <v>6859</v>
      </c>
      <c r="C2400" t="s">
        <v>1176</v>
      </c>
      <c r="D2400" t="s">
        <v>2970</v>
      </c>
      <c r="E2400" t="s">
        <v>6885</v>
      </c>
      <c r="F2400" t="s">
        <v>2971</v>
      </c>
      <c r="G2400">
        <v>3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</row>
    <row r="2401" spans="1:34" ht="17.100000000000001" customHeight="1" x14ac:dyDescent="0.25">
      <c r="A2401" t="s">
        <v>2954</v>
      </c>
      <c r="B2401" t="s">
        <v>6859</v>
      </c>
      <c r="C2401" t="s">
        <v>1176</v>
      </c>
      <c r="D2401" t="s">
        <v>2970</v>
      </c>
      <c r="E2401" t="s">
        <v>6885</v>
      </c>
      <c r="F2401" t="s">
        <v>2969</v>
      </c>
      <c r="G2401">
        <v>4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</row>
    <row r="2402" spans="1:34" ht="17.100000000000001" customHeight="1" x14ac:dyDescent="0.25">
      <c r="A2402" t="s">
        <v>2954</v>
      </c>
      <c r="B2402" t="s">
        <v>6859</v>
      </c>
      <c r="C2402" t="s">
        <v>2965</v>
      </c>
      <c r="D2402" t="s">
        <v>2964</v>
      </c>
      <c r="E2402" t="s">
        <v>6886</v>
      </c>
      <c r="F2402" t="s">
        <v>2968</v>
      </c>
      <c r="G2402">
        <v>1</v>
      </c>
      <c r="H2402">
        <v>47</v>
      </c>
      <c r="I2402">
        <v>11.000000000000004</v>
      </c>
      <c r="J2402">
        <v>7.0000000000000009</v>
      </c>
      <c r="K2402">
        <v>51</v>
      </c>
      <c r="L2402">
        <v>4</v>
      </c>
      <c r="M2402">
        <v>0.99999999999999978</v>
      </c>
      <c r="N2402">
        <v>62</v>
      </c>
      <c r="O2402">
        <v>11.999999999999991</v>
      </c>
      <c r="P2402">
        <v>3.0000000000000009</v>
      </c>
      <c r="Q2402">
        <v>68</v>
      </c>
      <c r="R2402">
        <v>11.999999999999998</v>
      </c>
      <c r="S2402">
        <v>5.0000000000000027</v>
      </c>
      <c r="T2402">
        <v>71</v>
      </c>
      <c r="U2402">
        <v>4.9999999999999991</v>
      </c>
      <c r="V2402">
        <v>0</v>
      </c>
      <c r="W2402">
        <v>75</v>
      </c>
      <c r="X2402">
        <v>4.0000000000000009</v>
      </c>
      <c r="Y2402">
        <v>1.0000000000000007</v>
      </c>
      <c r="Z2402">
        <v>84</v>
      </c>
      <c r="AA2402">
        <v>12</v>
      </c>
      <c r="AB2402">
        <v>2</v>
      </c>
      <c r="AC2402">
        <v>84</v>
      </c>
      <c r="AD2402">
        <v>6.9999999999999982</v>
      </c>
      <c r="AE2402">
        <v>4.0000000000000009</v>
      </c>
      <c r="AF2402">
        <v>83</v>
      </c>
      <c r="AG2402">
        <v>6.0000000000000036</v>
      </c>
      <c r="AH2402">
        <v>1.0000000000000002</v>
      </c>
    </row>
    <row r="2403" spans="1:34" ht="17.100000000000001" customHeight="1" x14ac:dyDescent="0.25">
      <c r="A2403" t="s">
        <v>2954</v>
      </c>
      <c r="B2403" t="s">
        <v>6859</v>
      </c>
      <c r="C2403" t="s">
        <v>2965</v>
      </c>
      <c r="D2403" t="s">
        <v>2964</v>
      </c>
      <c r="E2403" t="s">
        <v>6886</v>
      </c>
      <c r="F2403" t="s">
        <v>2967</v>
      </c>
      <c r="G2403">
        <v>2</v>
      </c>
      <c r="H2403">
        <v>12</v>
      </c>
      <c r="I2403">
        <v>1</v>
      </c>
      <c r="J2403">
        <v>0</v>
      </c>
      <c r="K2403">
        <v>10</v>
      </c>
      <c r="L2403">
        <v>1.0000000000000002</v>
      </c>
      <c r="M2403">
        <v>0</v>
      </c>
      <c r="N2403">
        <v>12</v>
      </c>
      <c r="O2403">
        <v>1</v>
      </c>
      <c r="P2403">
        <v>0</v>
      </c>
      <c r="Q2403">
        <v>13</v>
      </c>
      <c r="R2403">
        <v>0</v>
      </c>
      <c r="S2403">
        <v>0</v>
      </c>
      <c r="T2403">
        <v>14</v>
      </c>
      <c r="U2403">
        <v>1.0000000000000002</v>
      </c>
      <c r="V2403">
        <v>1.0000000000000002</v>
      </c>
      <c r="W2403">
        <v>15</v>
      </c>
      <c r="X2403">
        <v>1</v>
      </c>
      <c r="Y2403">
        <v>0</v>
      </c>
      <c r="Z2403">
        <v>14</v>
      </c>
      <c r="AA2403">
        <v>1.0000000000000002</v>
      </c>
      <c r="AB2403">
        <v>0</v>
      </c>
      <c r="AC2403">
        <v>19</v>
      </c>
      <c r="AD2403">
        <v>0</v>
      </c>
      <c r="AE2403">
        <v>1.0000000000000002</v>
      </c>
      <c r="AF2403">
        <v>19</v>
      </c>
      <c r="AG2403">
        <v>2.0000000000000004</v>
      </c>
      <c r="AH2403">
        <v>1</v>
      </c>
    </row>
    <row r="2404" spans="1:34" ht="17.100000000000001" customHeight="1" x14ac:dyDescent="0.25">
      <c r="A2404" t="s">
        <v>2954</v>
      </c>
      <c r="B2404" t="s">
        <v>6859</v>
      </c>
      <c r="C2404" t="s">
        <v>2965</v>
      </c>
      <c r="D2404" t="s">
        <v>2964</v>
      </c>
      <c r="E2404" t="s">
        <v>6886</v>
      </c>
      <c r="F2404" t="s">
        <v>2966</v>
      </c>
      <c r="G2404">
        <v>3</v>
      </c>
      <c r="H2404">
        <v>2</v>
      </c>
      <c r="I2404">
        <v>0</v>
      </c>
      <c r="J2404">
        <v>0</v>
      </c>
      <c r="K2404">
        <v>2</v>
      </c>
      <c r="L2404">
        <v>0</v>
      </c>
      <c r="M2404">
        <v>0</v>
      </c>
      <c r="N2404">
        <v>2</v>
      </c>
      <c r="O2404">
        <v>0</v>
      </c>
      <c r="P2404">
        <v>0</v>
      </c>
      <c r="Q2404">
        <v>2</v>
      </c>
      <c r="R2404">
        <v>0</v>
      </c>
      <c r="S2404">
        <v>0</v>
      </c>
      <c r="T2404">
        <v>2</v>
      </c>
      <c r="U2404">
        <v>0</v>
      </c>
      <c r="V2404">
        <v>0</v>
      </c>
      <c r="W2404">
        <v>3</v>
      </c>
      <c r="X2404">
        <v>0</v>
      </c>
      <c r="Y2404">
        <v>0</v>
      </c>
      <c r="Z2404">
        <v>3</v>
      </c>
      <c r="AA2404">
        <v>0</v>
      </c>
      <c r="AB2404">
        <v>0</v>
      </c>
      <c r="AC2404">
        <v>3</v>
      </c>
      <c r="AD2404">
        <v>0</v>
      </c>
      <c r="AE2404">
        <v>0</v>
      </c>
      <c r="AF2404">
        <v>3</v>
      </c>
      <c r="AG2404">
        <v>0</v>
      </c>
      <c r="AH2404">
        <v>0</v>
      </c>
    </row>
    <row r="2405" spans="1:34" ht="17.100000000000001" customHeight="1" x14ac:dyDescent="0.25">
      <c r="A2405" t="s">
        <v>2954</v>
      </c>
      <c r="B2405" t="s">
        <v>6859</v>
      </c>
      <c r="C2405" t="s">
        <v>2965</v>
      </c>
      <c r="D2405" t="s">
        <v>2964</v>
      </c>
      <c r="E2405" t="s">
        <v>6886</v>
      </c>
      <c r="F2405" t="s">
        <v>2963</v>
      </c>
      <c r="G2405">
        <v>4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</row>
    <row r="2406" spans="1:34" ht="17.100000000000001" customHeight="1" x14ac:dyDescent="0.25">
      <c r="A2406" t="s">
        <v>2954</v>
      </c>
      <c r="B2406" t="s">
        <v>6859</v>
      </c>
      <c r="C2406" t="s">
        <v>1792</v>
      </c>
      <c r="D2406" t="s">
        <v>2959</v>
      </c>
      <c r="E2406" t="s">
        <v>6887</v>
      </c>
      <c r="F2406" t="s">
        <v>2962</v>
      </c>
      <c r="G2406">
        <v>1</v>
      </c>
      <c r="H2406">
        <v>55</v>
      </c>
      <c r="I2406">
        <v>40</v>
      </c>
      <c r="J2406">
        <v>2.0000000000000009</v>
      </c>
      <c r="K2406">
        <v>60</v>
      </c>
      <c r="L2406">
        <v>10</v>
      </c>
      <c r="M2406">
        <v>0</v>
      </c>
      <c r="N2406">
        <v>322</v>
      </c>
      <c r="O2406">
        <v>284.99999999999989</v>
      </c>
      <c r="P2406">
        <v>0.99999999999999933</v>
      </c>
      <c r="Q2406">
        <v>350</v>
      </c>
      <c r="R2406">
        <v>50.999999999999979</v>
      </c>
      <c r="S2406">
        <v>0.99999999999999922</v>
      </c>
      <c r="T2406">
        <v>350</v>
      </c>
      <c r="U2406">
        <v>6</v>
      </c>
      <c r="V2406">
        <v>1.9999999999999984</v>
      </c>
      <c r="W2406">
        <v>354</v>
      </c>
      <c r="X2406">
        <v>10.999999999999996</v>
      </c>
      <c r="Y2406">
        <v>3.0000000000000004</v>
      </c>
      <c r="Z2406">
        <v>350</v>
      </c>
      <c r="AA2406">
        <v>0.99999999999999922</v>
      </c>
      <c r="AB2406">
        <v>0.99999999999999922</v>
      </c>
      <c r="AC2406">
        <v>345</v>
      </c>
      <c r="AD2406">
        <v>2.9999999999999982</v>
      </c>
      <c r="AE2406">
        <v>15.999999999999998</v>
      </c>
      <c r="AF2406">
        <v>329</v>
      </c>
      <c r="AG2406">
        <v>8.9999999999999982</v>
      </c>
      <c r="AH2406">
        <v>0</v>
      </c>
    </row>
    <row r="2407" spans="1:34" ht="17.100000000000001" customHeight="1" x14ac:dyDescent="0.25">
      <c r="A2407" t="s">
        <v>2954</v>
      </c>
      <c r="B2407" t="s">
        <v>6859</v>
      </c>
      <c r="C2407" t="s">
        <v>1792</v>
      </c>
      <c r="D2407" t="s">
        <v>2959</v>
      </c>
      <c r="E2407" t="s">
        <v>6887</v>
      </c>
      <c r="F2407" t="s">
        <v>2961</v>
      </c>
      <c r="G2407">
        <v>2</v>
      </c>
      <c r="H2407">
        <v>3</v>
      </c>
      <c r="I2407">
        <v>1</v>
      </c>
      <c r="J2407">
        <v>0</v>
      </c>
      <c r="K2407">
        <v>7</v>
      </c>
      <c r="L2407">
        <v>1.0000000000000002</v>
      </c>
      <c r="M2407">
        <v>0</v>
      </c>
      <c r="N2407">
        <v>12</v>
      </c>
      <c r="O2407">
        <v>5</v>
      </c>
      <c r="P2407">
        <v>1</v>
      </c>
      <c r="Q2407">
        <v>13</v>
      </c>
      <c r="R2407">
        <v>1</v>
      </c>
      <c r="S2407">
        <v>0</v>
      </c>
      <c r="T2407">
        <v>13</v>
      </c>
      <c r="U2407">
        <v>0</v>
      </c>
      <c r="V2407">
        <v>0</v>
      </c>
      <c r="W2407">
        <v>14</v>
      </c>
      <c r="X2407">
        <v>1</v>
      </c>
      <c r="Y2407">
        <v>0</v>
      </c>
      <c r="Z2407">
        <v>13</v>
      </c>
      <c r="AA2407">
        <v>0</v>
      </c>
      <c r="AB2407">
        <v>0</v>
      </c>
      <c r="AC2407">
        <v>14</v>
      </c>
      <c r="AD2407">
        <v>0</v>
      </c>
      <c r="AE2407">
        <v>0</v>
      </c>
      <c r="AF2407">
        <v>15</v>
      </c>
      <c r="AG2407">
        <v>1.0000000000000002</v>
      </c>
      <c r="AH2407">
        <v>0</v>
      </c>
    </row>
    <row r="2408" spans="1:34" ht="17.100000000000001" customHeight="1" x14ac:dyDescent="0.25">
      <c r="A2408" t="s">
        <v>2954</v>
      </c>
      <c r="B2408" t="s">
        <v>6859</v>
      </c>
      <c r="C2408" t="s">
        <v>1792</v>
      </c>
      <c r="D2408" t="s">
        <v>2959</v>
      </c>
      <c r="E2408" t="s">
        <v>6887</v>
      </c>
      <c r="F2408" t="s">
        <v>2960</v>
      </c>
      <c r="G2408">
        <v>3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</row>
    <row r="2409" spans="1:34" ht="17.100000000000001" customHeight="1" x14ac:dyDescent="0.25">
      <c r="A2409" t="s">
        <v>2954</v>
      </c>
      <c r="B2409" t="s">
        <v>6859</v>
      </c>
      <c r="C2409" t="s">
        <v>1792</v>
      </c>
      <c r="D2409" t="s">
        <v>2959</v>
      </c>
      <c r="E2409" t="s">
        <v>6887</v>
      </c>
      <c r="F2409" t="s">
        <v>2958</v>
      </c>
      <c r="G2409">
        <v>4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</row>
    <row r="2410" spans="1:34" ht="17.100000000000001" customHeight="1" x14ac:dyDescent="0.25">
      <c r="A2410" t="s">
        <v>2954</v>
      </c>
      <c r="B2410" t="s">
        <v>6859</v>
      </c>
      <c r="C2410" t="s">
        <v>1786</v>
      </c>
      <c r="D2410" t="s">
        <v>2953</v>
      </c>
      <c r="E2410" t="s">
        <v>6888</v>
      </c>
      <c r="F2410" t="s">
        <v>2957</v>
      </c>
      <c r="G2410">
        <v>1</v>
      </c>
      <c r="H2410">
        <v>11</v>
      </c>
      <c r="I2410">
        <v>5</v>
      </c>
      <c r="J2410">
        <v>0.99999999999999989</v>
      </c>
      <c r="K2410">
        <v>22</v>
      </c>
      <c r="L2410">
        <v>13.000000000000004</v>
      </c>
      <c r="M2410">
        <v>0</v>
      </c>
      <c r="N2410">
        <v>35</v>
      </c>
      <c r="O2410">
        <v>10.999999999999996</v>
      </c>
      <c r="P2410">
        <v>0</v>
      </c>
      <c r="Q2410">
        <v>50</v>
      </c>
      <c r="R2410">
        <v>4.0000000000000009</v>
      </c>
      <c r="S2410">
        <v>0.99999999999999989</v>
      </c>
      <c r="T2410">
        <v>50</v>
      </c>
      <c r="U2410">
        <v>1.9999999999999998</v>
      </c>
      <c r="V2410">
        <v>4.0000000000000009</v>
      </c>
      <c r="W2410">
        <v>46</v>
      </c>
      <c r="X2410">
        <v>8.0000000000000018</v>
      </c>
      <c r="Y2410">
        <v>3.0000000000000004</v>
      </c>
      <c r="Z2410">
        <v>35</v>
      </c>
      <c r="AA2410">
        <v>6.0000000000000009</v>
      </c>
      <c r="AB2410">
        <v>4</v>
      </c>
      <c r="AC2410">
        <v>46</v>
      </c>
      <c r="AD2410">
        <v>5.0000000000000009</v>
      </c>
      <c r="AE2410">
        <v>2</v>
      </c>
      <c r="AF2410">
        <v>47</v>
      </c>
      <c r="AG2410">
        <v>1</v>
      </c>
      <c r="AH2410">
        <v>6.0000000000000009</v>
      </c>
    </row>
    <row r="2411" spans="1:34" ht="17.100000000000001" customHeight="1" x14ac:dyDescent="0.25">
      <c r="A2411" t="s">
        <v>2954</v>
      </c>
      <c r="B2411" t="s">
        <v>6859</v>
      </c>
      <c r="C2411" t="s">
        <v>1786</v>
      </c>
      <c r="D2411" t="s">
        <v>2953</v>
      </c>
      <c r="E2411" t="s">
        <v>6888</v>
      </c>
      <c r="F2411" t="s">
        <v>2956</v>
      </c>
      <c r="G2411">
        <v>2</v>
      </c>
      <c r="H2411">
        <v>5</v>
      </c>
      <c r="I2411">
        <v>3</v>
      </c>
      <c r="J2411">
        <v>0</v>
      </c>
      <c r="K2411">
        <v>7</v>
      </c>
      <c r="L2411">
        <v>0</v>
      </c>
      <c r="M2411">
        <v>0</v>
      </c>
      <c r="N2411">
        <v>8</v>
      </c>
      <c r="O2411">
        <v>0</v>
      </c>
      <c r="P2411">
        <v>0</v>
      </c>
      <c r="Q2411">
        <v>28</v>
      </c>
      <c r="R2411">
        <v>1</v>
      </c>
      <c r="S2411">
        <v>0</v>
      </c>
      <c r="T2411">
        <v>27</v>
      </c>
      <c r="U2411">
        <v>0</v>
      </c>
      <c r="V2411">
        <v>0</v>
      </c>
      <c r="W2411">
        <v>27</v>
      </c>
      <c r="X2411">
        <v>0</v>
      </c>
      <c r="Y2411">
        <v>0</v>
      </c>
      <c r="Z2411">
        <v>7</v>
      </c>
      <c r="AA2411">
        <v>0</v>
      </c>
      <c r="AB2411">
        <v>0</v>
      </c>
      <c r="AC2411">
        <v>29</v>
      </c>
      <c r="AD2411">
        <v>0</v>
      </c>
      <c r="AE2411">
        <v>2.0000000000000004</v>
      </c>
      <c r="AF2411">
        <v>24</v>
      </c>
      <c r="AG2411">
        <v>0</v>
      </c>
      <c r="AH2411">
        <v>0</v>
      </c>
    </row>
    <row r="2412" spans="1:34" ht="17.100000000000001" customHeight="1" x14ac:dyDescent="0.25">
      <c r="A2412" t="s">
        <v>2954</v>
      </c>
      <c r="B2412" t="s">
        <v>6859</v>
      </c>
      <c r="C2412" t="s">
        <v>1786</v>
      </c>
      <c r="D2412" t="s">
        <v>2953</v>
      </c>
      <c r="E2412" t="s">
        <v>6888</v>
      </c>
      <c r="F2412" t="s">
        <v>2955</v>
      </c>
      <c r="G2412">
        <v>3</v>
      </c>
      <c r="H2412">
        <v>1</v>
      </c>
      <c r="I2412">
        <v>0</v>
      </c>
      <c r="J2412">
        <v>0</v>
      </c>
      <c r="K2412">
        <v>1</v>
      </c>
      <c r="L2412">
        <v>0</v>
      </c>
      <c r="M2412">
        <v>0</v>
      </c>
      <c r="N2412">
        <v>1</v>
      </c>
      <c r="O2412">
        <v>0</v>
      </c>
      <c r="P2412">
        <v>0</v>
      </c>
      <c r="Q2412">
        <v>4</v>
      </c>
      <c r="R2412">
        <v>0</v>
      </c>
      <c r="S2412">
        <v>0</v>
      </c>
      <c r="T2412">
        <v>4</v>
      </c>
      <c r="U2412">
        <v>0</v>
      </c>
      <c r="V2412">
        <v>0</v>
      </c>
      <c r="W2412">
        <v>6</v>
      </c>
      <c r="X2412">
        <v>1</v>
      </c>
      <c r="Y2412">
        <v>0</v>
      </c>
      <c r="Z2412">
        <v>2</v>
      </c>
      <c r="AA2412">
        <v>0</v>
      </c>
      <c r="AB2412">
        <v>1</v>
      </c>
      <c r="AC2412">
        <v>5</v>
      </c>
      <c r="AD2412">
        <v>0</v>
      </c>
      <c r="AE2412">
        <v>2</v>
      </c>
      <c r="AF2412">
        <v>3</v>
      </c>
      <c r="AG2412">
        <v>0</v>
      </c>
      <c r="AH2412">
        <v>0</v>
      </c>
    </row>
    <row r="2413" spans="1:34" ht="17.100000000000001" customHeight="1" x14ac:dyDescent="0.25">
      <c r="A2413" t="s">
        <v>2954</v>
      </c>
      <c r="B2413" t="s">
        <v>6859</v>
      </c>
      <c r="C2413" t="s">
        <v>1786</v>
      </c>
      <c r="D2413" t="s">
        <v>2953</v>
      </c>
      <c r="E2413" t="s">
        <v>6888</v>
      </c>
      <c r="F2413" t="s">
        <v>2952</v>
      </c>
      <c r="G2413">
        <v>4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</row>
    <row r="2414" spans="1:34" ht="17.100000000000001" customHeight="1" x14ac:dyDescent="0.25">
      <c r="A2414" t="s">
        <v>2755</v>
      </c>
      <c r="B2414" t="s">
        <v>6889</v>
      </c>
      <c r="C2414" t="s">
        <v>21</v>
      </c>
      <c r="D2414" t="s">
        <v>2948</v>
      </c>
      <c r="E2414" t="s">
        <v>6890</v>
      </c>
      <c r="F2414" t="s">
        <v>2951</v>
      </c>
      <c r="G2414">
        <v>1</v>
      </c>
      <c r="H2414">
        <v>15086</v>
      </c>
      <c r="I2414">
        <v>1887.0000000000018</v>
      </c>
      <c r="J2414">
        <v>1229.0000000000023</v>
      </c>
      <c r="K2414">
        <v>15029</v>
      </c>
      <c r="L2414">
        <v>2089.0000000000068</v>
      </c>
      <c r="M2414">
        <v>831.00000000000057</v>
      </c>
      <c r="N2414">
        <v>14656</v>
      </c>
      <c r="O2414">
        <v>1117.0000000000036</v>
      </c>
      <c r="P2414">
        <v>1045.0000000000023</v>
      </c>
      <c r="Q2414">
        <v>13879</v>
      </c>
      <c r="R2414">
        <v>602.00000000000182</v>
      </c>
      <c r="S2414">
        <v>566.00000000000045</v>
      </c>
      <c r="T2414">
        <v>13837</v>
      </c>
      <c r="U2414">
        <v>752.00000000000205</v>
      </c>
      <c r="V2414">
        <v>571.99999999999955</v>
      </c>
      <c r="W2414">
        <v>13952</v>
      </c>
      <c r="X2414">
        <v>978.99999999999545</v>
      </c>
      <c r="Y2414">
        <v>738.00000000000318</v>
      </c>
      <c r="Z2414">
        <v>14049</v>
      </c>
      <c r="AA2414">
        <v>1203.000000000005</v>
      </c>
      <c r="AB2414">
        <v>705.99999999999727</v>
      </c>
      <c r="AC2414">
        <v>14226</v>
      </c>
      <c r="AD2414">
        <v>1177.999999999993</v>
      </c>
      <c r="AE2414">
        <v>858.99999999999829</v>
      </c>
      <c r="AF2414">
        <v>13981</v>
      </c>
      <c r="AG2414">
        <v>1346.0000000000057</v>
      </c>
      <c r="AH2414">
        <v>771.00000000000011</v>
      </c>
    </row>
    <row r="2415" spans="1:34" ht="17.100000000000001" customHeight="1" x14ac:dyDescent="0.25">
      <c r="A2415" t="s">
        <v>2755</v>
      </c>
      <c r="B2415" t="s">
        <v>6889</v>
      </c>
      <c r="C2415" t="s">
        <v>21</v>
      </c>
      <c r="D2415" t="s">
        <v>2948</v>
      </c>
      <c r="E2415" t="s">
        <v>6890</v>
      </c>
      <c r="F2415" t="s">
        <v>2950</v>
      </c>
      <c r="G2415">
        <v>2</v>
      </c>
      <c r="H2415">
        <v>3411</v>
      </c>
      <c r="I2415">
        <v>200.99999999999986</v>
      </c>
      <c r="J2415">
        <v>148.9999999999998</v>
      </c>
      <c r="K2415">
        <v>3991</v>
      </c>
      <c r="L2415">
        <v>265.99999999999915</v>
      </c>
      <c r="M2415">
        <v>109.00000000000016</v>
      </c>
      <c r="N2415">
        <v>4293</v>
      </c>
      <c r="O2415">
        <v>189.99999999999997</v>
      </c>
      <c r="P2415">
        <v>126.99999999999999</v>
      </c>
      <c r="Q2415">
        <v>4382</v>
      </c>
      <c r="R2415">
        <v>115</v>
      </c>
      <c r="S2415">
        <v>83</v>
      </c>
      <c r="T2415">
        <v>4455</v>
      </c>
      <c r="U2415">
        <v>103.00000000000014</v>
      </c>
      <c r="V2415">
        <v>74.999999999999943</v>
      </c>
      <c r="W2415">
        <v>4574</v>
      </c>
      <c r="X2415">
        <v>138.99999999999983</v>
      </c>
      <c r="Y2415">
        <v>94.999999999999943</v>
      </c>
      <c r="Z2415">
        <v>4697</v>
      </c>
      <c r="AA2415">
        <v>158.99999999999989</v>
      </c>
      <c r="AB2415">
        <v>118.99999999999994</v>
      </c>
      <c r="AC2415">
        <v>4767</v>
      </c>
      <c r="AD2415">
        <v>182.99999999999997</v>
      </c>
      <c r="AE2415">
        <v>144.99999999999994</v>
      </c>
      <c r="AF2415">
        <v>4764</v>
      </c>
      <c r="AG2415">
        <v>265</v>
      </c>
      <c r="AH2415">
        <v>113.00000000000026</v>
      </c>
    </row>
    <row r="2416" spans="1:34" ht="17.100000000000001" customHeight="1" x14ac:dyDescent="0.25">
      <c r="A2416" t="s">
        <v>2755</v>
      </c>
      <c r="B2416" t="s">
        <v>6889</v>
      </c>
      <c r="C2416" t="s">
        <v>21</v>
      </c>
      <c r="D2416" t="s">
        <v>2948</v>
      </c>
      <c r="E2416" t="s">
        <v>6890</v>
      </c>
      <c r="F2416" t="s">
        <v>2949</v>
      </c>
      <c r="G2416">
        <v>3</v>
      </c>
      <c r="H2416">
        <v>1324</v>
      </c>
      <c r="I2416">
        <v>44.999999999999993</v>
      </c>
      <c r="J2416">
        <v>30.000000000000018</v>
      </c>
      <c r="K2416">
        <v>1445</v>
      </c>
      <c r="L2416">
        <v>62.000000000000099</v>
      </c>
      <c r="M2416">
        <v>24.999999999999996</v>
      </c>
      <c r="N2416">
        <v>1487</v>
      </c>
      <c r="O2416">
        <v>48.999999999999979</v>
      </c>
      <c r="P2416">
        <v>37</v>
      </c>
      <c r="Q2416">
        <v>1449</v>
      </c>
      <c r="R2416">
        <v>36</v>
      </c>
      <c r="S2416">
        <v>15.000000000000014</v>
      </c>
      <c r="T2416">
        <v>1470</v>
      </c>
      <c r="U2416">
        <v>31.999999999999961</v>
      </c>
      <c r="V2416">
        <v>21.000000000000004</v>
      </c>
      <c r="W2416">
        <v>1492</v>
      </c>
      <c r="X2416">
        <v>41.999999999999972</v>
      </c>
      <c r="Y2416">
        <v>28.000000000000028</v>
      </c>
      <c r="Z2416">
        <v>1542</v>
      </c>
      <c r="AA2416">
        <v>51.000000000000128</v>
      </c>
      <c r="AB2416">
        <v>41.000000000000092</v>
      </c>
      <c r="AC2416">
        <v>1551</v>
      </c>
      <c r="AD2416">
        <v>50.999999999999979</v>
      </c>
      <c r="AE2416">
        <v>29.000000000000053</v>
      </c>
      <c r="AF2416">
        <v>1627</v>
      </c>
      <c r="AG2416">
        <v>76.000000000000128</v>
      </c>
      <c r="AH2416">
        <v>18.999999999999989</v>
      </c>
    </row>
    <row r="2417" spans="1:34" ht="17.100000000000001" customHeight="1" x14ac:dyDescent="0.25">
      <c r="A2417" t="s">
        <v>2755</v>
      </c>
      <c r="B2417" t="s">
        <v>6889</v>
      </c>
      <c r="C2417" t="s">
        <v>21</v>
      </c>
      <c r="D2417" t="s">
        <v>2948</v>
      </c>
      <c r="E2417" t="s">
        <v>6890</v>
      </c>
      <c r="F2417" t="s">
        <v>2947</v>
      </c>
      <c r="G2417">
        <v>4</v>
      </c>
      <c r="H2417">
        <v>410</v>
      </c>
      <c r="I2417">
        <v>27.999999999999989</v>
      </c>
      <c r="J2417">
        <v>8.0000000000000036</v>
      </c>
      <c r="K2417">
        <v>435</v>
      </c>
      <c r="L2417">
        <v>10</v>
      </c>
      <c r="M2417">
        <v>7.9999999999999964</v>
      </c>
      <c r="N2417">
        <v>390</v>
      </c>
      <c r="O2417">
        <v>4.9999999999999991</v>
      </c>
      <c r="P2417">
        <v>8</v>
      </c>
      <c r="Q2417">
        <v>332</v>
      </c>
      <c r="R2417">
        <v>4.0000000000000027</v>
      </c>
      <c r="S2417">
        <v>7.0000000000000053</v>
      </c>
      <c r="T2417">
        <v>334</v>
      </c>
      <c r="U2417">
        <v>5.9999999999999956</v>
      </c>
      <c r="V2417">
        <v>5.9999999999999956</v>
      </c>
      <c r="W2417">
        <v>351</v>
      </c>
      <c r="X2417">
        <v>6.9999999999999929</v>
      </c>
      <c r="Y2417">
        <v>8.9999999999999964</v>
      </c>
      <c r="Z2417">
        <v>364</v>
      </c>
      <c r="AA2417">
        <v>6.0000000000000018</v>
      </c>
      <c r="AB2417">
        <v>4.0000000000000018</v>
      </c>
      <c r="AC2417">
        <v>361</v>
      </c>
      <c r="AD2417">
        <v>11.000000000000016</v>
      </c>
      <c r="AE2417">
        <v>11.000000000000009</v>
      </c>
      <c r="AF2417">
        <v>376</v>
      </c>
      <c r="AG2417">
        <v>12.000000000000002</v>
      </c>
      <c r="AH2417">
        <v>11.000000000000011</v>
      </c>
    </row>
    <row r="2418" spans="1:34" ht="17.100000000000001" customHeight="1" x14ac:dyDescent="0.25">
      <c r="A2418" t="s">
        <v>2755</v>
      </c>
      <c r="B2418" t="s">
        <v>6889</v>
      </c>
      <c r="C2418" t="s">
        <v>2495</v>
      </c>
      <c r="D2418" t="s">
        <v>2943</v>
      </c>
      <c r="E2418" t="s">
        <v>6891</v>
      </c>
      <c r="F2418" t="s">
        <v>2946</v>
      </c>
      <c r="G2418">
        <v>1</v>
      </c>
      <c r="H2418">
        <v>264</v>
      </c>
      <c r="I2418">
        <v>75.999999999999957</v>
      </c>
      <c r="J2418">
        <v>34.000000000000021</v>
      </c>
      <c r="K2418">
        <v>295</v>
      </c>
      <c r="L2418">
        <v>72.999999999999986</v>
      </c>
      <c r="M2418">
        <v>14.000000000000007</v>
      </c>
      <c r="N2418">
        <v>306</v>
      </c>
      <c r="O2418">
        <v>42.000000000000021</v>
      </c>
      <c r="P2418">
        <v>29.000000000000004</v>
      </c>
      <c r="Q2418">
        <v>285</v>
      </c>
      <c r="R2418">
        <v>16.000000000000004</v>
      </c>
      <c r="S2418">
        <v>27.000000000000018</v>
      </c>
      <c r="T2418">
        <v>277</v>
      </c>
      <c r="U2418">
        <v>21.999999999999996</v>
      </c>
      <c r="V2418">
        <v>12.000000000000002</v>
      </c>
      <c r="W2418">
        <v>275</v>
      </c>
      <c r="X2418">
        <v>13.000000000000011</v>
      </c>
      <c r="Y2418">
        <v>13.999999999999996</v>
      </c>
      <c r="Z2418">
        <v>277</v>
      </c>
      <c r="AA2418">
        <v>18.000000000000004</v>
      </c>
      <c r="AB2418">
        <v>22.000000000000004</v>
      </c>
      <c r="AC2418">
        <v>277</v>
      </c>
      <c r="AD2418">
        <v>17.000000000000018</v>
      </c>
      <c r="AE2418">
        <v>10.000000000000007</v>
      </c>
      <c r="AF2418">
        <v>269</v>
      </c>
      <c r="AG2418">
        <v>11.999999999999998</v>
      </c>
      <c r="AH2418">
        <v>13.999999999999996</v>
      </c>
    </row>
    <row r="2419" spans="1:34" ht="17.100000000000001" customHeight="1" x14ac:dyDescent="0.25">
      <c r="A2419" t="s">
        <v>2755</v>
      </c>
      <c r="B2419" t="s">
        <v>6889</v>
      </c>
      <c r="C2419" t="s">
        <v>2495</v>
      </c>
      <c r="D2419" t="s">
        <v>2943</v>
      </c>
      <c r="E2419" t="s">
        <v>6891</v>
      </c>
      <c r="F2419" t="s">
        <v>2945</v>
      </c>
      <c r="G2419">
        <v>2</v>
      </c>
      <c r="H2419">
        <v>95</v>
      </c>
      <c r="I2419">
        <v>8.0000000000000018</v>
      </c>
      <c r="J2419">
        <v>1</v>
      </c>
      <c r="K2419">
        <v>106</v>
      </c>
      <c r="L2419">
        <v>10.999999999999998</v>
      </c>
      <c r="M2419">
        <v>4.0000000000000018</v>
      </c>
      <c r="N2419">
        <v>102</v>
      </c>
      <c r="O2419">
        <v>6.0000000000000018</v>
      </c>
      <c r="P2419">
        <v>4.0000000000000018</v>
      </c>
      <c r="Q2419">
        <v>96</v>
      </c>
      <c r="R2419">
        <v>4.9999999999999982</v>
      </c>
      <c r="S2419">
        <v>2.0000000000000009</v>
      </c>
      <c r="T2419">
        <v>94</v>
      </c>
      <c r="U2419">
        <v>4.9999999999999991</v>
      </c>
      <c r="V2419">
        <v>2.9999999999999991</v>
      </c>
      <c r="W2419">
        <v>95</v>
      </c>
      <c r="X2419">
        <v>5.0000000000000009</v>
      </c>
      <c r="Y2419">
        <v>4</v>
      </c>
      <c r="Z2419">
        <v>88</v>
      </c>
      <c r="AA2419">
        <v>1.0000000000000009</v>
      </c>
      <c r="AB2419">
        <v>3.0000000000000009</v>
      </c>
      <c r="AC2419">
        <v>89</v>
      </c>
      <c r="AD2419">
        <v>2.0000000000000004</v>
      </c>
      <c r="AE2419">
        <v>1.0000000000000002</v>
      </c>
      <c r="AF2419">
        <v>90</v>
      </c>
      <c r="AG2419">
        <v>1.0000000000000002</v>
      </c>
      <c r="AH2419">
        <v>2</v>
      </c>
    </row>
    <row r="2420" spans="1:34" ht="17.100000000000001" customHeight="1" x14ac:dyDescent="0.25">
      <c r="A2420" t="s">
        <v>2755</v>
      </c>
      <c r="B2420" t="s">
        <v>6889</v>
      </c>
      <c r="C2420" t="s">
        <v>2495</v>
      </c>
      <c r="D2420" t="s">
        <v>2943</v>
      </c>
      <c r="E2420" t="s">
        <v>6891</v>
      </c>
      <c r="F2420" t="s">
        <v>2944</v>
      </c>
      <c r="G2420">
        <v>3</v>
      </c>
      <c r="H2420">
        <v>28</v>
      </c>
      <c r="I2420">
        <v>1.0000000000000002</v>
      </c>
      <c r="J2420">
        <v>4.0000000000000009</v>
      </c>
      <c r="K2420">
        <v>34</v>
      </c>
      <c r="L2420">
        <v>4</v>
      </c>
      <c r="M2420">
        <v>1</v>
      </c>
      <c r="N2420">
        <v>39</v>
      </c>
      <c r="O2420">
        <v>1</v>
      </c>
      <c r="P2420">
        <v>1</v>
      </c>
      <c r="Q2420">
        <v>34</v>
      </c>
      <c r="R2420">
        <v>1</v>
      </c>
      <c r="S2420">
        <v>0</v>
      </c>
      <c r="T2420">
        <v>38</v>
      </c>
      <c r="U2420">
        <v>0</v>
      </c>
      <c r="V2420">
        <v>1</v>
      </c>
      <c r="W2420">
        <v>38</v>
      </c>
      <c r="X2420">
        <v>1</v>
      </c>
      <c r="Y2420">
        <v>2</v>
      </c>
      <c r="Z2420">
        <v>37</v>
      </c>
      <c r="AA2420">
        <v>1.9999999999999998</v>
      </c>
      <c r="AB2420">
        <v>0.99999999999999989</v>
      </c>
      <c r="AC2420">
        <v>35</v>
      </c>
      <c r="AD2420">
        <v>3.0000000000000004</v>
      </c>
      <c r="AE2420">
        <v>0</v>
      </c>
      <c r="AF2420">
        <v>41</v>
      </c>
      <c r="AG2420">
        <v>4.0000000000000009</v>
      </c>
      <c r="AH2420">
        <v>0</v>
      </c>
    </row>
    <row r="2421" spans="1:34" ht="17.100000000000001" customHeight="1" x14ac:dyDescent="0.25">
      <c r="A2421" t="s">
        <v>2755</v>
      </c>
      <c r="B2421" t="s">
        <v>6889</v>
      </c>
      <c r="C2421" t="s">
        <v>2495</v>
      </c>
      <c r="D2421" t="s">
        <v>2943</v>
      </c>
      <c r="E2421" t="s">
        <v>6891</v>
      </c>
      <c r="F2421" t="s">
        <v>2942</v>
      </c>
      <c r="G2421">
        <v>4</v>
      </c>
      <c r="H2421">
        <v>1</v>
      </c>
      <c r="I2421">
        <v>1</v>
      </c>
      <c r="J2421">
        <v>0</v>
      </c>
      <c r="K2421">
        <v>2</v>
      </c>
      <c r="L2421">
        <v>1</v>
      </c>
      <c r="M2421">
        <v>1</v>
      </c>
      <c r="N2421">
        <v>1</v>
      </c>
      <c r="O2421">
        <v>0</v>
      </c>
      <c r="P2421">
        <v>0</v>
      </c>
      <c r="Q2421">
        <v>1</v>
      </c>
      <c r="R2421">
        <v>0</v>
      </c>
      <c r="S2421">
        <v>0</v>
      </c>
      <c r="T2421">
        <v>1</v>
      </c>
      <c r="U2421">
        <v>0</v>
      </c>
      <c r="V2421">
        <v>0</v>
      </c>
      <c r="W2421">
        <v>1</v>
      </c>
      <c r="X2421">
        <v>0</v>
      </c>
      <c r="Y2421">
        <v>0</v>
      </c>
      <c r="Z2421">
        <v>1</v>
      </c>
      <c r="AA2421">
        <v>0</v>
      </c>
      <c r="AB2421">
        <v>0</v>
      </c>
      <c r="AC2421">
        <v>2</v>
      </c>
      <c r="AD2421">
        <v>0</v>
      </c>
      <c r="AE2421">
        <v>0</v>
      </c>
      <c r="AF2421">
        <v>2</v>
      </c>
      <c r="AG2421">
        <v>0</v>
      </c>
      <c r="AH2421">
        <v>0</v>
      </c>
    </row>
    <row r="2422" spans="1:34" ht="17.100000000000001" customHeight="1" x14ac:dyDescent="0.25">
      <c r="A2422" t="s">
        <v>2755</v>
      </c>
      <c r="B2422" t="s">
        <v>6889</v>
      </c>
      <c r="C2422" t="s">
        <v>1610</v>
      </c>
      <c r="D2422" t="s">
        <v>2938</v>
      </c>
      <c r="E2422" t="s">
        <v>6892</v>
      </c>
      <c r="F2422" t="s">
        <v>2941</v>
      </c>
      <c r="G2422">
        <v>1</v>
      </c>
      <c r="H2422">
        <v>72</v>
      </c>
      <c r="I2422">
        <v>15.999999999999995</v>
      </c>
      <c r="J2422">
        <v>6.9999999999999991</v>
      </c>
      <c r="K2422">
        <v>77</v>
      </c>
      <c r="L2422">
        <v>11.000000000000002</v>
      </c>
      <c r="M2422">
        <v>6.0000000000000018</v>
      </c>
      <c r="N2422">
        <v>75</v>
      </c>
      <c r="O2422">
        <v>7.9999999999999991</v>
      </c>
      <c r="P2422">
        <v>3.9999999999999996</v>
      </c>
      <c r="Q2422">
        <v>83</v>
      </c>
      <c r="R2422">
        <v>15</v>
      </c>
      <c r="S2422">
        <v>9.0000000000000036</v>
      </c>
      <c r="T2422">
        <v>96</v>
      </c>
      <c r="U2422">
        <v>20.000000000000011</v>
      </c>
      <c r="V2422">
        <v>16</v>
      </c>
      <c r="W2422">
        <v>117</v>
      </c>
      <c r="X2422">
        <v>38.000000000000007</v>
      </c>
      <c r="Y2422">
        <v>8.9999999999999982</v>
      </c>
      <c r="Z2422">
        <v>125</v>
      </c>
      <c r="AA2422">
        <v>18</v>
      </c>
      <c r="AB2422">
        <v>14.000000000000012</v>
      </c>
      <c r="AC2422">
        <v>133</v>
      </c>
      <c r="AD2422">
        <v>17.999999999999996</v>
      </c>
      <c r="AE2422">
        <v>16.000000000000007</v>
      </c>
      <c r="AF2422">
        <v>131</v>
      </c>
      <c r="AG2422">
        <v>21.000000000000007</v>
      </c>
      <c r="AH2422">
        <v>11.000000000000002</v>
      </c>
    </row>
    <row r="2423" spans="1:34" ht="17.100000000000001" customHeight="1" x14ac:dyDescent="0.25">
      <c r="A2423" t="s">
        <v>2755</v>
      </c>
      <c r="B2423" t="s">
        <v>6889</v>
      </c>
      <c r="C2423" t="s">
        <v>1610</v>
      </c>
      <c r="D2423" t="s">
        <v>2938</v>
      </c>
      <c r="E2423" t="s">
        <v>6892</v>
      </c>
      <c r="F2423" t="s">
        <v>2940</v>
      </c>
      <c r="G2423">
        <v>2</v>
      </c>
      <c r="H2423">
        <v>4</v>
      </c>
      <c r="I2423">
        <v>1</v>
      </c>
      <c r="J2423">
        <v>0</v>
      </c>
      <c r="K2423">
        <v>9</v>
      </c>
      <c r="L2423">
        <v>3</v>
      </c>
      <c r="M2423">
        <v>0</v>
      </c>
      <c r="N2423">
        <v>10</v>
      </c>
      <c r="O2423">
        <v>0</v>
      </c>
      <c r="P2423">
        <v>1</v>
      </c>
      <c r="Q2423">
        <v>12</v>
      </c>
      <c r="R2423">
        <v>0</v>
      </c>
      <c r="S2423">
        <v>0</v>
      </c>
      <c r="T2423">
        <v>13</v>
      </c>
      <c r="U2423">
        <v>0</v>
      </c>
      <c r="V2423">
        <v>0</v>
      </c>
      <c r="W2423">
        <v>19</v>
      </c>
      <c r="X2423">
        <v>2</v>
      </c>
      <c r="Y2423">
        <v>1.0000000000000002</v>
      </c>
      <c r="Z2423">
        <v>15</v>
      </c>
      <c r="AA2423">
        <v>1.0000000000000002</v>
      </c>
      <c r="AB2423">
        <v>2.0000000000000004</v>
      </c>
      <c r="AC2423">
        <v>15</v>
      </c>
      <c r="AD2423">
        <v>0</v>
      </c>
      <c r="AE2423">
        <v>1.0000000000000002</v>
      </c>
      <c r="AF2423">
        <v>20</v>
      </c>
      <c r="AG2423">
        <v>2</v>
      </c>
      <c r="AH2423">
        <v>2.0000000000000004</v>
      </c>
    </row>
    <row r="2424" spans="1:34" ht="17.100000000000001" customHeight="1" x14ac:dyDescent="0.25">
      <c r="A2424" t="s">
        <v>2755</v>
      </c>
      <c r="B2424" t="s">
        <v>6889</v>
      </c>
      <c r="C2424" t="s">
        <v>1610</v>
      </c>
      <c r="D2424" t="s">
        <v>2938</v>
      </c>
      <c r="E2424" t="s">
        <v>6892</v>
      </c>
      <c r="F2424" t="s">
        <v>2939</v>
      </c>
      <c r="G2424">
        <v>3</v>
      </c>
      <c r="H2424">
        <v>2</v>
      </c>
      <c r="I2424">
        <v>0</v>
      </c>
      <c r="J2424">
        <v>0</v>
      </c>
      <c r="K2424">
        <v>2</v>
      </c>
      <c r="L2424">
        <v>0</v>
      </c>
      <c r="M2424">
        <v>0</v>
      </c>
      <c r="N2424">
        <v>2</v>
      </c>
      <c r="O2424">
        <v>0</v>
      </c>
      <c r="P2424">
        <v>0</v>
      </c>
      <c r="Q2424">
        <v>2</v>
      </c>
      <c r="R2424">
        <v>0</v>
      </c>
      <c r="S2424">
        <v>0</v>
      </c>
      <c r="T2424">
        <v>2</v>
      </c>
      <c r="U2424">
        <v>0</v>
      </c>
      <c r="V2424">
        <v>0</v>
      </c>
      <c r="W2424">
        <v>6</v>
      </c>
      <c r="X2424">
        <v>4</v>
      </c>
      <c r="Y2424">
        <v>0</v>
      </c>
      <c r="Z2424">
        <v>5</v>
      </c>
      <c r="AA2424">
        <v>0</v>
      </c>
      <c r="AB2424">
        <v>0</v>
      </c>
      <c r="AC2424">
        <v>5</v>
      </c>
      <c r="AD2424">
        <v>0</v>
      </c>
      <c r="AE2424">
        <v>1</v>
      </c>
      <c r="AF2424">
        <v>5</v>
      </c>
      <c r="AG2424">
        <v>1</v>
      </c>
      <c r="AH2424">
        <v>0</v>
      </c>
    </row>
    <row r="2425" spans="1:34" ht="17.100000000000001" customHeight="1" x14ac:dyDescent="0.25">
      <c r="A2425" t="s">
        <v>2755</v>
      </c>
      <c r="B2425" t="s">
        <v>6889</v>
      </c>
      <c r="C2425" t="s">
        <v>1610</v>
      </c>
      <c r="D2425" t="s">
        <v>2938</v>
      </c>
      <c r="E2425" t="s">
        <v>6892</v>
      </c>
      <c r="F2425" t="s">
        <v>2937</v>
      </c>
      <c r="G2425">
        <v>4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</row>
    <row r="2426" spans="1:34" ht="17.100000000000001" customHeight="1" x14ac:dyDescent="0.25">
      <c r="A2426" t="s">
        <v>2755</v>
      </c>
      <c r="B2426" t="s">
        <v>6889</v>
      </c>
      <c r="C2426" t="s">
        <v>2933</v>
      </c>
      <c r="D2426" t="s">
        <v>2932</v>
      </c>
      <c r="E2426" t="s">
        <v>6893</v>
      </c>
      <c r="F2426" t="s">
        <v>2936</v>
      </c>
      <c r="G2426">
        <v>1</v>
      </c>
      <c r="H2426">
        <v>181</v>
      </c>
      <c r="I2426">
        <v>80.000000000000028</v>
      </c>
      <c r="J2426">
        <v>6.9999999999999973</v>
      </c>
      <c r="K2426">
        <v>214</v>
      </c>
      <c r="L2426">
        <v>48.000000000000014</v>
      </c>
      <c r="M2426">
        <v>11.999999999999998</v>
      </c>
      <c r="N2426">
        <v>245</v>
      </c>
      <c r="O2426">
        <v>53.999999999999979</v>
      </c>
      <c r="P2426">
        <v>37.000000000000036</v>
      </c>
      <c r="Q2426">
        <v>234</v>
      </c>
      <c r="R2426">
        <v>21.000000000000007</v>
      </c>
      <c r="S2426">
        <v>25.000000000000007</v>
      </c>
      <c r="T2426">
        <v>219</v>
      </c>
      <c r="U2426">
        <v>10</v>
      </c>
      <c r="V2426">
        <v>11.000000000000004</v>
      </c>
      <c r="W2426">
        <v>233</v>
      </c>
      <c r="X2426">
        <v>32.000000000000014</v>
      </c>
      <c r="Y2426">
        <v>15.000000000000009</v>
      </c>
      <c r="Z2426">
        <v>326</v>
      </c>
      <c r="AA2426">
        <v>111.99999999999999</v>
      </c>
      <c r="AB2426">
        <v>17</v>
      </c>
      <c r="AC2426">
        <v>293</v>
      </c>
      <c r="AD2426">
        <v>54.000000000000021</v>
      </c>
      <c r="AE2426">
        <v>26</v>
      </c>
      <c r="AF2426">
        <v>299</v>
      </c>
      <c r="AG2426">
        <v>40.999999999999979</v>
      </c>
      <c r="AH2426">
        <v>21.000000000000004</v>
      </c>
    </row>
    <row r="2427" spans="1:34" ht="17.100000000000001" customHeight="1" x14ac:dyDescent="0.25">
      <c r="A2427" t="s">
        <v>2755</v>
      </c>
      <c r="B2427" t="s">
        <v>6889</v>
      </c>
      <c r="C2427" t="s">
        <v>2933</v>
      </c>
      <c r="D2427" t="s">
        <v>2932</v>
      </c>
      <c r="E2427" t="s">
        <v>6893</v>
      </c>
      <c r="F2427" t="s">
        <v>2935</v>
      </c>
      <c r="G2427">
        <v>2</v>
      </c>
      <c r="H2427">
        <v>24</v>
      </c>
      <c r="I2427">
        <v>5</v>
      </c>
      <c r="J2427">
        <v>1</v>
      </c>
      <c r="K2427">
        <v>30</v>
      </c>
      <c r="L2427">
        <v>1.0000000000000004</v>
      </c>
      <c r="M2427">
        <v>0</v>
      </c>
      <c r="N2427">
        <v>33</v>
      </c>
      <c r="O2427">
        <v>0</v>
      </c>
      <c r="P2427">
        <v>1.0000000000000002</v>
      </c>
      <c r="Q2427">
        <v>32</v>
      </c>
      <c r="R2427">
        <v>1</v>
      </c>
      <c r="S2427">
        <v>0</v>
      </c>
      <c r="T2427">
        <v>32</v>
      </c>
      <c r="U2427">
        <v>0</v>
      </c>
      <c r="V2427">
        <v>1</v>
      </c>
      <c r="W2427">
        <v>33</v>
      </c>
      <c r="X2427">
        <v>4</v>
      </c>
      <c r="Y2427">
        <v>2</v>
      </c>
      <c r="Z2427">
        <v>32</v>
      </c>
      <c r="AA2427">
        <v>0</v>
      </c>
      <c r="AB2427">
        <v>0</v>
      </c>
      <c r="AC2427">
        <v>36</v>
      </c>
      <c r="AD2427">
        <v>2.0000000000000004</v>
      </c>
      <c r="AE2427">
        <v>1</v>
      </c>
      <c r="AF2427">
        <v>42</v>
      </c>
      <c r="AG2427">
        <v>1.0000000000000004</v>
      </c>
      <c r="AH2427">
        <v>0</v>
      </c>
    </row>
    <row r="2428" spans="1:34" ht="17.100000000000001" customHeight="1" x14ac:dyDescent="0.25">
      <c r="A2428" t="s">
        <v>2755</v>
      </c>
      <c r="B2428" t="s">
        <v>6889</v>
      </c>
      <c r="C2428" t="s">
        <v>2933</v>
      </c>
      <c r="D2428" t="s">
        <v>2932</v>
      </c>
      <c r="E2428" t="s">
        <v>6893</v>
      </c>
      <c r="F2428" t="s">
        <v>2934</v>
      </c>
      <c r="G2428">
        <v>3</v>
      </c>
      <c r="H2428">
        <v>7</v>
      </c>
      <c r="I2428">
        <v>0</v>
      </c>
      <c r="J2428">
        <v>0</v>
      </c>
      <c r="K2428">
        <v>8</v>
      </c>
      <c r="L2428">
        <v>0</v>
      </c>
      <c r="M2428">
        <v>0</v>
      </c>
      <c r="N2428">
        <v>9</v>
      </c>
      <c r="O2428">
        <v>0</v>
      </c>
      <c r="P2428">
        <v>0</v>
      </c>
      <c r="Q2428">
        <v>11</v>
      </c>
      <c r="R2428">
        <v>0</v>
      </c>
      <c r="S2428">
        <v>1</v>
      </c>
      <c r="T2428">
        <v>11</v>
      </c>
      <c r="U2428">
        <v>0</v>
      </c>
      <c r="V2428">
        <v>0</v>
      </c>
      <c r="W2428">
        <v>11</v>
      </c>
      <c r="X2428">
        <v>1.0000000000000002</v>
      </c>
      <c r="Y2428">
        <v>0</v>
      </c>
      <c r="Z2428">
        <v>10</v>
      </c>
      <c r="AA2428">
        <v>2.0000000000000004</v>
      </c>
      <c r="AB2428">
        <v>1.0000000000000002</v>
      </c>
      <c r="AC2428">
        <v>8</v>
      </c>
      <c r="AD2428">
        <v>0</v>
      </c>
      <c r="AE2428">
        <v>0</v>
      </c>
      <c r="AF2428">
        <v>7</v>
      </c>
      <c r="AG2428">
        <v>0</v>
      </c>
      <c r="AH2428">
        <v>0</v>
      </c>
    </row>
    <row r="2429" spans="1:34" ht="17.100000000000001" customHeight="1" x14ac:dyDescent="0.25">
      <c r="A2429" t="s">
        <v>2755</v>
      </c>
      <c r="B2429" t="s">
        <v>6889</v>
      </c>
      <c r="C2429" t="s">
        <v>2933</v>
      </c>
      <c r="D2429" t="s">
        <v>2932</v>
      </c>
      <c r="E2429" t="s">
        <v>6893</v>
      </c>
      <c r="F2429" t="s">
        <v>2931</v>
      </c>
      <c r="G2429">
        <v>4</v>
      </c>
      <c r="H2429">
        <v>2</v>
      </c>
      <c r="I2429">
        <v>0</v>
      </c>
      <c r="J2429">
        <v>0</v>
      </c>
      <c r="K2429">
        <v>2</v>
      </c>
      <c r="L2429">
        <v>0</v>
      </c>
      <c r="M2429">
        <v>0</v>
      </c>
      <c r="N2429">
        <v>3</v>
      </c>
      <c r="O2429">
        <v>0</v>
      </c>
      <c r="P2429">
        <v>0</v>
      </c>
      <c r="Q2429">
        <v>1</v>
      </c>
      <c r="R2429">
        <v>0</v>
      </c>
      <c r="S2429">
        <v>0</v>
      </c>
      <c r="T2429">
        <v>1</v>
      </c>
      <c r="U2429">
        <v>0</v>
      </c>
      <c r="V2429">
        <v>0</v>
      </c>
      <c r="W2429">
        <v>1</v>
      </c>
      <c r="X2429">
        <v>0</v>
      </c>
      <c r="Y2429">
        <v>0</v>
      </c>
      <c r="Z2429">
        <v>1</v>
      </c>
      <c r="AA2429">
        <v>0</v>
      </c>
      <c r="AB2429">
        <v>0</v>
      </c>
      <c r="AC2429">
        <v>1</v>
      </c>
      <c r="AD2429">
        <v>0</v>
      </c>
      <c r="AE2429">
        <v>0</v>
      </c>
      <c r="AF2429">
        <v>1</v>
      </c>
      <c r="AG2429">
        <v>0</v>
      </c>
      <c r="AH2429">
        <v>0</v>
      </c>
    </row>
    <row r="2430" spans="1:34" ht="17.100000000000001" customHeight="1" x14ac:dyDescent="0.25">
      <c r="A2430" t="s">
        <v>2755</v>
      </c>
      <c r="B2430" t="s">
        <v>6889</v>
      </c>
      <c r="C2430" t="s">
        <v>686</v>
      </c>
      <c r="D2430" t="s">
        <v>2927</v>
      </c>
      <c r="E2430" t="s">
        <v>6894</v>
      </c>
      <c r="F2430" t="s">
        <v>2930</v>
      </c>
      <c r="G2430">
        <v>1</v>
      </c>
      <c r="H2430">
        <v>176</v>
      </c>
      <c r="I2430">
        <v>57.999999999999972</v>
      </c>
      <c r="J2430">
        <v>8.9999999999999964</v>
      </c>
      <c r="K2430">
        <v>186</v>
      </c>
      <c r="L2430">
        <v>28.000000000000011</v>
      </c>
      <c r="M2430">
        <v>7.0000000000000018</v>
      </c>
      <c r="N2430">
        <v>193</v>
      </c>
      <c r="O2430">
        <v>12</v>
      </c>
      <c r="P2430">
        <v>7.0000000000000044</v>
      </c>
      <c r="Q2430">
        <v>204</v>
      </c>
      <c r="R2430">
        <v>20.000000000000004</v>
      </c>
      <c r="S2430">
        <v>6.0000000000000018</v>
      </c>
      <c r="T2430">
        <v>204</v>
      </c>
      <c r="U2430">
        <v>7.0000000000000018</v>
      </c>
      <c r="V2430">
        <v>9.0000000000000018</v>
      </c>
      <c r="W2430">
        <v>195</v>
      </c>
      <c r="X2430">
        <v>8</v>
      </c>
      <c r="Y2430">
        <v>6.9999999999999982</v>
      </c>
      <c r="Z2430">
        <v>209</v>
      </c>
      <c r="AA2430">
        <v>17.999999999999996</v>
      </c>
      <c r="AB2430">
        <v>5.0000000000000009</v>
      </c>
      <c r="AC2430">
        <v>210</v>
      </c>
      <c r="AD2430">
        <v>14.000000000000004</v>
      </c>
      <c r="AE2430">
        <v>7.9999999999999982</v>
      </c>
      <c r="AF2430">
        <v>224</v>
      </c>
      <c r="AG2430">
        <v>21.000000000000014</v>
      </c>
      <c r="AH2430">
        <v>6</v>
      </c>
    </row>
    <row r="2431" spans="1:34" ht="17.100000000000001" customHeight="1" x14ac:dyDescent="0.25">
      <c r="A2431" t="s">
        <v>2755</v>
      </c>
      <c r="B2431" t="s">
        <v>6889</v>
      </c>
      <c r="C2431" t="s">
        <v>686</v>
      </c>
      <c r="D2431" t="s">
        <v>2927</v>
      </c>
      <c r="E2431" t="s">
        <v>6894</v>
      </c>
      <c r="F2431" t="s">
        <v>2929</v>
      </c>
      <c r="G2431">
        <v>2</v>
      </c>
      <c r="H2431">
        <v>20</v>
      </c>
      <c r="I2431">
        <v>0.99999999999999989</v>
      </c>
      <c r="J2431">
        <v>0</v>
      </c>
      <c r="K2431">
        <v>23</v>
      </c>
      <c r="L2431">
        <v>0.99999999999999978</v>
      </c>
      <c r="M2431">
        <v>0</v>
      </c>
      <c r="N2431">
        <v>23</v>
      </c>
      <c r="O2431">
        <v>0</v>
      </c>
      <c r="P2431">
        <v>2</v>
      </c>
      <c r="Q2431">
        <v>20</v>
      </c>
      <c r="R2431">
        <v>1.9999999999999998</v>
      </c>
      <c r="S2431">
        <v>0</v>
      </c>
      <c r="T2431">
        <v>19</v>
      </c>
      <c r="U2431">
        <v>0</v>
      </c>
      <c r="V2431">
        <v>0</v>
      </c>
      <c r="W2431">
        <v>19</v>
      </c>
      <c r="X2431">
        <v>0</v>
      </c>
      <c r="Y2431">
        <v>0</v>
      </c>
      <c r="Z2431">
        <v>19</v>
      </c>
      <c r="AA2431">
        <v>1.0000000000000002</v>
      </c>
      <c r="AB2431">
        <v>0</v>
      </c>
      <c r="AC2431">
        <v>20</v>
      </c>
      <c r="AD2431">
        <v>0.99999999999999989</v>
      </c>
      <c r="AE2431">
        <v>0</v>
      </c>
      <c r="AF2431">
        <v>22</v>
      </c>
      <c r="AG2431">
        <v>0</v>
      </c>
      <c r="AH2431">
        <v>0</v>
      </c>
    </row>
    <row r="2432" spans="1:34" ht="17.100000000000001" customHeight="1" x14ac:dyDescent="0.25">
      <c r="A2432" t="s">
        <v>2755</v>
      </c>
      <c r="B2432" t="s">
        <v>6889</v>
      </c>
      <c r="C2432" t="s">
        <v>686</v>
      </c>
      <c r="D2432" t="s">
        <v>2927</v>
      </c>
      <c r="E2432" t="s">
        <v>6894</v>
      </c>
      <c r="F2432" t="s">
        <v>2928</v>
      </c>
      <c r="G2432">
        <v>3</v>
      </c>
      <c r="H2432">
        <v>9</v>
      </c>
      <c r="I2432">
        <v>0</v>
      </c>
      <c r="J2432">
        <v>0</v>
      </c>
      <c r="K2432">
        <v>10</v>
      </c>
      <c r="L2432">
        <v>0</v>
      </c>
      <c r="M2432">
        <v>0</v>
      </c>
      <c r="N2432">
        <v>9</v>
      </c>
      <c r="O2432">
        <v>0</v>
      </c>
      <c r="P2432">
        <v>0</v>
      </c>
      <c r="Q2432">
        <v>10</v>
      </c>
      <c r="R2432">
        <v>0</v>
      </c>
      <c r="S2432">
        <v>0</v>
      </c>
      <c r="T2432">
        <v>10</v>
      </c>
      <c r="U2432">
        <v>0</v>
      </c>
      <c r="V2432">
        <v>0</v>
      </c>
      <c r="W2432">
        <v>12</v>
      </c>
      <c r="X2432">
        <v>0</v>
      </c>
      <c r="Y2432">
        <v>0</v>
      </c>
      <c r="Z2432">
        <v>11</v>
      </c>
      <c r="AA2432">
        <v>0</v>
      </c>
      <c r="AB2432">
        <v>0</v>
      </c>
      <c r="AC2432">
        <v>11</v>
      </c>
      <c r="AD2432">
        <v>0</v>
      </c>
      <c r="AE2432">
        <v>0</v>
      </c>
      <c r="AF2432">
        <v>12</v>
      </c>
      <c r="AG2432">
        <v>0</v>
      </c>
      <c r="AH2432">
        <v>0</v>
      </c>
    </row>
    <row r="2433" spans="1:34" ht="17.100000000000001" customHeight="1" x14ac:dyDescent="0.25">
      <c r="A2433" t="s">
        <v>2755</v>
      </c>
      <c r="B2433" t="s">
        <v>6889</v>
      </c>
      <c r="C2433" t="s">
        <v>686</v>
      </c>
      <c r="D2433" t="s">
        <v>2927</v>
      </c>
      <c r="E2433" t="s">
        <v>6894</v>
      </c>
      <c r="F2433" t="s">
        <v>2926</v>
      </c>
      <c r="G2433">
        <v>4</v>
      </c>
      <c r="H2433">
        <v>0</v>
      </c>
      <c r="I2433">
        <v>0</v>
      </c>
      <c r="J2433">
        <v>0</v>
      </c>
      <c r="K2433">
        <v>1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</row>
    <row r="2434" spans="1:34" ht="17.100000000000001" customHeight="1" x14ac:dyDescent="0.25">
      <c r="A2434" t="s">
        <v>2755</v>
      </c>
      <c r="B2434" t="s">
        <v>6889</v>
      </c>
      <c r="C2434" t="s">
        <v>955</v>
      </c>
      <c r="D2434" t="s">
        <v>2922</v>
      </c>
      <c r="E2434" t="s">
        <v>6895</v>
      </c>
      <c r="F2434" t="s">
        <v>2925</v>
      </c>
      <c r="G2434">
        <v>1</v>
      </c>
      <c r="H2434">
        <v>64</v>
      </c>
      <c r="I2434">
        <v>16</v>
      </c>
      <c r="J2434">
        <v>2</v>
      </c>
      <c r="K2434">
        <v>67</v>
      </c>
      <c r="L2434">
        <v>7.0000000000000027</v>
      </c>
      <c r="M2434">
        <v>0</v>
      </c>
      <c r="N2434">
        <v>66</v>
      </c>
      <c r="O2434">
        <v>5.0000000000000018</v>
      </c>
      <c r="P2434">
        <v>2.0000000000000004</v>
      </c>
      <c r="Q2434">
        <v>65</v>
      </c>
      <c r="R2434">
        <v>1</v>
      </c>
      <c r="S2434">
        <v>0</v>
      </c>
      <c r="T2434">
        <v>67</v>
      </c>
      <c r="U2434">
        <v>2</v>
      </c>
      <c r="V2434">
        <v>4.0000000000000009</v>
      </c>
      <c r="W2434">
        <v>62</v>
      </c>
      <c r="X2434">
        <v>4.0000000000000009</v>
      </c>
      <c r="Y2434">
        <v>1.0000000000000007</v>
      </c>
      <c r="Z2434">
        <v>67</v>
      </c>
      <c r="AA2434">
        <v>7</v>
      </c>
      <c r="AB2434">
        <v>1</v>
      </c>
      <c r="AC2434">
        <v>67</v>
      </c>
      <c r="AD2434">
        <v>3.0000000000000013</v>
      </c>
      <c r="AE2434">
        <v>2</v>
      </c>
      <c r="AF2434">
        <v>67</v>
      </c>
      <c r="AG2434">
        <v>7.0000000000000018</v>
      </c>
      <c r="AH2434">
        <v>4</v>
      </c>
    </row>
    <row r="2435" spans="1:34" ht="17.100000000000001" customHeight="1" x14ac:dyDescent="0.25">
      <c r="A2435" t="s">
        <v>2755</v>
      </c>
      <c r="B2435" t="s">
        <v>6889</v>
      </c>
      <c r="C2435" t="s">
        <v>955</v>
      </c>
      <c r="D2435" t="s">
        <v>2922</v>
      </c>
      <c r="E2435" t="s">
        <v>6895</v>
      </c>
      <c r="F2435" t="s">
        <v>2924</v>
      </c>
      <c r="G2435">
        <v>2</v>
      </c>
      <c r="H2435">
        <v>8</v>
      </c>
      <c r="I2435">
        <v>2</v>
      </c>
      <c r="J2435">
        <v>0</v>
      </c>
      <c r="K2435">
        <v>14</v>
      </c>
      <c r="L2435">
        <v>4.0000000000000009</v>
      </c>
      <c r="M2435">
        <v>0</v>
      </c>
      <c r="N2435">
        <v>16</v>
      </c>
      <c r="O2435">
        <v>0</v>
      </c>
      <c r="P2435">
        <v>0</v>
      </c>
      <c r="Q2435">
        <v>16</v>
      </c>
      <c r="R2435">
        <v>1</v>
      </c>
      <c r="S2435">
        <v>1</v>
      </c>
      <c r="T2435">
        <v>16</v>
      </c>
      <c r="U2435">
        <v>1.0000000000000002</v>
      </c>
      <c r="V2435">
        <v>0</v>
      </c>
      <c r="W2435">
        <v>16</v>
      </c>
      <c r="X2435">
        <v>0</v>
      </c>
      <c r="Y2435">
        <v>0</v>
      </c>
      <c r="Z2435">
        <v>16</v>
      </c>
      <c r="AA2435">
        <v>0</v>
      </c>
      <c r="AB2435">
        <v>1.0000000000000002</v>
      </c>
      <c r="AC2435">
        <v>17</v>
      </c>
      <c r="AD2435">
        <v>0</v>
      </c>
      <c r="AE2435">
        <v>0</v>
      </c>
      <c r="AF2435">
        <v>20</v>
      </c>
      <c r="AG2435">
        <v>0.99999999999999989</v>
      </c>
      <c r="AH2435">
        <v>0.99999999999999989</v>
      </c>
    </row>
    <row r="2436" spans="1:34" ht="17.100000000000001" customHeight="1" x14ac:dyDescent="0.25">
      <c r="A2436" t="s">
        <v>2755</v>
      </c>
      <c r="B2436" t="s">
        <v>6889</v>
      </c>
      <c r="C2436" t="s">
        <v>955</v>
      </c>
      <c r="D2436" t="s">
        <v>2922</v>
      </c>
      <c r="E2436" t="s">
        <v>6895</v>
      </c>
      <c r="F2436" t="s">
        <v>2923</v>
      </c>
      <c r="G2436">
        <v>3</v>
      </c>
      <c r="H2436">
        <v>2</v>
      </c>
      <c r="I2436">
        <v>0</v>
      </c>
      <c r="J2436">
        <v>0</v>
      </c>
      <c r="K2436">
        <v>2</v>
      </c>
      <c r="L2436">
        <v>0</v>
      </c>
      <c r="M2436">
        <v>0</v>
      </c>
      <c r="N2436">
        <v>1</v>
      </c>
      <c r="O2436">
        <v>0</v>
      </c>
      <c r="P2436">
        <v>0</v>
      </c>
      <c r="Q2436">
        <v>1</v>
      </c>
      <c r="R2436">
        <v>0</v>
      </c>
      <c r="S2436">
        <v>0</v>
      </c>
      <c r="T2436">
        <v>1</v>
      </c>
      <c r="U2436">
        <v>0</v>
      </c>
      <c r="V2436">
        <v>0</v>
      </c>
      <c r="W2436">
        <v>1</v>
      </c>
      <c r="X2436">
        <v>0</v>
      </c>
      <c r="Y2436">
        <v>0</v>
      </c>
      <c r="Z2436">
        <v>1</v>
      </c>
      <c r="AA2436">
        <v>0</v>
      </c>
      <c r="AB2436">
        <v>0</v>
      </c>
      <c r="AC2436">
        <v>1</v>
      </c>
      <c r="AD2436">
        <v>0</v>
      </c>
      <c r="AE2436">
        <v>0</v>
      </c>
      <c r="AF2436">
        <v>1</v>
      </c>
      <c r="AG2436">
        <v>0</v>
      </c>
      <c r="AH2436">
        <v>0</v>
      </c>
    </row>
    <row r="2437" spans="1:34" ht="17.100000000000001" customHeight="1" x14ac:dyDescent="0.25">
      <c r="A2437" t="s">
        <v>2755</v>
      </c>
      <c r="B2437" t="s">
        <v>6889</v>
      </c>
      <c r="C2437" t="s">
        <v>955</v>
      </c>
      <c r="D2437" t="s">
        <v>2922</v>
      </c>
      <c r="E2437" t="s">
        <v>6895</v>
      </c>
      <c r="F2437" t="s">
        <v>2921</v>
      </c>
      <c r="G2437">
        <v>4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</row>
    <row r="2438" spans="1:34" ht="17.100000000000001" customHeight="1" x14ac:dyDescent="0.25">
      <c r="A2438" t="s">
        <v>2755</v>
      </c>
      <c r="B2438" t="s">
        <v>6889</v>
      </c>
      <c r="C2438" t="s">
        <v>2738</v>
      </c>
      <c r="D2438" t="s">
        <v>2917</v>
      </c>
      <c r="E2438" t="s">
        <v>6896</v>
      </c>
      <c r="F2438" t="s">
        <v>2920</v>
      </c>
      <c r="G2438">
        <v>1</v>
      </c>
      <c r="H2438">
        <v>38</v>
      </c>
      <c r="I2438">
        <v>17.000000000000004</v>
      </c>
      <c r="J2438">
        <v>2</v>
      </c>
      <c r="K2438">
        <v>53</v>
      </c>
      <c r="L2438">
        <v>16.000000000000004</v>
      </c>
      <c r="M2438">
        <v>2</v>
      </c>
      <c r="N2438">
        <v>63</v>
      </c>
      <c r="O2438">
        <v>15</v>
      </c>
      <c r="P2438">
        <v>3.0000000000000009</v>
      </c>
      <c r="Q2438">
        <v>63</v>
      </c>
      <c r="R2438">
        <v>4</v>
      </c>
      <c r="S2438">
        <v>7.0000000000000009</v>
      </c>
      <c r="T2438">
        <v>62</v>
      </c>
      <c r="U2438">
        <v>3.0000000000000004</v>
      </c>
      <c r="V2438">
        <v>6</v>
      </c>
      <c r="W2438">
        <v>63</v>
      </c>
      <c r="X2438">
        <v>3</v>
      </c>
      <c r="Y2438">
        <v>6</v>
      </c>
      <c r="Z2438">
        <v>61</v>
      </c>
      <c r="AA2438">
        <v>3.0000000000000004</v>
      </c>
      <c r="AB2438">
        <v>4.0000000000000009</v>
      </c>
      <c r="AC2438">
        <v>64</v>
      </c>
      <c r="AD2438">
        <v>7.0000000000000009</v>
      </c>
      <c r="AE2438">
        <v>5.0000000000000009</v>
      </c>
      <c r="AF2438">
        <v>67</v>
      </c>
      <c r="AG2438">
        <v>6.0000000000000009</v>
      </c>
      <c r="AH2438">
        <v>3.0000000000000013</v>
      </c>
    </row>
    <row r="2439" spans="1:34" ht="17.100000000000001" customHeight="1" x14ac:dyDescent="0.25">
      <c r="A2439" t="s">
        <v>2755</v>
      </c>
      <c r="B2439" t="s">
        <v>6889</v>
      </c>
      <c r="C2439" t="s">
        <v>2738</v>
      </c>
      <c r="D2439" t="s">
        <v>2917</v>
      </c>
      <c r="E2439" t="s">
        <v>6896</v>
      </c>
      <c r="F2439" t="s">
        <v>2919</v>
      </c>
      <c r="G2439">
        <v>2</v>
      </c>
      <c r="H2439">
        <v>2</v>
      </c>
      <c r="I2439">
        <v>0</v>
      </c>
      <c r="J2439">
        <v>0</v>
      </c>
      <c r="K2439">
        <v>3</v>
      </c>
      <c r="L2439">
        <v>0</v>
      </c>
      <c r="M2439">
        <v>0</v>
      </c>
      <c r="N2439">
        <v>5</v>
      </c>
      <c r="O2439">
        <v>1</v>
      </c>
      <c r="P2439">
        <v>0</v>
      </c>
      <c r="Q2439">
        <v>8</v>
      </c>
      <c r="R2439">
        <v>0</v>
      </c>
      <c r="S2439">
        <v>0</v>
      </c>
      <c r="T2439">
        <v>8</v>
      </c>
      <c r="U2439">
        <v>0</v>
      </c>
      <c r="V2439">
        <v>1.0000000000000002</v>
      </c>
      <c r="W2439">
        <v>6</v>
      </c>
      <c r="X2439">
        <v>0</v>
      </c>
      <c r="Y2439">
        <v>1</v>
      </c>
      <c r="Z2439">
        <v>5</v>
      </c>
      <c r="AA2439">
        <v>0</v>
      </c>
      <c r="AB2439">
        <v>0</v>
      </c>
      <c r="AC2439">
        <v>7</v>
      </c>
      <c r="AD2439">
        <v>1.0000000000000002</v>
      </c>
      <c r="AE2439">
        <v>0</v>
      </c>
      <c r="AF2439">
        <v>9</v>
      </c>
      <c r="AG2439">
        <v>2.0000000000000004</v>
      </c>
      <c r="AH2439">
        <v>0</v>
      </c>
    </row>
    <row r="2440" spans="1:34" ht="17.100000000000001" customHeight="1" x14ac:dyDescent="0.25">
      <c r="A2440" t="s">
        <v>2755</v>
      </c>
      <c r="B2440" t="s">
        <v>6889</v>
      </c>
      <c r="C2440" t="s">
        <v>2738</v>
      </c>
      <c r="D2440" t="s">
        <v>2917</v>
      </c>
      <c r="E2440" t="s">
        <v>6896</v>
      </c>
      <c r="F2440" t="s">
        <v>2918</v>
      </c>
      <c r="G2440">
        <v>3</v>
      </c>
      <c r="H2440">
        <v>3</v>
      </c>
      <c r="I2440">
        <v>0</v>
      </c>
      <c r="J2440">
        <v>0</v>
      </c>
      <c r="K2440">
        <v>3</v>
      </c>
      <c r="L2440">
        <v>0</v>
      </c>
      <c r="M2440">
        <v>0</v>
      </c>
      <c r="N2440">
        <v>3</v>
      </c>
      <c r="O2440">
        <v>0</v>
      </c>
      <c r="P2440">
        <v>0</v>
      </c>
      <c r="Q2440">
        <v>3</v>
      </c>
      <c r="R2440">
        <v>0</v>
      </c>
      <c r="S2440">
        <v>0</v>
      </c>
      <c r="T2440">
        <v>3</v>
      </c>
      <c r="U2440">
        <v>0</v>
      </c>
      <c r="V2440">
        <v>0</v>
      </c>
      <c r="W2440">
        <v>3</v>
      </c>
      <c r="X2440">
        <v>0</v>
      </c>
      <c r="Y2440">
        <v>1</v>
      </c>
      <c r="Z2440">
        <v>3</v>
      </c>
      <c r="AA2440">
        <v>0</v>
      </c>
      <c r="AB2440">
        <v>0</v>
      </c>
      <c r="AC2440">
        <v>3</v>
      </c>
      <c r="AD2440">
        <v>0</v>
      </c>
      <c r="AE2440">
        <v>0</v>
      </c>
      <c r="AF2440">
        <v>2</v>
      </c>
      <c r="AG2440">
        <v>0</v>
      </c>
      <c r="AH2440">
        <v>0</v>
      </c>
    </row>
    <row r="2441" spans="1:34" ht="17.100000000000001" customHeight="1" x14ac:dyDescent="0.25">
      <c r="A2441" t="s">
        <v>2755</v>
      </c>
      <c r="B2441" t="s">
        <v>6889</v>
      </c>
      <c r="C2441" t="s">
        <v>2738</v>
      </c>
      <c r="D2441" t="s">
        <v>2917</v>
      </c>
      <c r="E2441" t="s">
        <v>6896</v>
      </c>
      <c r="F2441" t="s">
        <v>2916</v>
      </c>
      <c r="G2441">
        <v>4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</row>
    <row r="2442" spans="1:34" ht="17.100000000000001" customHeight="1" x14ac:dyDescent="0.25">
      <c r="A2442" t="s">
        <v>2755</v>
      </c>
      <c r="B2442" t="s">
        <v>6889</v>
      </c>
      <c r="C2442" t="s">
        <v>1557</v>
      </c>
      <c r="D2442" t="s">
        <v>2912</v>
      </c>
      <c r="E2442" t="s">
        <v>6897</v>
      </c>
      <c r="F2442" t="s">
        <v>2915</v>
      </c>
      <c r="G2442">
        <v>1</v>
      </c>
      <c r="H2442">
        <v>532</v>
      </c>
      <c r="I2442">
        <v>80.999999999999957</v>
      </c>
      <c r="J2442">
        <v>46.999999999999993</v>
      </c>
      <c r="K2442">
        <v>572</v>
      </c>
      <c r="L2442">
        <v>104</v>
      </c>
      <c r="M2442">
        <v>19.999999999999996</v>
      </c>
      <c r="N2442">
        <v>571</v>
      </c>
      <c r="O2442">
        <v>34.000000000000021</v>
      </c>
      <c r="P2442">
        <v>38.000000000000057</v>
      </c>
      <c r="Q2442">
        <v>550</v>
      </c>
      <c r="R2442">
        <v>29.000000000000025</v>
      </c>
      <c r="S2442">
        <v>28.000000000000025</v>
      </c>
      <c r="T2442">
        <v>545</v>
      </c>
      <c r="U2442">
        <v>37.00000000000005</v>
      </c>
      <c r="V2442">
        <v>19.999999999999996</v>
      </c>
      <c r="W2442">
        <v>546</v>
      </c>
      <c r="X2442">
        <v>39.999999999999993</v>
      </c>
      <c r="Y2442">
        <v>24.000000000000004</v>
      </c>
      <c r="Z2442">
        <v>551</v>
      </c>
      <c r="AA2442">
        <v>28.000000000000021</v>
      </c>
      <c r="AB2442">
        <v>9</v>
      </c>
      <c r="AC2442">
        <v>545</v>
      </c>
      <c r="AD2442">
        <v>23.999999999999989</v>
      </c>
      <c r="AE2442">
        <v>14.999999999999991</v>
      </c>
      <c r="AF2442">
        <v>534</v>
      </c>
      <c r="AG2442">
        <v>31.000000000000036</v>
      </c>
      <c r="AH2442">
        <v>19.999999999999993</v>
      </c>
    </row>
    <row r="2443" spans="1:34" ht="17.100000000000001" customHeight="1" x14ac:dyDescent="0.25">
      <c r="A2443" t="s">
        <v>2755</v>
      </c>
      <c r="B2443" t="s">
        <v>6889</v>
      </c>
      <c r="C2443" t="s">
        <v>1557</v>
      </c>
      <c r="D2443" t="s">
        <v>2912</v>
      </c>
      <c r="E2443" t="s">
        <v>6897</v>
      </c>
      <c r="F2443" t="s">
        <v>2914</v>
      </c>
      <c r="G2443">
        <v>2</v>
      </c>
      <c r="H2443">
        <v>108</v>
      </c>
      <c r="I2443">
        <v>10.000000000000002</v>
      </c>
      <c r="J2443">
        <v>3.0000000000000009</v>
      </c>
      <c r="K2443">
        <v>138</v>
      </c>
      <c r="L2443">
        <v>8.0000000000000018</v>
      </c>
      <c r="M2443">
        <v>3.0000000000000013</v>
      </c>
      <c r="N2443">
        <v>156</v>
      </c>
      <c r="O2443">
        <v>2.0000000000000004</v>
      </c>
      <c r="P2443">
        <v>5.0000000000000009</v>
      </c>
      <c r="Q2443">
        <v>153</v>
      </c>
      <c r="R2443">
        <v>4.9999999999999991</v>
      </c>
      <c r="S2443">
        <v>3.0000000000000027</v>
      </c>
      <c r="T2443">
        <v>160</v>
      </c>
      <c r="U2443">
        <v>6.9999999999999982</v>
      </c>
      <c r="V2443">
        <v>5.0000000000000009</v>
      </c>
      <c r="W2443">
        <v>177</v>
      </c>
      <c r="X2443">
        <v>4.0000000000000009</v>
      </c>
      <c r="Y2443">
        <v>3.0000000000000004</v>
      </c>
      <c r="Z2443">
        <v>179</v>
      </c>
      <c r="AA2443">
        <v>6.0000000000000027</v>
      </c>
      <c r="AB2443">
        <v>4.0000000000000027</v>
      </c>
      <c r="AC2443">
        <v>192</v>
      </c>
      <c r="AD2443">
        <v>9.0000000000000036</v>
      </c>
      <c r="AE2443">
        <v>4</v>
      </c>
      <c r="AF2443">
        <v>197</v>
      </c>
      <c r="AG2443">
        <v>6.0000000000000009</v>
      </c>
      <c r="AH2443">
        <v>7.9999999999999991</v>
      </c>
    </row>
    <row r="2444" spans="1:34" ht="17.100000000000001" customHeight="1" x14ac:dyDescent="0.25">
      <c r="A2444" t="s">
        <v>2755</v>
      </c>
      <c r="B2444" t="s">
        <v>6889</v>
      </c>
      <c r="C2444" t="s">
        <v>1557</v>
      </c>
      <c r="D2444" t="s">
        <v>2912</v>
      </c>
      <c r="E2444" t="s">
        <v>6897</v>
      </c>
      <c r="F2444" t="s">
        <v>2913</v>
      </c>
      <c r="G2444">
        <v>3</v>
      </c>
      <c r="H2444">
        <v>21</v>
      </c>
      <c r="I2444">
        <v>0</v>
      </c>
      <c r="J2444">
        <v>0</v>
      </c>
      <c r="K2444">
        <v>21</v>
      </c>
      <c r="L2444">
        <v>1.0000000000000002</v>
      </c>
      <c r="M2444">
        <v>1.0000000000000002</v>
      </c>
      <c r="N2444">
        <v>23</v>
      </c>
      <c r="O2444">
        <v>4</v>
      </c>
      <c r="P2444">
        <v>2.0000000000000004</v>
      </c>
      <c r="Q2444">
        <v>22</v>
      </c>
      <c r="R2444">
        <v>0</v>
      </c>
      <c r="S2444">
        <v>0</v>
      </c>
      <c r="T2444">
        <v>26</v>
      </c>
      <c r="U2444">
        <v>0</v>
      </c>
      <c r="V2444">
        <v>0</v>
      </c>
      <c r="W2444">
        <v>21</v>
      </c>
      <c r="X2444">
        <v>0</v>
      </c>
      <c r="Y2444">
        <v>0</v>
      </c>
      <c r="Z2444">
        <v>23</v>
      </c>
      <c r="AA2444">
        <v>0.99999999999999978</v>
      </c>
      <c r="AB2444">
        <v>0</v>
      </c>
      <c r="AC2444">
        <v>29</v>
      </c>
      <c r="AD2444">
        <v>0</v>
      </c>
      <c r="AE2444">
        <v>0</v>
      </c>
      <c r="AF2444">
        <v>29</v>
      </c>
      <c r="AG2444">
        <v>2.0000000000000009</v>
      </c>
      <c r="AH2444">
        <v>2.0000000000000009</v>
      </c>
    </row>
    <row r="2445" spans="1:34" ht="17.100000000000001" customHeight="1" x14ac:dyDescent="0.25">
      <c r="A2445" t="s">
        <v>2755</v>
      </c>
      <c r="B2445" t="s">
        <v>6889</v>
      </c>
      <c r="C2445" t="s">
        <v>1557</v>
      </c>
      <c r="D2445" t="s">
        <v>2912</v>
      </c>
      <c r="E2445" t="s">
        <v>6897</v>
      </c>
      <c r="F2445" t="s">
        <v>2911</v>
      </c>
      <c r="G2445">
        <v>4</v>
      </c>
      <c r="H2445">
        <v>5</v>
      </c>
      <c r="I2445">
        <v>2</v>
      </c>
      <c r="J2445">
        <v>2</v>
      </c>
      <c r="K2445">
        <v>8</v>
      </c>
      <c r="L2445">
        <v>1.0000000000000002</v>
      </c>
      <c r="M2445">
        <v>1.0000000000000002</v>
      </c>
      <c r="N2445">
        <v>10</v>
      </c>
      <c r="O2445">
        <v>0.99999999999999989</v>
      </c>
      <c r="P2445">
        <v>1.0000000000000002</v>
      </c>
      <c r="Q2445">
        <v>13</v>
      </c>
      <c r="R2445">
        <v>2</v>
      </c>
      <c r="S2445">
        <v>2</v>
      </c>
      <c r="T2445">
        <v>12</v>
      </c>
      <c r="U2445">
        <v>2</v>
      </c>
      <c r="V2445">
        <v>1</v>
      </c>
      <c r="W2445">
        <v>6</v>
      </c>
      <c r="X2445">
        <v>0</v>
      </c>
      <c r="Y2445">
        <v>0</v>
      </c>
      <c r="Z2445">
        <v>8</v>
      </c>
      <c r="AA2445">
        <v>0</v>
      </c>
      <c r="AB2445">
        <v>0</v>
      </c>
      <c r="AC2445">
        <v>8</v>
      </c>
      <c r="AD2445">
        <v>2</v>
      </c>
      <c r="AE2445">
        <v>2</v>
      </c>
      <c r="AF2445">
        <v>7</v>
      </c>
      <c r="AG2445">
        <v>0</v>
      </c>
      <c r="AH2445">
        <v>0</v>
      </c>
    </row>
    <row r="2446" spans="1:34" ht="17.100000000000001" customHeight="1" x14ac:dyDescent="0.25">
      <c r="A2446" t="s">
        <v>2755</v>
      </c>
      <c r="B2446" t="s">
        <v>6889</v>
      </c>
      <c r="C2446" t="s">
        <v>1935</v>
      </c>
      <c r="D2446" t="s">
        <v>2907</v>
      </c>
      <c r="E2446" t="s">
        <v>6898</v>
      </c>
      <c r="F2446" t="s">
        <v>2910</v>
      </c>
      <c r="G2446">
        <v>1</v>
      </c>
      <c r="H2446">
        <v>71</v>
      </c>
      <c r="I2446">
        <v>32.999999999999979</v>
      </c>
      <c r="J2446">
        <v>1</v>
      </c>
      <c r="K2446">
        <v>95</v>
      </c>
      <c r="L2446">
        <v>29.000000000000011</v>
      </c>
      <c r="M2446">
        <v>2.9999999999999996</v>
      </c>
      <c r="N2446">
        <v>95</v>
      </c>
      <c r="O2446">
        <v>4.9999999999999982</v>
      </c>
      <c r="P2446">
        <v>8.0000000000000053</v>
      </c>
      <c r="Q2446">
        <v>98</v>
      </c>
      <c r="R2446">
        <v>7.9999999999999991</v>
      </c>
      <c r="S2446">
        <v>2.9999999999999996</v>
      </c>
      <c r="T2446">
        <v>99</v>
      </c>
      <c r="U2446">
        <v>2.0000000000000009</v>
      </c>
      <c r="V2446">
        <v>2.0000000000000004</v>
      </c>
      <c r="W2446">
        <v>94</v>
      </c>
      <c r="X2446">
        <v>4.0000000000000036</v>
      </c>
      <c r="Y2446">
        <v>11.999999999999998</v>
      </c>
      <c r="Z2446">
        <v>102</v>
      </c>
      <c r="AA2446">
        <v>21.000000000000004</v>
      </c>
      <c r="AB2446">
        <v>5</v>
      </c>
      <c r="AC2446">
        <v>99</v>
      </c>
      <c r="AD2446">
        <v>4.9999999999999982</v>
      </c>
      <c r="AE2446">
        <v>5.9999999999999991</v>
      </c>
      <c r="AF2446">
        <v>106</v>
      </c>
      <c r="AG2446">
        <v>10</v>
      </c>
      <c r="AH2446">
        <v>3.9999999999999991</v>
      </c>
    </row>
    <row r="2447" spans="1:34" ht="17.100000000000001" customHeight="1" x14ac:dyDescent="0.25">
      <c r="A2447" t="s">
        <v>2755</v>
      </c>
      <c r="B2447" t="s">
        <v>6889</v>
      </c>
      <c r="C2447" t="s">
        <v>1935</v>
      </c>
      <c r="D2447" t="s">
        <v>2907</v>
      </c>
      <c r="E2447" t="s">
        <v>6898</v>
      </c>
      <c r="F2447" t="s">
        <v>2909</v>
      </c>
      <c r="G2447">
        <v>2</v>
      </c>
      <c r="H2447">
        <v>7</v>
      </c>
      <c r="I2447">
        <v>1</v>
      </c>
      <c r="J2447">
        <v>0</v>
      </c>
      <c r="K2447">
        <v>6</v>
      </c>
      <c r="L2447">
        <v>0</v>
      </c>
      <c r="M2447">
        <v>0</v>
      </c>
      <c r="N2447">
        <v>9</v>
      </c>
      <c r="O2447">
        <v>0</v>
      </c>
      <c r="P2447">
        <v>0</v>
      </c>
      <c r="Q2447">
        <v>9</v>
      </c>
      <c r="R2447">
        <v>0</v>
      </c>
      <c r="S2447">
        <v>0</v>
      </c>
      <c r="T2447">
        <v>9</v>
      </c>
      <c r="U2447">
        <v>0</v>
      </c>
      <c r="V2447">
        <v>0</v>
      </c>
      <c r="W2447">
        <v>9</v>
      </c>
      <c r="X2447">
        <v>0</v>
      </c>
      <c r="Y2447">
        <v>0</v>
      </c>
      <c r="Z2447">
        <v>9</v>
      </c>
      <c r="AA2447">
        <v>0</v>
      </c>
      <c r="AB2447">
        <v>0</v>
      </c>
      <c r="AC2447">
        <v>10</v>
      </c>
      <c r="AD2447">
        <v>0.99999999999999989</v>
      </c>
      <c r="AE2447">
        <v>0</v>
      </c>
      <c r="AF2447">
        <v>10</v>
      </c>
      <c r="AG2447">
        <v>0</v>
      </c>
      <c r="AH2447">
        <v>0</v>
      </c>
    </row>
    <row r="2448" spans="1:34" ht="17.100000000000001" customHeight="1" x14ac:dyDescent="0.25">
      <c r="A2448" t="s">
        <v>2755</v>
      </c>
      <c r="B2448" t="s">
        <v>6889</v>
      </c>
      <c r="C2448" t="s">
        <v>1935</v>
      </c>
      <c r="D2448" t="s">
        <v>2907</v>
      </c>
      <c r="E2448" t="s">
        <v>6898</v>
      </c>
      <c r="F2448" t="s">
        <v>2908</v>
      </c>
      <c r="G2448">
        <v>3</v>
      </c>
      <c r="H2448">
        <v>1</v>
      </c>
      <c r="I2448">
        <v>0</v>
      </c>
      <c r="J2448">
        <v>0</v>
      </c>
      <c r="K2448">
        <v>1</v>
      </c>
      <c r="L2448">
        <v>0</v>
      </c>
      <c r="M2448">
        <v>0</v>
      </c>
      <c r="N2448">
        <v>1</v>
      </c>
      <c r="O2448">
        <v>0</v>
      </c>
      <c r="P2448">
        <v>0</v>
      </c>
      <c r="Q2448">
        <v>2</v>
      </c>
      <c r="R2448">
        <v>0</v>
      </c>
      <c r="S2448">
        <v>0</v>
      </c>
      <c r="T2448">
        <v>3</v>
      </c>
      <c r="U2448">
        <v>1</v>
      </c>
      <c r="V2448">
        <v>0</v>
      </c>
      <c r="W2448">
        <v>3</v>
      </c>
      <c r="X2448">
        <v>0</v>
      </c>
      <c r="Y2448">
        <v>0</v>
      </c>
      <c r="Z2448">
        <v>3</v>
      </c>
      <c r="AA2448">
        <v>0</v>
      </c>
      <c r="AB2448">
        <v>0</v>
      </c>
      <c r="AC2448">
        <v>3</v>
      </c>
      <c r="AD2448">
        <v>0</v>
      </c>
      <c r="AE2448">
        <v>0</v>
      </c>
      <c r="AF2448">
        <v>3</v>
      </c>
      <c r="AG2448">
        <v>0</v>
      </c>
      <c r="AH2448">
        <v>0</v>
      </c>
    </row>
    <row r="2449" spans="1:34" ht="17.100000000000001" customHeight="1" x14ac:dyDescent="0.25">
      <c r="A2449" t="s">
        <v>2755</v>
      </c>
      <c r="B2449" t="s">
        <v>6889</v>
      </c>
      <c r="C2449" t="s">
        <v>1935</v>
      </c>
      <c r="D2449" t="s">
        <v>2907</v>
      </c>
      <c r="E2449" t="s">
        <v>6898</v>
      </c>
      <c r="F2449" t="s">
        <v>2906</v>
      </c>
      <c r="G2449">
        <v>4</v>
      </c>
      <c r="H2449">
        <v>0</v>
      </c>
      <c r="I2449">
        <v>0</v>
      </c>
      <c r="J2449">
        <v>0</v>
      </c>
      <c r="K2449">
        <v>1</v>
      </c>
      <c r="L2449">
        <v>0</v>
      </c>
      <c r="M2449">
        <v>0</v>
      </c>
      <c r="N2449">
        <v>1</v>
      </c>
      <c r="O2449">
        <v>0</v>
      </c>
      <c r="P2449">
        <v>1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1</v>
      </c>
      <c r="X2449">
        <v>1</v>
      </c>
      <c r="Y2449">
        <v>0</v>
      </c>
      <c r="Z2449">
        <v>1</v>
      </c>
      <c r="AA2449">
        <v>0</v>
      </c>
      <c r="AB2449">
        <v>0</v>
      </c>
      <c r="AC2449">
        <v>1</v>
      </c>
      <c r="AD2449">
        <v>0</v>
      </c>
      <c r="AE2449">
        <v>0</v>
      </c>
      <c r="AF2449">
        <v>0</v>
      </c>
      <c r="AG2449">
        <v>0</v>
      </c>
      <c r="AH2449">
        <v>0</v>
      </c>
    </row>
    <row r="2450" spans="1:34" ht="17.100000000000001" customHeight="1" x14ac:dyDescent="0.25">
      <c r="A2450" t="s">
        <v>2755</v>
      </c>
      <c r="B2450" t="s">
        <v>6889</v>
      </c>
      <c r="C2450" t="s">
        <v>2902</v>
      </c>
      <c r="D2450" t="s">
        <v>2901</v>
      </c>
      <c r="E2450" t="s">
        <v>6899</v>
      </c>
      <c r="F2450" t="s">
        <v>2905</v>
      </c>
      <c r="G2450">
        <v>1</v>
      </c>
      <c r="H2450">
        <v>69</v>
      </c>
      <c r="I2450">
        <v>19.000000000000004</v>
      </c>
      <c r="J2450">
        <v>6.0000000000000009</v>
      </c>
      <c r="K2450">
        <v>69</v>
      </c>
      <c r="L2450">
        <v>12.000000000000004</v>
      </c>
      <c r="M2450">
        <v>3.0000000000000004</v>
      </c>
      <c r="N2450">
        <v>69</v>
      </c>
      <c r="O2450">
        <v>8.0000000000000018</v>
      </c>
      <c r="P2450">
        <v>3</v>
      </c>
      <c r="Q2450">
        <v>74</v>
      </c>
      <c r="R2450">
        <v>4.9999999999999991</v>
      </c>
      <c r="S2450">
        <v>3.0000000000000009</v>
      </c>
      <c r="T2450">
        <v>74</v>
      </c>
      <c r="U2450">
        <v>4.0000000000000009</v>
      </c>
      <c r="V2450">
        <v>4.9999999999999991</v>
      </c>
      <c r="W2450">
        <v>78</v>
      </c>
      <c r="X2450">
        <v>8</v>
      </c>
      <c r="Y2450">
        <v>2.9999999999999996</v>
      </c>
      <c r="Z2450">
        <v>66</v>
      </c>
      <c r="AA2450">
        <v>6.0000000000000009</v>
      </c>
      <c r="AB2450">
        <v>7.0000000000000009</v>
      </c>
      <c r="AC2450">
        <v>70</v>
      </c>
      <c r="AD2450">
        <v>13.000000000000009</v>
      </c>
      <c r="AE2450">
        <v>8</v>
      </c>
      <c r="AF2450">
        <v>77</v>
      </c>
      <c r="AG2450">
        <v>11.000000000000002</v>
      </c>
      <c r="AH2450">
        <v>6</v>
      </c>
    </row>
    <row r="2451" spans="1:34" ht="17.100000000000001" customHeight="1" x14ac:dyDescent="0.25">
      <c r="A2451" t="s">
        <v>2755</v>
      </c>
      <c r="B2451" t="s">
        <v>6889</v>
      </c>
      <c r="C2451" t="s">
        <v>2902</v>
      </c>
      <c r="D2451" t="s">
        <v>2901</v>
      </c>
      <c r="E2451" t="s">
        <v>6899</v>
      </c>
      <c r="F2451" t="s">
        <v>2904</v>
      </c>
      <c r="G2451">
        <v>2</v>
      </c>
      <c r="H2451">
        <v>24</v>
      </c>
      <c r="I2451">
        <v>3</v>
      </c>
      <c r="J2451">
        <v>1</v>
      </c>
      <c r="K2451">
        <v>30</v>
      </c>
      <c r="L2451">
        <v>2</v>
      </c>
      <c r="M2451">
        <v>0</v>
      </c>
      <c r="N2451">
        <v>35</v>
      </c>
      <c r="O2451">
        <v>4.0000000000000009</v>
      </c>
      <c r="P2451">
        <v>0</v>
      </c>
      <c r="Q2451">
        <v>32</v>
      </c>
      <c r="R2451">
        <v>0</v>
      </c>
      <c r="S2451">
        <v>0</v>
      </c>
      <c r="T2451">
        <v>32</v>
      </c>
      <c r="U2451">
        <v>2.0000000000000004</v>
      </c>
      <c r="V2451">
        <v>1</v>
      </c>
      <c r="W2451">
        <v>33</v>
      </c>
      <c r="X2451">
        <v>0</v>
      </c>
      <c r="Y2451">
        <v>0</v>
      </c>
      <c r="Z2451">
        <v>36</v>
      </c>
      <c r="AA2451">
        <v>2.0000000000000004</v>
      </c>
      <c r="AB2451">
        <v>2.0000000000000004</v>
      </c>
      <c r="AC2451">
        <v>35</v>
      </c>
      <c r="AD2451">
        <v>2.0000000000000009</v>
      </c>
      <c r="AE2451">
        <v>2.0000000000000009</v>
      </c>
      <c r="AF2451">
        <v>25</v>
      </c>
      <c r="AG2451">
        <v>2.0000000000000004</v>
      </c>
      <c r="AH2451">
        <v>2.0000000000000004</v>
      </c>
    </row>
    <row r="2452" spans="1:34" ht="17.100000000000001" customHeight="1" x14ac:dyDescent="0.25">
      <c r="A2452" t="s">
        <v>2755</v>
      </c>
      <c r="B2452" t="s">
        <v>6889</v>
      </c>
      <c r="C2452" t="s">
        <v>2902</v>
      </c>
      <c r="D2452" t="s">
        <v>2901</v>
      </c>
      <c r="E2452" t="s">
        <v>6899</v>
      </c>
      <c r="F2452" t="s">
        <v>2903</v>
      </c>
      <c r="G2452">
        <v>3</v>
      </c>
      <c r="H2452">
        <v>27</v>
      </c>
      <c r="I2452">
        <v>1</v>
      </c>
      <c r="J2452">
        <v>0</v>
      </c>
      <c r="K2452">
        <v>26</v>
      </c>
      <c r="L2452">
        <v>2.0000000000000004</v>
      </c>
      <c r="M2452">
        <v>1</v>
      </c>
      <c r="N2452">
        <v>33</v>
      </c>
      <c r="O2452">
        <v>1</v>
      </c>
      <c r="P2452">
        <v>1</v>
      </c>
      <c r="Q2452">
        <v>28</v>
      </c>
      <c r="R2452">
        <v>0</v>
      </c>
      <c r="S2452">
        <v>0</v>
      </c>
      <c r="T2452">
        <v>31</v>
      </c>
      <c r="U2452">
        <v>1.0000000000000004</v>
      </c>
      <c r="V2452">
        <v>0</v>
      </c>
      <c r="W2452">
        <v>36</v>
      </c>
      <c r="X2452">
        <v>1.0000000000000004</v>
      </c>
      <c r="Y2452">
        <v>1.0000000000000004</v>
      </c>
      <c r="Z2452">
        <v>36</v>
      </c>
      <c r="AA2452">
        <v>1</v>
      </c>
      <c r="AB2452">
        <v>0</v>
      </c>
      <c r="AC2452">
        <v>39</v>
      </c>
      <c r="AD2452">
        <v>1</v>
      </c>
      <c r="AE2452">
        <v>1</v>
      </c>
      <c r="AF2452">
        <v>43</v>
      </c>
      <c r="AG2452">
        <v>2</v>
      </c>
      <c r="AH2452">
        <v>1</v>
      </c>
    </row>
    <row r="2453" spans="1:34" ht="17.100000000000001" customHeight="1" x14ac:dyDescent="0.25">
      <c r="A2453" t="s">
        <v>2755</v>
      </c>
      <c r="B2453" t="s">
        <v>6889</v>
      </c>
      <c r="C2453" t="s">
        <v>2902</v>
      </c>
      <c r="D2453" t="s">
        <v>2901</v>
      </c>
      <c r="E2453" t="s">
        <v>6899</v>
      </c>
      <c r="F2453" t="s">
        <v>2900</v>
      </c>
      <c r="G2453">
        <v>4</v>
      </c>
      <c r="H2453">
        <v>1</v>
      </c>
      <c r="I2453">
        <v>1</v>
      </c>
      <c r="J2453">
        <v>0</v>
      </c>
      <c r="K2453">
        <v>1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1</v>
      </c>
      <c r="AD2453">
        <v>0</v>
      </c>
      <c r="AE2453">
        <v>0</v>
      </c>
      <c r="AF2453">
        <v>0</v>
      </c>
      <c r="AG2453">
        <v>0</v>
      </c>
      <c r="AH2453">
        <v>0</v>
      </c>
    </row>
    <row r="2454" spans="1:34" ht="17.100000000000001" customHeight="1" x14ac:dyDescent="0.25">
      <c r="A2454" t="s">
        <v>2755</v>
      </c>
      <c r="B2454" t="s">
        <v>6889</v>
      </c>
      <c r="C2454" t="s">
        <v>1419</v>
      </c>
      <c r="D2454" t="s">
        <v>2896</v>
      </c>
      <c r="E2454" t="s">
        <v>6900</v>
      </c>
      <c r="F2454" t="s">
        <v>2899</v>
      </c>
      <c r="G2454">
        <v>1</v>
      </c>
      <c r="H2454">
        <v>1604</v>
      </c>
      <c r="I2454">
        <v>261.00000000000028</v>
      </c>
      <c r="J2454">
        <v>102.00000000000006</v>
      </c>
      <c r="K2454">
        <v>1693</v>
      </c>
      <c r="L2454">
        <v>294.99999999999989</v>
      </c>
      <c r="M2454">
        <v>63</v>
      </c>
      <c r="N2454">
        <v>1686</v>
      </c>
      <c r="O2454">
        <v>135</v>
      </c>
      <c r="P2454">
        <v>78.000000000000128</v>
      </c>
      <c r="Q2454">
        <v>1661</v>
      </c>
      <c r="R2454">
        <v>85.000000000000028</v>
      </c>
      <c r="S2454">
        <v>82.999999999999872</v>
      </c>
      <c r="T2454">
        <v>1659</v>
      </c>
      <c r="U2454">
        <v>93.000000000000071</v>
      </c>
      <c r="V2454">
        <v>59.000000000000064</v>
      </c>
      <c r="W2454">
        <v>1648</v>
      </c>
      <c r="X2454">
        <v>77.000000000000142</v>
      </c>
      <c r="Y2454">
        <v>56</v>
      </c>
      <c r="Z2454">
        <v>1674</v>
      </c>
      <c r="AA2454">
        <v>104.00000000000009</v>
      </c>
      <c r="AB2454">
        <v>117.99999999999996</v>
      </c>
      <c r="AC2454">
        <v>1666</v>
      </c>
      <c r="AD2454">
        <v>147.99999999999974</v>
      </c>
      <c r="AE2454">
        <v>54.000000000000036</v>
      </c>
      <c r="AF2454">
        <v>1618</v>
      </c>
      <c r="AG2454">
        <v>126</v>
      </c>
      <c r="AH2454">
        <v>81.000000000000085</v>
      </c>
    </row>
    <row r="2455" spans="1:34" ht="17.100000000000001" customHeight="1" x14ac:dyDescent="0.25">
      <c r="A2455" t="s">
        <v>2755</v>
      </c>
      <c r="B2455" t="s">
        <v>6889</v>
      </c>
      <c r="C2455" t="s">
        <v>1419</v>
      </c>
      <c r="D2455" t="s">
        <v>2896</v>
      </c>
      <c r="E2455" t="s">
        <v>6900</v>
      </c>
      <c r="F2455" t="s">
        <v>2898</v>
      </c>
      <c r="G2455">
        <v>2</v>
      </c>
      <c r="H2455">
        <v>315</v>
      </c>
      <c r="I2455">
        <v>19.000000000000014</v>
      </c>
      <c r="J2455">
        <v>5.0000000000000044</v>
      </c>
      <c r="K2455">
        <v>389</v>
      </c>
      <c r="L2455">
        <v>18.000000000000004</v>
      </c>
      <c r="M2455">
        <v>7.9999999999999991</v>
      </c>
      <c r="N2455">
        <v>416</v>
      </c>
      <c r="O2455">
        <v>14.999999999999998</v>
      </c>
      <c r="P2455">
        <v>3.9999999999999964</v>
      </c>
      <c r="Q2455">
        <v>420</v>
      </c>
      <c r="R2455">
        <v>8.9999999999999964</v>
      </c>
      <c r="S2455">
        <v>6.0000000000000009</v>
      </c>
      <c r="T2455">
        <v>429</v>
      </c>
      <c r="U2455">
        <v>7</v>
      </c>
      <c r="V2455">
        <v>6</v>
      </c>
      <c r="W2455">
        <v>442</v>
      </c>
      <c r="X2455">
        <v>15.000000000000005</v>
      </c>
      <c r="Y2455">
        <v>5.0000000000000018</v>
      </c>
      <c r="Z2455">
        <v>447</v>
      </c>
      <c r="AA2455">
        <v>10.000000000000009</v>
      </c>
      <c r="AB2455">
        <v>7.9999999999999956</v>
      </c>
      <c r="AC2455">
        <v>443</v>
      </c>
      <c r="AD2455">
        <v>9</v>
      </c>
      <c r="AE2455">
        <v>7.0000000000000036</v>
      </c>
      <c r="AF2455">
        <v>463</v>
      </c>
      <c r="AG2455">
        <v>17</v>
      </c>
      <c r="AH2455">
        <v>7.9999999999999956</v>
      </c>
    </row>
    <row r="2456" spans="1:34" ht="17.100000000000001" customHeight="1" x14ac:dyDescent="0.25">
      <c r="A2456" t="s">
        <v>2755</v>
      </c>
      <c r="B2456" t="s">
        <v>6889</v>
      </c>
      <c r="C2456" t="s">
        <v>1419</v>
      </c>
      <c r="D2456" t="s">
        <v>2896</v>
      </c>
      <c r="E2456" t="s">
        <v>6900</v>
      </c>
      <c r="F2456" t="s">
        <v>2897</v>
      </c>
      <c r="G2456">
        <v>3</v>
      </c>
      <c r="H2456">
        <v>88</v>
      </c>
      <c r="I2456">
        <v>0</v>
      </c>
      <c r="J2456">
        <v>1.0000000000000009</v>
      </c>
      <c r="K2456">
        <v>101</v>
      </c>
      <c r="L2456">
        <v>1.0000000000000002</v>
      </c>
      <c r="M2456">
        <v>2.0000000000000004</v>
      </c>
      <c r="N2456">
        <v>108</v>
      </c>
      <c r="O2456">
        <v>3.9999999999999991</v>
      </c>
      <c r="P2456">
        <v>3</v>
      </c>
      <c r="Q2456">
        <v>105</v>
      </c>
      <c r="R2456">
        <v>7.0000000000000018</v>
      </c>
      <c r="S2456">
        <v>1.9999999999999998</v>
      </c>
      <c r="T2456">
        <v>99</v>
      </c>
      <c r="U2456">
        <v>3.0000000000000004</v>
      </c>
      <c r="V2456">
        <v>1.0000000000000002</v>
      </c>
      <c r="W2456">
        <v>100</v>
      </c>
      <c r="X2456">
        <v>3.0000000000000013</v>
      </c>
      <c r="Y2456">
        <v>0</v>
      </c>
      <c r="Z2456">
        <v>102</v>
      </c>
      <c r="AA2456">
        <v>1.0000000000000011</v>
      </c>
      <c r="AB2456">
        <v>0</v>
      </c>
      <c r="AC2456">
        <v>115</v>
      </c>
      <c r="AD2456">
        <v>2.0000000000000004</v>
      </c>
      <c r="AE2456">
        <v>2.0000000000000004</v>
      </c>
      <c r="AF2456">
        <v>112</v>
      </c>
      <c r="AG2456">
        <v>4.0000000000000009</v>
      </c>
      <c r="AH2456">
        <v>2.0000000000000004</v>
      </c>
    </row>
    <row r="2457" spans="1:34" ht="17.100000000000001" customHeight="1" x14ac:dyDescent="0.25">
      <c r="A2457" t="s">
        <v>2755</v>
      </c>
      <c r="B2457" t="s">
        <v>6889</v>
      </c>
      <c r="C2457" t="s">
        <v>1419</v>
      </c>
      <c r="D2457" t="s">
        <v>2896</v>
      </c>
      <c r="E2457" t="s">
        <v>6900</v>
      </c>
      <c r="F2457" t="s">
        <v>2895</v>
      </c>
      <c r="G2457">
        <v>4</v>
      </c>
      <c r="H2457">
        <v>42</v>
      </c>
      <c r="I2457">
        <v>0</v>
      </c>
      <c r="J2457">
        <v>0</v>
      </c>
      <c r="K2457">
        <v>41</v>
      </c>
      <c r="L2457">
        <v>0.99999999999999989</v>
      </c>
      <c r="M2457">
        <v>0.99999999999999989</v>
      </c>
      <c r="N2457">
        <v>36</v>
      </c>
      <c r="O2457">
        <v>0</v>
      </c>
      <c r="P2457">
        <v>1</v>
      </c>
      <c r="Q2457">
        <v>33</v>
      </c>
      <c r="R2457">
        <v>0</v>
      </c>
      <c r="S2457">
        <v>0</v>
      </c>
      <c r="T2457">
        <v>33</v>
      </c>
      <c r="U2457">
        <v>0</v>
      </c>
      <c r="V2457">
        <v>0</v>
      </c>
      <c r="W2457">
        <v>34</v>
      </c>
      <c r="X2457">
        <v>0</v>
      </c>
      <c r="Y2457">
        <v>0</v>
      </c>
      <c r="Z2457">
        <v>35</v>
      </c>
      <c r="AA2457">
        <v>0</v>
      </c>
      <c r="AB2457">
        <v>0</v>
      </c>
      <c r="AC2457">
        <v>36</v>
      </c>
      <c r="AD2457">
        <v>0</v>
      </c>
      <c r="AE2457">
        <v>0</v>
      </c>
      <c r="AF2457">
        <v>39</v>
      </c>
      <c r="AG2457">
        <v>1</v>
      </c>
      <c r="AH2457">
        <v>0</v>
      </c>
    </row>
    <row r="2458" spans="1:34" ht="17.100000000000001" customHeight="1" x14ac:dyDescent="0.25">
      <c r="A2458" t="s">
        <v>2755</v>
      </c>
      <c r="B2458" t="s">
        <v>6889</v>
      </c>
      <c r="C2458" t="s">
        <v>579</v>
      </c>
      <c r="D2458" t="s">
        <v>2891</v>
      </c>
      <c r="E2458" t="s">
        <v>6901</v>
      </c>
      <c r="F2458" t="s">
        <v>2894</v>
      </c>
      <c r="G2458">
        <v>1</v>
      </c>
      <c r="H2458">
        <v>375</v>
      </c>
      <c r="I2458">
        <v>79.999999999999957</v>
      </c>
      <c r="J2458">
        <v>13.999999999999991</v>
      </c>
      <c r="K2458">
        <v>397</v>
      </c>
      <c r="L2458">
        <v>57.000000000000036</v>
      </c>
      <c r="M2458">
        <v>14</v>
      </c>
      <c r="N2458">
        <v>384</v>
      </c>
      <c r="O2458">
        <v>24.000000000000007</v>
      </c>
      <c r="P2458">
        <v>13.999999999999989</v>
      </c>
      <c r="Q2458">
        <v>381</v>
      </c>
      <c r="R2458">
        <v>9.9999999999999947</v>
      </c>
      <c r="S2458">
        <v>14.000000000000011</v>
      </c>
      <c r="T2458">
        <v>387</v>
      </c>
      <c r="U2458">
        <v>24</v>
      </c>
      <c r="V2458">
        <v>15.000000000000021</v>
      </c>
      <c r="W2458">
        <v>371</v>
      </c>
      <c r="X2458">
        <v>17.000000000000007</v>
      </c>
      <c r="Y2458">
        <v>11.000000000000007</v>
      </c>
      <c r="Z2458">
        <v>366</v>
      </c>
      <c r="AA2458">
        <v>23.000000000000011</v>
      </c>
      <c r="AB2458">
        <v>14.000000000000012</v>
      </c>
      <c r="AC2458">
        <v>363</v>
      </c>
      <c r="AD2458">
        <v>13.000000000000016</v>
      </c>
      <c r="AE2458">
        <v>8.0000000000000018</v>
      </c>
      <c r="AF2458">
        <v>354</v>
      </c>
      <c r="AG2458">
        <v>28.000000000000004</v>
      </c>
      <c r="AH2458">
        <v>12.999999999999993</v>
      </c>
    </row>
    <row r="2459" spans="1:34" ht="17.100000000000001" customHeight="1" x14ac:dyDescent="0.25">
      <c r="A2459" t="s">
        <v>2755</v>
      </c>
      <c r="B2459" t="s">
        <v>6889</v>
      </c>
      <c r="C2459" t="s">
        <v>579</v>
      </c>
      <c r="D2459" t="s">
        <v>2891</v>
      </c>
      <c r="E2459" t="s">
        <v>6901</v>
      </c>
      <c r="F2459" t="s">
        <v>2893</v>
      </c>
      <c r="G2459">
        <v>2</v>
      </c>
      <c r="H2459">
        <v>40</v>
      </c>
      <c r="I2459">
        <v>5.0000000000000018</v>
      </c>
      <c r="J2459">
        <v>3.0000000000000004</v>
      </c>
      <c r="K2459">
        <v>50</v>
      </c>
      <c r="L2459">
        <v>7.9999999999999991</v>
      </c>
      <c r="M2459">
        <v>0</v>
      </c>
      <c r="N2459">
        <v>55</v>
      </c>
      <c r="O2459">
        <v>4.0000000000000009</v>
      </c>
      <c r="P2459">
        <v>0</v>
      </c>
      <c r="Q2459">
        <v>56</v>
      </c>
      <c r="R2459">
        <v>0</v>
      </c>
      <c r="S2459">
        <v>0</v>
      </c>
      <c r="T2459">
        <v>55</v>
      </c>
      <c r="U2459">
        <v>1</v>
      </c>
      <c r="V2459">
        <v>1</v>
      </c>
      <c r="W2459">
        <v>54</v>
      </c>
      <c r="X2459">
        <v>2.0000000000000004</v>
      </c>
      <c r="Y2459">
        <v>2</v>
      </c>
      <c r="Z2459">
        <v>54</v>
      </c>
      <c r="AA2459">
        <v>0</v>
      </c>
      <c r="AB2459">
        <v>0</v>
      </c>
      <c r="AC2459">
        <v>56</v>
      </c>
      <c r="AD2459">
        <v>1</v>
      </c>
      <c r="AE2459">
        <v>0</v>
      </c>
      <c r="AF2459">
        <v>58</v>
      </c>
      <c r="AG2459">
        <v>1.0000000000000007</v>
      </c>
      <c r="AH2459">
        <v>3</v>
      </c>
    </row>
    <row r="2460" spans="1:34" ht="17.100000000000001" customHeight="1" x14ac:dyDescent="0.25">
      <c r="A2460" t="s">
        <v>2755</v>
      </c>
      <c r="B2460" t="s">
        <v>6889</v>
      </c>
      <c r="C2460" t="s">
        <v>579</v>
      </c>
      <c r="D2460" t="s">
        <v>2891</v>
      </c>
      <c r="E2460" t="s">
        <v>6901</v>
      </c>
      <c r="F2460" t="s">
        <v>2892</v>
      </c>
      <c r="G2460">
        <v>3</v>
      </c>
      <c r="H2460">
        <v>11</v>
      </c>
      <c r="I2460">
        <v>0</v>
      </c>
      <c r="J2460">
        <v>1.0000000000000002</v>
      </c>
      <c r="K2460">
        <v>15</v>
      </c>
      <c r="L2460">
        <v>1.0000000000000002</v>
      </c>
      <c r="M2460">
        <v>0</v>
      </c>
      <c r="N2460">
        <v>17</v>
      </c>
      <c r="O2460">
        <v>1</v>
      </c>
      <c r="P2460">
        <v>0</v>
      </c>
      <c r="Q2460">
        <v>15</v>
      </c>
      <c r="R2460">
        <v>0</v>
      </c>
      <c r="S2460">
        <v>1.0000000000000002</v>
      </c>
      <c r="T2460">
        <v>17</v>
      </c>
      <c r="U2460">
        <v>0</v>
      </c>
      <c r="V2460">
        <v>0</v>
      </c>
      <c r="W2460">
        <v>14</v>
      </c>
      <c r="X2460">
        <v>1</v>
      </c>
      <c r="Y2460">
        <v>0</v>
      </c>
      <c r="Z2460">
        <v>12</v>
      </c>
      <c r="AA2460">
        <v>0</v>
      </c>
      <c r="AB2460">
        <v>0</v>
      </c>
      <c r="AC2460">
        <v>11</v>
      </c>
      <c r="AD2460">
        <v>0</v>
      </c>
      <c r="AE2460">
        <v>0</v>
      </c>
      <c r="AF2460">
        <v>14</v>
      </c>
      <c r="AG2460">
        <v>0</v>
      </c>
      <c r="AH2460">
        <v>1.0000000000000002</v>
      </c>
    </row>
    <row r="2461" spans="1:34" ht="17.100000000000001" customHeight="1" x14ac:dyDescent="0.25">
      <c r="A2461" t="s">
        <v>2755</v>
      </c>
      <c r="B2461" t="s">
        <v>6889</v>
      </c>
      <c r="C2461" t="s">
        <v>579</v>
      </c>
      <c r="D2461" t="s">
        <v>2891</v>
      </c>
      <c r="E2461" t="s">
        <v>6901</v>
      </c>
      <c r="F2461" t="s">
        <v>2890</v>
      </c>
      <c r="G2461">
        <v>4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1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2</v>
      </c>
      <c r="AA2461">
        <v>0</v>
      </c>
      <c r="AB2461">
        <v>0</v>
      </c>
      <c r="AC2461">
        <v>1</v>
      </c>
      <c r="AD2461">
        <v>0</v>
      </c>
      <c r="AE2461">
        <v>0</v>
      </c>
      <c r="AF2461">
        <v>1</v>
      </c>
      <c r="AG2461">
        <v>0</v>
      </c>
      <c r="AH2461">
        <v>0</v>
      </c>
    </row>
    <row r="2462" spans="1:34" ht="17.100000000000001" customHeight="1" x14ac:dyDescent="0.25">
      <c r="A2462" t="s">
        <v>2755</v>
      </c>
      <c r="B2462" t="s">
        <v>6889</v>
      </c>
      <c r="C2462" t="s">
        <v>855</v>
      </c>
      <c r="D2462" t="s">
        <v>2886</v>
      </c>
      <c r="E2462" t="s">
        <v>6352</v>
      </c>
      <c r="F2462" t="s">
        <v>2889</v>
      </c>
      <c r="G2462">
        <v>1</v>
      </c>
      <c r="H2462">
        <v>167</v>
      </c>
      <c r="I2462">
        <v>62.000000000000007</v>
      </c>
      <c r="J2462">
        <v>7.0000000000000018</v>
      </c>
      <c r="K2462">
        <v>181</v>
      </c>
      <c r="L2462">
        <v>36.999999999999993</v>
      </c>
      <c r="M2462">
        <v>6.0000000000000044</v>
      </c>
      <c r="N2462">
        <v>180</v>
      </c>
      <c r="O2462">
        <v>13.000000000000007</v>
      </c>
      <c r="P2462">
        <v>5.0000000000000018</v>
      </c>
      <c r="Q2462">
        <v>173</v>
      </c>
      <c r="R2462">
        <v>6.0000000000000027</v>
      </c>
      <c r="S2462">
        <v>4</v>
      </c>
      <c r="T2462">
        <v>178</v>
      </c>
      <c r="U2462">
        <v>12.000000000000005</v>
      </c>
      <c r="V2462">
        <v>7</v>
      </c>
      <c r="W2462">
        <v>183</v>
      </c>
      <c r="X2462">
        <v>10.000000000000002</v>
      </c>
      <c r="Y2462">
        <v>7</v>
      </c>
      <c r="Z2462">
        <v>183</v>
      </c>
      <c r="AA2462">
        <v>8</v>
      </c>
      <c r="AB2462">
        <v>4.0000000000000009</v>
      </c>
      <c r="AC2462">
        <v>184</v>
      </c>
      <c r="AD2462">
        <v>7.0000000000000044</v>
      </c>
      <c r="AE2462">
        <v>5.0000000000000027</v>
      </c>
      <c r="AF2462">
        <v>189</v>
      </c>
      <c r="AG2462">
        <v>14.999999999999996</v>
      </c>
      <c r="AH2462">
        <v>6.9999999999999956</v>
      </c>
    </row>
    <row r="2463" spans="1:34" ht="17.100000000000001" customHeight="1" x14ac:dyDescent="0.25">
      <c r="A2463" t="s">
        <v>2755</v>
      </c>
      <c r="B2463" t="s">
        <v>6889</v>
      </c>
      <c r="C2463" t="s">
        <v>855</v>
      </c>
      <c r="D2463" t="s">
        <v>2886</v>
      </c>
      <c r="E2463" t="s">
        <v>6352</v>
      </c>
      <c r="F2463" t="s">
        <v>2888</v>
      </c>
      <c r="G2463">
        <v>2</v>
      </c>
      <c r="H2463">
        <v>32</v>
      </c>
      <c r="I2463">
        <v>5.0000000000000009</v>
      </c>
      <c r="J2463">
        <v>0</v>
      </c>
      <c r="K2463">
        <v>38</v>
      </c>
      <c r="L2463">
        <v>5.0000000000000009</v>
      </c>
      <c r="M2463">
        <v>0</v>
      </c>
      <c r="N2463">
        <v>37</v>
      </c>
      <c r="O2463">
        <v>2.0000000000000009</v>
      </c>
      <c r="P2463">
        <v>0</v>
      </c>
      <c r="Q2463">
        <v>36</v>
      </c>
      <c r="R2463">
        <v>0</v>
      </c>
      <c r="S2463">
        <v>0</v>
      </c>
      <c r="T2463">
        <v>38</v>
      </c>
      <c r="U2463">
        <v>3.0000000000000004</v>
      </c>
      <c r="V2463">
        <v>3</v>
      </c>
      <c r="W2463">
        <v>36</v>
      </c>
      <c r="X2463">
        <v>1</v>
      </c>
      <c r="Y2463">
        <v>1</v>
      </c>
      <c r="Z2463">
        <v>36</v>
      </c>
      <c r="AA2463">
        <v>1.0000000000000004</v>
      </c>
      <c r="AB2463">
        <v>1.0000000000000004</v>
      </c>
      <c r="AC2463">
        <v>38</v>
      </c>
      <c r="AD2463">
        <v>2</v>
      </c>
      <c r="AE2463">
        <v>2.0000000000000004</v>
      </c>
      <c r="AF2463">
        <v>40</v>
      </c>
      <c r="AG2463">
        <v>2.0000000000000004</v>
      </c>
      <c r="AH2463">
        <v>0</v>
      </c>
    </row>
    <row r="2464" spans="1:34" ht="17.100000000000001" customHeight="1" x14ac:dyDescent="0.25">
      <c r="A2464" t="s">
        <v>2755</v>
      </c>
      <c r="B2464" t="s">
        <v>6889</v>
      </c>
      <c r="C2464" t="s">
        <v>855</v>
      </c>
      <c r="D2464" t="s">
        <v>2886</v>
      </c>
      <c r="E2464" t="s">
        <v>6352</v>
      </c>
      <c r="F2464" t="s">
        <v>2887</v>
      </c>
      <c r="G2464">
        <v>3</v>
      </c>
      <c r="H2464">
        <v>7</v>
      </c>
      <c r="I2464">
        <v>1.0000000000000002</v>
      </c>
      <c r="J2464">
        <v>0</v>
      </c>
      <c r="K2464">
        <v>15</v>
      </c>
      <c r="L2464">
        <v>0</v>
      </c>
      <c r="M2464">
        <v>1.0000000000000002</v>
      </c>
      <c r="N2464">
        <v>16</v>
      </c>
      <c r="O2464">
        <v>0</v>
      </c>
      <c r="P2464">
        <v>0</v>
      </c>
      <c r="Q2464">
        <v>16</v>
      </c>
      <c r="R2464">
        <v>0</v>
      </c>
      <c r="S2464">
        <v>0</v>
      </c>
      <c r="T2464">
        <v>15</v>
      </c>
      <c r="U2464">
        <v>0</v>
      </c>
      <c r="V2464">
        <v>3</v>
      </c>
      <c r="W2464">
        <v>10</v>
      </c>
      <c r="X2464">
        <v>0</v>
      </c>
      <c r="Y2464">
        <v>0</v>
      </c>
      <c r="Z2464">
        <v>11</v>
      </c>
      <c r="AA2464">
        <v>0</v>
      </c>
      <c r="AB2464">
        <v>1</v>
      </c>
      <c r="AC2464">
        <v>10</v>
      </c>
      <c r="AD2464">
        <v>0</v>
      </c>
      <c r="AE2464">
        <v>0</v>
      </c>
      <c r="AF2464">
        <v>9</v>
      </c>
      <c r="AG2464">
        <v>0</v>
      </c>
      <c r="AH2464">
        <v>0</v>
      </c>
    </row>
    <row r="2465" spans="1:34" ht="17.100000000000001" customHeight="1" x14ac:dyDescent="0.25">
      <c r="A2465" t="s">
        <v>2755</v>
      </c>
      <c r="B2465" t="s">
        <v>6889</v>
      </c>
      <c r="C2465" t="s">
        <v>855</v>
      </c>
      <c r="D2465" t="s">
        <v>2886</v>
      </c>
      <c r="E2465" t="s">
        <v>6352</v>
      </c>
      <c r="F2465" t="s">
        <v>2885</v>
      </c>
      <c r="G2465">
        <v>4</v>
      </c>
      <c r="H2465">
        <v>1</v>
      </c>
      <c r="I2465">
        <v>0</v>
      </c>
      <c r="J2465">
        <v>0</v>
      </c>
      <c r="K2465">
        <v>1</v>
      </c>
      <c r="L2465">
        <v>0</v>
      </c>
      <c r="M2465">
        <v>0</v>
      </c>
      <c r="N2465">
        <v>1</v>
      </c>
      <c r="O2465">
        <v>0</v>
      </c>
      <c r="P2465">
        <v>0</v>
      </c>
      <c r="Q2465">
        <v>1</v>
      </c>
      <c r="R2465">
        <v>0</v>
      </c>
      <c r="S2465">
        <v>0</v>
      </c>
      <c r="T2465">
        <v>1</v>
      </c>
      <c r="U2465">
        <v>0</v>
      </c>
      <c r="V2465">
        <v>0</v>
      </c>
      <c r="W2465">
        <v>1</v>
      </c>
      <c r="X2465">
        <v>0</v>
      </c>
      <c r="Y2465">
        <v>0</v>
      </c>
      <c r="Z2465">
        <v>1</v>
      </c>
      <c r="AA2465">
        <v>0</v>
      </c>
      <c r="AB2465">
        <v>0</v>
      </c>
      <c r="AC2465">
        <v>1</v>
      </c>
      <c r="AD2465">
        <v>0</v>
      </c>
      <c r="AE2465">
        <v>0</v>
      </c>
      <c r="AF2465">
        <v>1</v>
      </c>
      <c r="AG2465">
        <v>0</v>
      </c>
      <c r="AH2465">
        <v>0</v>
      </c>
    </row>
    <row r="2466" spans="1:34" ht="17.100000000000001" customHeight="1" x14ac:dyDescent="0.25">
      <c r="A2466" t="s">
        <v>2755</v>
      </c>
      <c r="B2466" t="s">
        <v>6889</v>
      </c>
      <c r="C2466" t="s">
        <v>843</v>
      </c>
      <c r="D2466" t="s">
        <v>2881</v>
      </c>
      <c r="E2466" t="s">
        <v>6902</v>
      </c>
      <c r="F2466" t="s">
        <v>2884</v>
      </c>
      <c r="G2466">
        <v>1</v>
      </c>
      <c r="H2466">
        <v>219</v>
      </c>
      <c r="I2466">
        <v>130.00000000000009</v>
      </c>
      <c r="J2466">
        <v>4</v>
      </c>
      <c r="K2466">
        <v>269</v>
      </c>
      <c r="L2466">
        <v>60.999999999999957</v>
      </c>
      <c r="M2466">
        <v>19.000000000000004</v>
      </c>
      <c r="N2466">
        <v>281</v>
      </c>
      <c r="O2466">
        <v>29.000000000000004</v>
      </c>
      <c r="P2466">
        <v>30.999999999999996</v>
      </c>
      <c r="Q2466">
        <v>255</v>
      </c>
      <c r="R2466">
        <v>5.9999999999999956</v>
      </c>
      <c r="S2466">
        <v>15.999999999999996</v>
      </c>
      <c r="T2466">
        <v>247</v>
      </c>
      <c r="U2466">
        <v>10.000000000000007</v>
      </c>
      <c r="V2466">
        <v>28.999999999999996</v>
      </c>
      <c r="W2466">
        <v>222</v>
      </c>
      <c r="X2466">
        <v>9.9999999999999911</v>
      </c>
      <c r="Y2466">
        <v>5.0000000000000009</v>
      </c>
      <c r="Z2466">
        <v>266</v>
      </c>
      <c r="AA2466">
        <v>54.000000000000043</v>
      </c>
      <c r="AB2466">
        <v>5.0000000000000009</v>
      </c>
      <c r="AC2466">
        <v>276</v>
      </c>
      <c r="AD2466">
        <v>20.000000000000036</v>
      </c>
      <c r="AE2466">
        <v>10.000000000000009</v>
      </c>
      <c r="AF2466">
        <v>271</v>
      </c>
      <c r="AG2466">
        <v>6.9999999999999982</v>
      </c>
      <c r="AH2466">
        <v>11.000000000000002</v>
      </c>
    </row>
    <row r="2467" spans="1:34" ht="17.100000000000001" customHeight="1" x14ac:dyDescent="0.25">
      <c r="A2467" t="s">
        <v>2755</v>
      </c>
      <c r="B2467" t="s">
        <v>6889</v>
      </c>
      <c r="C2467" t="s">
        <v>843</v>
      </c>
      <c r="D2467" t="s">
        <v>2881</v>
      </c>
      <c r="E2467" t="s">
        <v>6902</v>
      </c>
      <c r="F2467" t="s">
        <v>2883</v>
      </c>
      <c r="G2467">
        <v>2</v>
      </c>
      <c r="H2467">
        <v>11</v>
      </c>
      <c r="I2467">
        <v>5</v>
      </c>
      <c r="J2467">
        <v>0</v>
      </c>
      <c r="K2467">
        <v>10</v>
      </c>
      <c r="L2467">
        <v>1.0000000000000002</v>
      </c>
      <c r="M2467">
        <v>0</v>
      </c>
      <c r="N2467">
        <v>10</v>
      </c>
      <c r="O2467">
        <v>1.0000000000000002</v>
      </c>
      <c r="P2467">
        <v>0</v>
      </c>
      <c r="Q2467">
        <v>11</v>
      </c>
      <c r="R2467">
        <v>3</v>
      </c>
      <c r="S2467">
        <v>1</v>
      </c>
      <c r="T2467">
        <v>10</v>
      </c>
      <c r="U2467">
        <v>0</v>
      </c>
      <c r="V2467">
        <v>0</v>
      </c>
      <c r="W2467">
        <v>12</v>
      </c>
      <c r="X2467">
        <v>0</v>
      </c>
      <c r="Y2467">
        <v>0</v>
      </c>
      <c r="Z2467">
        <v>11</v>
      </c>
      <c r="AA2467">
        <v>0.99999999999999989</v>
      </c>
      <c r="AB2467">
        <v>0</v>
      </c>
      <c r="AC2467">
        <v>13</v>
      </c>
      <c r="AD2467">
        <v>0</v>
      </c>
      <c r="AE2467">
        <v>0</v>
      </c>
      <c r="AF2467">
        <v>16</v>
      </c>
      <c r="AG2467">
        <v>1</v>
      </c>
      <c r="AH2467">
        <v>1</v>
      </c>
    </row>
    <row r="2468" spans="1:34" ht="17.100000000000001" customHeight="1" x14ac:dyDescent="0.25">
      <c r="A2468" t="s">
        <v>2755</v>
      </c>
      <c r="B2468" t="s">
        <v>6889</v>
      </c>
      <c r="C2468" t="s">
        <v>843</v>
      </c>
      <c r="D2468" t="s">
        <v>2881</v>
      </c>
      <c r="E2468" t="s">
        <v>6902</v>
      </c>
      <c r="F2468" t="s">
        <v>2882</v>
      </c>
      <c r="G2468">
        <v>3</v>
      </c>
      <c r="H2468">
        <v>0</v>
      </c>
      <c r="I2468">
        <v>0</v>
      </c>
      <c r="J2468">
        <v>0</v>
      </c>
      <c r="K2468">
        <v>1</v>
      </c>
      <c r="L2468">
        <v>1</v>
      </c>
      <c r="M2468">
        <v>0</v>
      </c>
      <c r="N2468">
        <v>2</v>
      </c>
      <c r="O2468">
        <v>0</v>
      </c>
      <c r="P2468">
        <v>0</v>
      </c>
      <c r="Q2468">
        <v>2</v>
      </c>
      <c r="R2468">
        <v>0</v>
      </c>
      <c r="S2468">
        <v>0</v>
      </c>
      <c r="T2468">
        <v>3</v>
      </c>
      <c r="U2468">
        <v>0</v>
      </c>
      <c r="V2468">
        <v>0</v>
      </c>
      <c r="W2468">
        <v>2</v>
      </c>
      <c r="X2468">
        <v>0</v>
      </c>
      <c r="Y2468">
        <v>0</v>
      </c>
      <c r="Z2468">
        <v>4</v>
      </c>
      <c r="AA2468">
        <v>0</v>
      </c>
      <c r="AB2468">
        <v>0</v>
      </c>
      <c r="AC2468">
        <v>3</v>
      </c>
      <c r="AD2468">
        <v>0</v>
      </c>
      <c r="AE2468">
        <v>0</v>
      </c>
      <c r="AF2468">
        <v>4</v>
      </c>
      <c r="AG2468">
        <v>1</v>
      </c>
      <c r="AH2468">
        <v>1</v>
      </c>
    </row>
    <row r="2469" spans="1:34" ht="17.100000000000001" customHeight="1" x14ac:dyDescent="0.25">
      <c r="A2469" t="s">
        <v>2755</v>
      </c>
      <c r="B2469" t="s">
        <v>6889</v>
      </c>
      <c r="C2469" t="s">
        <v>843</v>
      </c>
      <c r="D2469" t="s">
        <v>2881</v>
      </c>
      <c r="E2469" t="s">
        <v>6902</v>
      </c>
      <c r="F2469" t="s">
        <v>2880</v>
      </c>
      <c r="G2469">
        <v>4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</row>
    <row r="2470" spans="1:34" ht="17.100000000000001" customHeight="1" x14ac:dyDescent="0.25">
      <c r="A2470" t="s">
        <v>2755</v>
      </c>
      <c r="B2470" t="s">
        <v>6889</v>
      </c>
      <c r="C2470" t="s">
        <v>2876</v>
      </c>
      <c r="D2470" t="s">
        <v>2875</v>
      </c>
      <c r="E2470" t="s">
        <v>6903</v>
      </c>
      <c r="F2470" t="s">
        <v>2879</v>
      </c>
      <c r="G2470">
        <v>1</v>
      </c>
      <c r="H2470">
        <v>53</v>
      </c>
      <c r="I2470">
        <v>18.000000000000007</v>
      </c>
      <c r="J2470">
        <v>5.0000000000000009</v>
      </c>
      <c r="K2470">
        <v>87</v>
      </c>
      <c r="L2470">
        <v>41.999999999999979</v>
      </c>
      <c r="M2470">
        <v>4.9999999999999991</v>
      </c>
      <c r="N2470">
        <v>87</v>
      </c>
      <c r="O2470">
        <v>8</v>
      </c>
      <c r="P2470">
        <v>8.9999999999999982</v>
      </c>
      <c r="Q2470">
        <v>97</v>
      </c>
      <c r="R2470">
        <v>16.000000000000007</v>
      </c>
      <c r="S2470">
        <v>6</v>
      </c>
      <c r="T2470">
        <v>102</v>
      </c>
      <c r="U2470">
        <v>9</v>
      </c>
      <c r="V2470">
        <v>10</v>
      </c>
      <c r="W2470">
        <v>100</v>
      </c>
      <c r="X2470">
        <v>10</v>
      </c>
      <c r="Y2470">
        <v>15</v>
      </c>
      <c r="Z2470">
        <v>102</v>
      </c>
      <c r="AA2470">
        <v>11.000000000000002</v>
      </c>
      <c r="AB2470">
        <v>13</v>
      </c>
      <c r="AC2470">
        <v>101</v>
      </c>
      <c r="AD2470">
        <v>13.000000000000005</v>
      </c>
      <c r="AE2470">
        <v>9</v>
      </c>
      <c r="AF2470">
        <v>95</v>
      </c>
      <c r="AG2470">
        <v>5.9999999999999991</v>
      </c>
      <c r="AH2470">
        <v>7.9999999999999982</v>
      </c>
    </row>
    <row r="2471" spans="1:34" ht="17.100000000000001" customHeight="1" x14ac:dyDescent="0.25">
      <c r="A2471" t="s">
        <v>2755</v>
      </c>
      <c r="B2471" t="s">
        <v>6889</v>
      </c>
      <c r="C2471" t="s">
        <v>2876</v>
      </c>
      <c r="D2471" t="s">
        <v>2875</v>
      </c>
      <c r="E2471" t="s">
        <v>6903</v>
      </c>
      <c r="F2471" t="s">
        <v>2878</v>
      </c>
      <c r="G2471">
        <v>2</v>
      </c>
      <c r="H2471">
        <v>6</v>
      </c>
      <c r="I2471">
        <v>2</v>
      </c>
      <c r="J2471">
        <v>0</v>
      </c>
      <c r="K2471">
        <v>8</v>
      </c>
      <c r="L2471">
        <v>1.0000000000000002</v>
      </c>
      <c r="M2471">
        <v>0</v>
      </c>
      <c r="N2471">
        <v>10</v>
      </c>
      <c r="O2471">
        <v>0.99999999999999989</v>
      </c>
      <c r="P2471">
        <v>0</v>
      </c>
      <c r="Q2471">
        <v>10</v>
      </c>
      <c r="R2471">
        <v>0</v>
      </c>
      <c r="S2471">
        <v>0</v>
      </c>
      <c r="T2471">
        <v>9</v>
      </c>
      <c r="U2471">
        <v>0</v>
      </c>
      <c r="V2471">
        <v>0</v>
      </c>
      <c r="W2471">
        <v>12</v>
      </c>
      <c r="X2471">
        <v>0</v>
      </c>
      <c r="Y2471">
        <v>1</v>
      </c>
      <c r="Z2471">
        <v>10</v>
      </c>
      <c r="AA2471">
        <v>0</v>
      </c>
      <c r="AB2471">
        <v>0</v>
      </c>
      <c r="AC2471">
        <v>11</v>
      </c>
      <c r="AD2471">
        <v>0</v>
      </c>
      <c r="AE2471">
        <v>0</v>
      </c>
      <c r="AF2471">
        <v>11</v>
      </c>
      <c r="AG2471">
        <v>0</v>
      </c>
      <c r="AH2471">
        <v>0</v>
      </c>
    </row>
    <row r="2472" spans="1:34" ht="17.100000000000001" customHeight="1" x14ac:dyDescent="0.25">
      <c r="A2472" t="s">
        <v>2755</v>
      </c>
      <c r="B2472" t="s">
        <v>6889</v>
      </c>
      <c r="C2472" t="s">
        <v>2876</v>
      </c>
      <c r="D2472" t="s">
        <v>2875</v>
      </c>
      <c r="E2472" t="s">
        <v>6903</v>
      </c>
      <c r="F2472" t="s">
        <v>2877</v>
      </c>
      <c r="G2472">
        <v>3</v>
      </c>
      <c r="H2472">
        <v>2</v>
      </c>
      <c r="I2472">
        <v>0</v>
      </c>
      <c r="J2472">
        <v>0</v>
      </c>
      <c r="K2472">
        <v>3</v>
      </c>
      <c r="L2472">
        <v>0</v>
      </c>
      <c r="M2472">
        <v>0</v>
      </c>
      <c r="N2472">
        <v>3</v>
      </c>
      <c r="O2472">
        <v>0</v>
      </c>
      <c r="P2472">
        <v>0</v>
      </c>
      <c r="Q2472">
        <v>3</v>
      </c>
      <c r="R2472">
        <v>1</v>
      </c>
      <c r="S2472">
        <v>0</v>
      </c>
      <c r="T2472">
        <v>5</v>
      </c>
      <c r="U2472">
        <v>0</v>
      </c>
      <c r="V2472">
        <v>0</v>
      </c>
      <c r="W2472">
        <v>4</v>
      </c>
      <c r="X2472">
        <v>1</v>
      </c>
      <c r="Y2472">
        <v>1</v>
      </c>
      <c r="Z2472">
        <v>4</v>
      </c>
      <c r="AA2472">
        <v>0</v>
      </c>
      <c r="AB2472">
        <v>0</v>
      </c>
      <c r="AC2472">
        <v>2</v>
      </c>
      <c r="AD2472">
        <v>0</v>
      </c>
      <c r="AE2472">
        <v>0</v>
      </c>
      <c r="AF2472">
        <v>3</v>
      </c>
      <c r="AG2472">
        <v>0</v>
      </c>
      <c r="AH2472">
        <v>1</v>
      </c>
    </row>
    <row r="2473" spans="1:34" ht="17.100000000000001" customHeight="1" x14ac:dyDescent="0.25">
      <c r="A2473" t="s">
        <v>2755</v>
      </c>
      <c r="B2473" t="s">
        <v>6889</v>
      </c>
      <c r="C2473" t="s">
        <v>2876</v>
      </c>
      <c r="D2473" t="s">
        <v>2875</v>
      </c>
      <c r="E2473" t="s">
        <v>6903</v>
      </c>
      <c r="F2473" t="s">
        <v>2874</v>
      </c>
      <c r="G2473">
        <v>4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</row>
    <row r="2474" spans="1:34" ht="17.100000000000001" customHeight="1" x14ac:dyDescent="0.25">
      <c r="A2474" t="s">
        <v>2755</v>
      </c>
      <c r="B2474" t="s">
        <v>6889</v>
      </c>
      <c r="C2474" t="s">
        <v>2870</v>
      </c>
      <c r="D2474" t="s">
        <v>2869</v>
      </c>
      <c r="E2474" t="s">
        <v>6904</v>
      </c>
      <c r="F2474" t="s">
        <v>2873</v>
      </c>
      <c r="G2474">
        <v>1</v>
      </c>
      <c r="H2474">
        <v>162</v>
      </c>
      <c r="I2474">
        <v>89</v>
      </c>
      <c r="J2474">
        <v>10.999999999999995</v>
      </c>
      <c r="K2474">
        <v>192</v>
      </c>
      <c r="L2474">
        <v>43</v>
      </c>
      <c r="M2474">
        <v>6</v>
      </c>
      <c r="N2474">
        <v>211</v>
      </c>
      <c r="O2474">
        <v>24.999999999999996</v>
      </c>
      <c r="P2474">
        <v>35.000000000000007</v>
      </c>
      <c r="Q2474">
        <v>180</v>
      </c>
      <c r="R2474">
        <v>12.999999999999996</v>
      </c>
      <c r="S2474">
        <v>6.9999999999999973</v>
      </c>
      <c r="T2474">
        <v>174</v>
      </c>
      <c r="U2474">
        <v>10.999999999999998</v>
      </c>
      <c r="V2474">
        <v>12</v>
      </c>
      <c r="W2474">
        <v>176</v>
      </c>
      <c r="X2474">
        <v>18</v>
      </c>
      <c r="Y2474">
        <v>5.0000000000000036</v>
      </c>
      <c r="Z2474">
        <v>176</v>
      </c>
      <c r="AA2474">
        <v>16.000000000000007</v>
      </c>
      <c r="AB2474">
        <v>6.0000000000000044</v>
      </c>
      <c r="AC2474">
        <v>189</v>
      </c>
      <c r="AD2474">
        <v>14.000000000000007</v>
      </c>
      <c r="AE2474">
        <v>11.000000000000002</v>
      </c>
      <c r="AF2474">
        <v>178</v>
      </c>
      <c r="AG2474">
        <v>13</v>
      </c>
      <c r="AH2474">
        <v>10</v>
      </c>
    </row>
    <row r="2475" spans="1:34" ht="17.100000000000001" customHeight="1" x14ac:dyDescent="0.25">
      <c r="A2475" t="s">
        <v>2755</v>
      </c>
      <c r="B2475" t="s">
        <v>6889</v>
      </c>
      <c r="C2475" t="s">
        <v>2870</v>
      </c>
      <c r="D2475" t="s">
        <v>2869</v>
      </c>
      <c r="E2475" t="s">
        <v>6904</v>
      </c>
      <c r="F2475" t="s">
        <v>2872</v>
      </c>
      <c r="G2475">
        <v>2</v>
      </c>
      <c r="H2475">
        <v>38</v>
      </c>
      <c r="I2475">
        <v>10.000000000000004</v>
      </c>
      <c r="J2475">
        <v>0</v>
      </c>
      <c r="K2475">
        <v>46</v>
      </c>
      <c r="L2475">
        <v>10.000000000000002</v>
      </c>
      <c r="M2475">
        <v>1</v>
      </c>
      <c r="N2475">
        <v>44</v>
      </c>
      <c r="O2475">
        <v>2</v>
      </c>
      <c r="P2475">
        <v>8.0000000000000036</v>
      </c>
      <c r="Q2475">
        <v>45</v>
      </c>
      <c r="R2475">
        <v>1</v>
      </c>
      <c r="S2475">
        <v>6.0000000000000009</v>
      </c>
      <c r="T2475">
        <v>45</v>
      </c>
      <c r="U2475">
        <v>9</v>
      </c>
      <c r="V2475">
        <v>1</v>
      </c>
      <c r="W2475">
        <v>44</v>
      </c>
      <c r="X2475">
        <v>1</v>
      </c>
      <c r="Y2475">
        <v>1.0000000000000004</v>
      </c>
      <c r="Z2475">
        <v>45</v>
      </c>
      <c r="AA2475">
        <v>0</v>
      </c>
      <c r="AB2475">
        <v>2.0000000000000013</v>
      </c>
      <c r="AC2475">
        <v>46</v>
      </c>
      <c r="AD2475">
        <v>1.0000000000000007</v>
      </c>
      <c r="AE2475">
        <v>0</v>
      </c>
      <c r="AF2475">
        <v>44</v>
      </c>
      <c r="AG2475">
        <v>1</v>
      </c>
      <c r="AH2475">
        <v>4</v>
      </c>
    </row>
    <row r="2476" spans="1:34" ht="17.100000000000001" customHeight="1" x14ac:dyDescent="0.25">
      <c r="A2476" t="s">
        <v>2755</v>
      </c>
      <c r="B2476" t="s">
        <v>6889</v>
      </c>
      <c r="C2476" t="s">
        <v>2870</v>
      </c>
      <c r="D2476" t="s">
        <v>2869</v>
      </c>
      <c r="E2476" t="s">
        <v>6904</v>
      </c>
      <c r="F2476" t="s">
        <v>2871</v>
      </c>
      <c r="G2476">
        <v>3</v>
      </c>
      <c r="H2476">
        <v>6</v>
      </c>
      <c r="I2476">
        <v>0</v>
      </c>
      <c r="J2476">
        <v>0</v>
      </c>
      <c r="K2476">
        <v>6</v>
      </c>
      <c r="L2476">
        <v>0</v>
      </c>
      <c r="M2476">
        <v>0</v>
      </c>
      <c r="N2476">
        <v>6</v>
      </c>
      <c r="O2476">
        <v>1</v>
      </c>
      <c r="P2476">
        <v>1</v>
      </c>
      <c r="Q2476">
        <v>3</v>
      </c>
      <c r="R2476">
        <v>0</v>
      </c>
      <c r="S2476">
        <v>0</v>
      </c>
      <c r="T2476">
        <v>5</v>
      </c>
      <c r="U2476">
        <v>0</v>
      </c>
      <c r="V2476">
        <v>0</v>
      </c>
      <c r="W2476">
        <v>6</v>
      </c>
      <c r="X2476">
        <v>1</v>
      </c>
      <c r="Y2476">
        <v>1</v>
      </c>
      <c r="Z2476">
        <v>6</v>
      </c>
      <c r="AA2476">
        <v>0</v>
      </c>
      <c r="AB2476">
        <v>0</v>
      </c>
      <c r="AC2476">
        <v>5</v>
      </c>
      <c r="AD2476">
        <v>0</v>
      </c>
      <c r="AE2476">
        <v>0</v>
      </c>
      <c r="AF2476">
        <v>5</v>
      </c>
      <c r="AG2476">
        <v>0</v>
      </c>
      <c r="AH2476">
        <v>0</v>
      </c>
    </row>
    <row r="2477" spans="1:34" ht="17.100000000000001" customHeight="1" x14ac:dyDescent="0.25">
      <c r="A2477" t="s">
        <v>2755</v>
      </c>
      <c r="B2477" t="s">
        <v>6889</v>
      </c>
      <c r="C2477" t="s">
        <v>2870</v>
      </c>
      <c r="D2477" t="s">
        <v>2869</v>
      </c>
      <c r="E2477" t="s">
        <v>6904</v>
      </c>
      <c r="F2477" t="s">
        <v>2868</v>
      </c>
      <c r="G2477">
        <v>4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</row>
    <row r="2478" spans="1:34" ht="17.100000000000001" customHeight="1" x14ac:dyDescent="0.25">
      <c r="A2478" t="s">
        <v>2755</v>
      </c>
      <c r="B2478" t="s">
        <v>6889</v>
      </c>
      <c r="C2478" t="s">
        <v>2188</v>
      </c>
      <c r="D2478" t="s">
        <v>2864</v>
      </c>
      <c r="E2478" t="s">
        <v>6905</v>
      </c>
      <c r="F2478" t="s">
        <v>2867</v>
      </c>
      <c r="G2478">
        <v>1</v>
      </c>
      <c r="H2478">
        <v>128</v>
      </c>
      <c r="I2478">
        <v>43.999999999999979</v>
      </c>
      <c r="J2478">
        <v>7</v>
      </c>
      <c r="K2478">
        <v>153</v>
      </c>
      <c r="L2478">
        <v>37</v>
      </c>
      <c r="M2478">
        <v>9.0000000000000018</v>
      </c>
      <c r="N2478">
        <v>148</v>
      </c>
      <c r="O2478">
        <v>9.9999999999999947</v>
      </c>
      <c r="P2478">
        <v>5.9999999999999991</v>
      </c>
      <c r="Q2478">
        <v>150</v>
      </c>
      <c r="R2478">
        <v>5</v>
      </c>
      <c r="S2478">
        <v>4.9999999999999964</v>
      </c>
      <c r="T2478">
        <v>155</v>
      </c>
      <c r="U2478">
        <v>10.000000000000002</v>
      </c>
      <c r="V2478">
        <v>8.0000000000000018</v>
      </c>
      <c r="W2478">
        <v>161</v>
      </c>
      <c r="X2478">
        <v>9.0000000000000036</v>
      </c>
      <c r="Y2478">
        <v>7.0000000000000009</v>
      </c>
      <c r="Z2478">
        <v>165</v>
      </c>
      <c r="AA2478">
        <v>16.000000000000004</v>
      </c>
      <c r="AB2478">
        <v>12.000000000000007</v>
      </c>
      <c r="AC2478">
        <v>174</v>
      </c>
      <c r="AD2478">
        <v>25.000000000000014</v>
      </c>
      <c r="AE2478">
        <v>11.000000000000002</v>
      </c>
      <c r="AF2478">
        <v>174</v>
      </c>
      <c r="AG2478">
        <v>12.000000000000007</v>
      </c>
      <c r="AH2478">
        <v>7.0000000000000027</v>
      </c>
    </row>
    <row r="2479" spans="1:34" ht="17.100000000000001" customHeight="1" x14ac:dyDescent="0.25">
      <c r="A2479" t="s">
        <v>2755</v>
      </c>
      <c r="B2479" t="s">
        <v>6889</v>
      </c>
      <c r="C2479" t="s">
        <v>2188</v>
      </c>
      <c r="D2479" t="s">
        <v>2864</v>
      </c>
      <c r="E2479" t="s">
        <v>6905</v>
      </c>
      <c r="F2479" t="s">
        <v>2866</v>
      </c>
      <c r="G2479">
        <v>2</v>
      </c>
      <c r="H2479">
        <v>22</v>
      </c>
      <c r="I2479">
        <v>3.9999999999999996</v>
      </c>
      <c r="J2479">
        <v>0.99999999999999989</v>
      </c>
      <c r="K2479">
        <v>29</v>
      </c>
      <c r="L2479">
        <v>0</v>
      </c>
      <c r="M2479">
        <v>0</v>
      </c>
      <c r="N2479">
        <v>29</v>
      </c>
      <c r="O2479">
        <v>1</v>
      </c>
      <c r="P2479">
        <v>1.0000000000000004</v>
      </c>
      <c r="Q2479">
        <v>28</v>
      </c>
      <c r="R2479">
        <v>1</v>
      </c>
      <c r="S2479">
        <v>1</v>
      </c>
      <c r="T2479">
        <v>29</v>
      </c>
      <c r="U2479">
        <v>3.0000000000000018</v>
      </c>
      <c r="V2479">
        <v>2.0000000000000009</v>
      </c>
      <c r="W2479">
        <v>30</v>
      </c>
      <c r="X2479">
        <v>3.0000000000000004</v>
      </c>
      <c r="Y2479">
        <v>3.0000000000000004</v>
      </c>
      <c r="Z2479">
        <v>30</v>
      </c>
      <c r="AA2479">
        <v>1.0000000000000004</v>
      </c>
      <c r="AB2479">
        <v>2.0000000000000004</v>
      </c>
      <c r="AC2479">
        <v>34</v>
      </c>
      <c r="AD2479">
        <v>1.0000000000000002</v>
      </c>
      <c r="AE2479">
        <v>2.0000000000000004</v>
      </c>
      <c r="AF2479">
        <v>30</v>
      </c>
      <c r="AG2479">
        <v>0</v>
      </c>
      <c r="AH2479">
        <v>0</v>
      </c>
    </row>
    <row r="2480" spans="1:34" ht="17.100000000000001" customHeight="1" x14ac:dyDescent="0.25">
      <c r="A2480" t="s">
        <v>2755</v>
      </c>
      <c r="B2480" t="s">
        <v>6889</v>
      </c>
      <c r="C2480" t="s">
        <v>2188</v>
      </c>
      <c r="D2480" t="s">
        <v>2864</v>
      </c>
      <c r="E2480" t="s">
        <v>6905</v>
      </c>
      <c r="F2480" t="s">
        <v>2865</v>
      </c>
      <c r="G2480">
        <v>3</v>
      </c>
      <c r="H2480">
        <v>6</v>
      </c>
      <c r="I2480">
        <v>0</v>
      </c>
      <c r="J2480">
        <v>0</v>
      </c>
      <c r="K2480">
        <v>5</v>
      </c>
      <c r="L2480">
        <v>0</v>
      </c>
      <c r="M2480">
        <v>0</v>
      </c>
      <c r="N2480">
        <v>7</v>
      </c>
      <c r="O2480">
        <v>1</v>
      </c>
      <c r="P2480">
        <v>0</v>
      </c>
      <c r="Q2480">
        <v>9</v>
      </c>
      <c r="R2480">
        <v>1.0000000000000002</v>
      </c>
      <c r="S2480">
        <v>0</v>
      </c>
      <c r="T2480">
        <v>9</v>
      </c>
      <c r="U2480">
        <v>0</v>
      </c>
      <c r="V2480">
        <v>0</v>
      </c>
      <c r="W2480">
        <v>9</v>
      </c>
      <c r="X2480">
        <v>0</v>
      </c>
      <c r="Y2480">
        <v>0</v>
      </c>
      <c r="Z2480">
        <v>9</v>
      </c>
      <c r="AA2480">
        <v>0</v>
      </c>
      <c r="AB2480">
        <v>0</v>
      </c>
      <c r="AC2480">
        <v>9</v>
      </c>
      <c r="AD2480">
        <v>2.0000000000000004</v>
      </c>
      <c r="AE2480">
        <v>1</v>
      </c>
      <c r="AF2480">
        <v>8</v>
      </c>
      <c r="AG2480">
        <v>0</v>
      </c>
      <c r="AH2480">
        <v>0</v>
      </c>
    </row>
    <row r="2481" spans="1:34" ht="17.100000000000001" customHeight="1" x14ac:dyDescent="0.25">
      <c r="A2481" t="s">
        <v>2755</v>
      </c>
      <c r="B2481" t="s">
        <v>6889</v>
      </c>
      <c r="C2481" t="s">
        <v>2188</v>
      </c>
      <c r="D2481" t="s">
        <v>2864</v>
      </c>
      <c r="E2481" t="s">
        <v>6905</v>
      </c>
      <c r="F2481" t="s">
        <v>2863</v>
      </c>
      <c r="G2481">
        <v>4</v>
      </c>
      <c r="H2481">
        <v>1</v>
      </c>
      <c r="I2481">
        <v>0</v>
      </c>
      <c r="J2481">
        <v>0</v>
      </c>
      <c r="K2481">
        <v>1</v>
      </c>
      <c r="L2481">
        <v>0</v>
      </c>
      <c r="M2481">
        <v>0</v>
      </c>
      <c r="N2481">
        <v>1</v>
      </c>
      <c r="O2481">
        <v>0</v>
      </c>
      <c r="P2481">
        <v>0</v>
      </c>
      <c r="Q2481">
        <v>1</v>
      </c>
      <c r="R2481">
        <v>0</v>
      </c>
      <c r="S2481">
        <v>0</v>
      </c>
      <c r="T2481">
        <v>1</v>
      </c>
      <c r="U2481">
        <v>0</v>
      </c>
      <c r="V2481">
        <v>0</v>
      </c>
      <c r="W2481">
        <v>1</v>
      </c>
      <c r="X2481">
        <v>0</v>
      </c>
      <c r="Y2481">
        <v>0</v>
      </c>
      <c r="Z2481">
        <v>1</v>
      </c>
      <c r="AA2481">
        <v>0</v>
      </c>
      <c r="AB2481">
        <v>0</v>
      </c>
      <c r="AC2481">
        <v>1</v>
      </c>
      <c r="AD2481">
        <v>0</v>
      </c>
      <c r="AE2481">
        <v>0</v>
      </c>
      <c r="AF2481">
        <v>1</v>
      </c>
      <c r="AG2481">
        <v>0</v>
      </c>
      <c r="AH2481">
        <v>0</v>
      </c>
    </row>
    <row r="2482" spans="1:34" ht="17.100000000000001" customHeight="1" x14ac:dyDescent="0.25">
      <c r="A2482" t="s">
        <v>2755</v>
      </c>
      <c r="B2482" t="s">
        <v>6889</v>
      </c>
      <c r="C2482" t="s">
        <v>2859</v>
      </c>
      <c r="D2482" t="s">
        <v>2858</v>
      </c>
      <c r="E2482" t="s">
        <v>6906</v>
      </c>
      <c r="F2482" t="s">
        <v>2862</v>
      </c>
      <c r="G2482">
        <v>1</v>
      </c>
      <c r="H2482">
        <v>1247</v>
      </c>
      <c r="I2482">
        <v>166.00000000000003</v>
      </c>
      <c r="J2482">
        <v>70.999999999999872</v>
      </c>
      <c r="K2482">
        <v>1270</v>
      </c>
      <c r="L2482">
        <v>209.00000000000006</v>
      </c>
      <c r="M2482">
        <v>75.000000000000014</v>
      </c>
      <c r="N2482">
        <v>1217</v>
      </c>
      <c r="O2482">
        <v>72.000000000000014</v>
      </c>
      <c r="P2482">
        <v>79.999999999999915</v>
      </c>
      <c r="Q2482">
        <v>1161</v>
      </c>
      <c r="R2482">
        <v>36.999999999999986</v>
      </c>
      <c r="S2482">
        <v>51.000000000000036</v>
      </c>
      <c r="T2482">
        <v>1138</v>
      </c>
      <c r="U2482">
        <v>61</v>
      </c>
      <c r="V2482">
        <v>90.999999999999957</v>
      </c>
      <c r="W2482">
        <v>1237</v>
      </c>
      <c r="X2482">
        <v>213.00000000000011</v>
      </c>
      <c r="Y2482">
        <v>105.99999999999996</v>
      </c>
      <c r="Z2482">
        <v>1196</v>
      </c>
      <c r="AA2482">
        <v>93.000000000000057</v>
      </c>
      <c r="AB2482">
        <v>41.00000000000005</v>
      </c>
      <c r="AC2482">
        <v>1189</v>
      </c>
      <c r="AD2482">
        <v>77.999999999999943</v>
      </c>
      <c r="AE2482">
        <v>46.999999999999972</v>
      </c>
      <c r="AF2482">
        <v>1202</v>
      </c>
      <c r="AG2482">
        <v>94.000000000000028</v>
      </c>
      <c r="AH2482">
        <v>83.000000000000114</v>
      </c>
    </row>
    <row r="2483" spans="1:34" ht="17.100000000000001" customHeight="1" x14ac:dyDescent="0.25">
      <c r="A2483" t="s">
        <v>2755</v>
      </c>
      <c r="B2483" t="s">
        <v>6889</v>
      </c>
      <c r="C2483" t="s">
        <v>2859</v>
      </c>
      <c r="D2483" t="s">
        <v>2858</v>
      </c>
      <c r="E2483" t="s">
        <v>6906</v>
      </c>
      <c r="F2483" t="s">
        <v>2861</v>
      </c>
      <c r="G2483">
        <v>2</v>
      </c>
      <c r="H2483">
        <v>232</v>
      </c>
      <c r="I2483">
        <v>8</v>
      </c>
      <c r="J2483">
        <v>9.0000000000000071</v>
      </c>
      <c r="K2483">
        <v>296</v>
      </c>
      <c r="L2483">
        <v>11.000000000000005</v>
      </c>
      <c r="M2483">
        <v>3.9999999999999982</v>
      </c>
      <c r="N2483">
        <v>338</v>
      </c>
      <c r="O2483">
        <v>18.000000000000011</v>
      </c>
      <c r="P2483">
        <v>7.9999999999999964</v>
      </c>
      <c r="Q2483">
        <v>338</v>
      </c>
      <c r="R2483">
        <v>7.9999999999999929</v>
      </c>
      <c r="S2483">
        <v>6.9999999999999947</v>
      </c>
      <c r="T2483">
        <v>336</v>
      </c>
      <c r="U2483">
        <v>4.9999999999999973</v>
      </c>
      <c r="V2483">
        <v>23.000000000000004</v>
      </c>
      <c r="W2483">
        <v>361</v>
      </c>
      <c r="X2483">
        <v>48.000000000000014</v>
      </c>
      <c r="Y2483">
        <v>10.999999999999998</v>
      </c>
      <c r="Z2483">
        <v>357</v>
      </c>
      <c r="AA2483">
        <v>12</v>
      </c>
      <c r="AB2483">
        <v>7.0000000000000009</v>
      </c>
      <c r="AC2483">
        <v>378</v>
      </c>
      <c r="AD2483">
        <v>15.000000000000007</v>
      </c>
      <c r="AE2483">
        <v>3.9999999999999964</v>
      </c>
      <c r="AF2483">
        <v>377</v>
      </c>
      <c r="AG2483">
        <v>10.000000000000004</v>
      </c>
      <c r="AH2483">
        <v>5.9999999999999973</v>
      </c>
    </row>
    <row r="2484" spans="1:34" ht="17.100000000000001" customHeight="1" x14ac:dyDescent="0.25">
      <c r="A2484" t="s">
        <v>2755</v>
      </c>
      <c r="B2484" t="s">
        <v>6889</v>
      </c>
      <c r="C2484" t="s">
        <v>2859</v>
      </c>
      <c r="D2484" t="s">
        <v>2858</v>
      </c>
      <c r="E2484" t="s">
        <v>6906</v>
      </c>
      <c r="F2484" t="s">
        <v>2860</v>
      </c>
      <c r="G2484">
        <v>3</v>
      </c>
      <c r="H2484">
        <v>61</v>
      </c>
      <c r="I2484">
        <v>5.0000000000000018</v>
      </c>
      <c r="J2484">
        <v>2.9999999999999996</v>
      </c>
      <c r="K2484">
        <v>64</v>
      </c>
      <c r="L2484">
        <v>1</v>
      </c>
      <c r="M2484">
        <v>1</v>
      </c>
      <c r="N2484">
        <v>63</v>
      </c>
      <c r="O2484">
        <v>3.0000000000000004</v>
      </c>
      <c r="P2484">
        <v>1</v>
      </c>
      <c r="Q2484">
        <v>70</v>
      </c>
      <c r="R2484">
        <v>3.0000000000000004</v>
      </c>
      <c r="S2484">
        <v>1</v>
      </c>
      <c r="T2484">
        <v>75</v>
      </c>
      <c r="U2484">
        <v>0.99999999999999989</v>
      </c>
      <c r="V2484">
        <v>11</v>
      </c>
      <c r="W2484">
        <v>87</v>
      </c>
      <c r="X2484">
        <v>28</v>
      </c>
      <c r="Y2484">
        <v>2.0000000000000004</v>
      </c>
      <c r="Z2484">
        <v>81</v>
      </c>
      <c r="AA2484">
        <v>2.0000000000000004</v>
      </c>
      <c r="AB2484">
        <v>2.0000000000000004</v>
      </c>
      <c r="AC2484">
        <v>71</v>
      </c>
      <c r="AD2484">
        <v>1</v>
      </c>
      <c r="AE2484">
        <v>0</v>
      </c>
      <c r="AF2484">
        <v>74</v>
      </c>
      <c r="AG2484">
        <v>4.9999999999999991</v>
      </c>
      <c r="AH2484">
        <v>1.0000000000000002</v>
      </c>
    </row>
    <row r="2485" spans="1:34" ht="17.100000000000001" customHeight="1" x14ac:dyDescent="0.25">
      <c r="A2485" t="s">
        <v>2755</v>
      </c>
      <c r="B2485" t="s">
        <v>6889</v>
      </c>
      <c r="C2485" t="s">
        <v>2859</v>
      </c>
      <c r="D2485" t="s">
        <v>2858</v>
      </c>
      <c r="E2485" t="s">
        <v>6906</v>
      </c>
      <c r="F2485" t="s">
        <v>2857</v>
      </c>
      <c r="G2485">
        <v>4</v>
      </c>
      <c r="H2485">
        <v>12</v>
      </c>
      <c r="I2485">
        <v>0</v>
      </c>
      <c r="J2485">
        <v>0</v>
      </c>
      <c r="K2485">
        <v>9</v>
      </c>
      <c r="L2485">
        <v>0</v>
      </c>
      <c r="M2485">
        <v>1</v>
      </c>
      <c r="N2485">
        <v>11</v>
      </c>
      <c r="O2485">
        <v>1</v>
      </c>
      <c r="P2485">
        <v>0</v>
      </c>
      <c r="Q2485">
        <v>11</v>
      </c>
      <c r="R2485">
        <v>0</v>
      </c>
      <c r="S2485">
        <v>0</v>
      </c>
      <c r="T2485">
        <v>11</v>
      </c>
      <c r="U2485">
        <v>0</v>
      </c>
      <c r="V2485">
        <v>1</v>
      </c>
      <c r="W2485">
        <v>15</v>
      </c>
      <c r="X2485">
        <v>5</v>
      </c>
      <c r="Y2485">
        <v>5</v>
      </c>
      <c r="Z2485">
        <v>12</v>
      </c>
      <c r="AA2485">
        <v>0</v>
      </c>
      <c r="AB2485">
        <v>0</v>
      </c>
      <c r="AC2485">
        <v>11</v>
      </c>
      <c r="AD2485">
        <v>1</v>
      </c>
      <c r="AE2485">
        <v>0</v>
      </c>
      <c r="AF2485">
        <v>11</v>
      </c>
      <c r="AG2485">
        <v>0</v>
      </c>
      <c r="AH2485">
        <v>0</v>
      </c>
    </row>
    <row r="2486" spans="1:34" ht="17.100000000000001" customHeight="1" x14ac:dyDescent="0.25">
      <c r="A2486" t="s">
        <v>2755</v>
      </c>
      <c r="B2486" t="s">
        <v>6889</v>
      </c>
      <c r="C2486" t="s">
        <v>801</v>
      </c>
      <c r="D2486" t="s">
        <v>2853</v>
      </c>
      <c r="E2486" t="s">
        <v>6907</v>
      </c>
      <c r="F2486" t="s">
        <v>2856</v>
      </c>
      <c r="G2486">
        <v>1</v>
      </c>
      <c r="H2486">
        <v>80</v>
      </c>
      <c r="I2486">
        <v>29</v>
      </c>
      <c r="J2486">
        <v>4.0000000000000018</v>
      </c>
      <c r="K2486">
        <v>80</v>
      </c>
      <c r="L2486">
        <v>10</v>
      </c>
      <c r="M2486">
        <v>3</v>
      </c>
      <c r="N2486">
        <v>81</v>
      </c>
      <c r="O2486">
        <v>9.0000000000000036</v>
      </c>
      <c r="P2486">
        <v>15.000000000000002</v>
      </c>
      <c r="Q2486">
        <v>78</v>
      </c>
      <c r="R2486">
        <v>13.000000000000004</v>
      </c>
      <c r="S2486">
        <v>3</v>
      </c>
      <c r="T2486">
        <v>80</v>
      </c>
      <c r="U2486">
        <v>6.0000000000000009</v>
      </c>
      <c r="V2486">
        <v>4</v>
      </c>
      <c r="W2486">
        <v>84</v>
      </c>
      <c r="X2486">
        <v>14.000000000000002</v>
      </c>
      <c r="Y2486">
        <v>7</v>
      </c>
      <c r="Z2486">
        <v>75</v>
      </c>
      <c r="AA2486">
        <v>4.9999999999999991</v>
      </c>
      <c r="AB2486">
        <v>6.9999999999999991</v>
      </c>
      <c r="AC2486">
        <v>73</v>
      </c>
      <c r="AD2486">
        <v>5</v>
      </c>
      <c r="AE2486">
        <v>4</v>
      </c>
      <c r="AF2486">
        <v>84</v>
      </c>
      <c r="AG2486">
        <v>15.000000000000005</v>
      </c>
      <c r="AH2486">
        <v>10</v>
      </c>
    </row>
    <row r="2487" spans="1:34" ht="17.100000000000001" customHeight="1" x14ac:dyDescent="0.25">
      <c r="A2487" t="s">
        <v>2755</v>
      </c>
      <c r="B2487" t="s">
        <v>6889</v>
      </c>
      <c r="C2487" t="s">
        <v>801</v>
      </c>
      <c r="D2487" t="s">
        <v>2853</v>
      </c>
      <c r="E2487" t="s">
        <v>6907</v>
      </c>
      <c r="F2487" t="s">
        <v>2855</v>
      </c>
      <c r="G2487">
        <v>2</v>
      </c>
      <c r="H2487">
        <v>7</v>
      </c>
      <c r="I2487">
        <v>0</v>
      </c>
      <c r="J2487">
        <v>0</v>
      </c>
      <c r="K2487">
        <v>8</v>
      </c>
      <c r="L2487">
        <v>0</v>
      </c>
      <c r="M2487">
        <v>0</v>
      </c>
      <c r="N2487">
        <v>10</v>
      </c>
      <c r="O2487">
        <v>0</v>
      </c>
      <c r="P2487">
        <v>0</v>
      </c>
      <c r="Q2487">
        <v>11</v>
      </c>
      <c r="R2487">
        <v>0</v>
      </c>
      <c r="S2487">
        <v>0</v>
      </c>
      <c r="T2487">
        <v>14</v>
      </c>
      <c r="U2487">
        <v>2</v>
      </c>
      <c r="V2487">
        <v>2.0000000000000004</v>
      </c>
      <c r="W2487">
        <v>18</v>
      </c>
      <c r="X2487">
        <v>2.0000000000000004</v>
      </c>
      <c r="Y2487">
        <v>1.0000000000000002</v>
      </c>
      <c r="Z2487">
        <v>19</v>
      </c>
      <c r="AA2487">
        <v>0</v>
      </c>
      <c r="AB2487">
        <v>1.0000000000000002</v>
      </c>
      <c r="AC2487">
        <v>17</v>
      </c>
      <c r="AD2487">
        <v>0</v>
      </c>
      <c r="AE2487">
        <v>2</v>
      </c>
      <c r="AF2487">
        <v>16</v>
      </c>
      <c r="AG2487">
        <v>1</v>
      </c>
      <c r="AH2487">
        <v>0</v>
      </c>
    </row>
    <row r="2488" spans="1:34" ht="17.100000000000001" customHeight="1" x14ac:dyDescent="0.25">
      <c r="A2488" t="s">
        <v>2755</v>
      </c>
      <c r="B2488" t="s">
        <v>6889</v>
      </c>
      <c r="C2488" t="s">
        <v>801</v>
      </c>
      <c r="D2488" t="s">
        <v>2853</v>
      </c>
      <c r="E2488" t="s">
        <v>6907</v>
      </c>
      <c r="F2488" t="s">
        <v>2854</v>
      </c>
      <c r="G2488">
        <v>3</v>
      </c>
      <c r="H2488">
        <v>1</v>
      </c>
      <c r="I2488">
        <v>0</v>
      </c>
      <c r="J2488">
        <v>0</v>
      </c>
      <c r="K2488">
        <v>1</v>
      </c>
      <c r="L2488">
        <v>0</v>
      </c>
      <c r="M2488">
        <v>0</v>
      </c>
      <c r="N2488">
        <v>1</v>
      </c>
      <c r="O2488">
        <v>0</v>
      </c>
      <c r="P2488">
        <v>0</v>
      </c>
      <c r="Q2488">
        <v>1</v>
      </c>
      <c r="R2488">
        <v>0</v>
      </c>
      <c r="S2488">
        <v>0</v>
      </c>
      <c r="T2488">
        <v>2</v>
      </c>
      <c r="U2488">
        <v>0</v>
      </c>
      <c r="V2488">
        <v>0</v>
      </c>
      <c r="W2488">
        <v>2</v>
      </c>
      <c r="X2488">
        <v>0</v>
      </c>
      <c r="Y2488">
        <v>0</v>
      </c>
      <c r="Z2488">
        <v>1</v>
      </c>
      <c r="AA2488">
        <v>0</v>
      </c>
      <c r="AB2488">
        <v>0</v>
      </c>
      <c r="AC2488">
        <v>1</v>
      </c>
      <c r="AD2488">
        <v>0</v>
      </c>
      <c r="AE2488">
        <v>0</v>
      </c>
      <c r="AF2488">
        <v>2</v>
      </c>
      <c r="AG2488">
        <v>1</v>
      </c>
      <c r="AH2488">
        <v>0</v>
      </c>
    </row>
    <row r="2489" spans="1:34" ht="17.100000000000001" customHeight="1" x14ac:dyDescent="0.25">
      <c r="A2489" t="s">
        <v>2755</v>
      </c>
      <c r="B2489" t="s">
        <v>6889</v>
      </c>
      <c r="C2489" t="s">
        <v>801</v>
      </c>
      <c r="D2489" t="s">
        <v>2853</v>
      </c>
      <c r="E2489" t="s">
        <v>6907</v>
      </c>
      <c r="F2489" t="s">
        <v>2852</v>
      </c>
      <c r="G2489">
        <v>4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</row>
    <row r="2490" spans="1:34" ht="17.100000000000001" customHeight="1" x14ac:dyDescent="0.25">
      <c r="A2490" t="s">
        <v>2755</v>
      </c>
      <c r="B2490" t="s">
        <v>6889</v>
      </c>
      <c r="C2490" t="s">
        <v>2848</v>
      </c>
      <c r="D2490" t="s">
        <v>2847</v>
      </c>
      <c r="E2490" t="s">
        <v>6908</v>
      </c>
      <c r="F2490" t="s">
        <v>2851</v>
      </c>
      <c r="G2490">
        <v>1</v>
      </c>
      <c r="H2490">
        <v>116</v>
      </c>
      <c r="I2490">
        <v>50</v>
      </c>
      <c r="J2490">
        <v>2.0000000000000004</v>
      </c>
      <c r="K2490">
        <v>154</v>
      </c>
      <c r="L2490">
        <v>38.999999999999993</v>
      </c>
      <c r="M2490">
        <v>3.0000000000000004</v>
      </c>
      <c r="N2490">
        <v>176</v>
      </c>
      <c r="O2490">
        <v>33.000000000000014</v>
      </c>
      <c r="P2490">
        <v>19</v>
      </c>
      <c r="Q2490">
        <v>168</v>
      </c>
      <c r="R2490">
        <v>6.0000000000000036</v>
      </c>
      <c r="S2490">
        <v>8</v>
      </c>
      <c r="T2490">
        <v>165</v>
      </c>
      <c r="U2490">
        <v>3.0000000000000018</v>
      </c>
      <c r="V2490">
        <v>29.000000000000004</v>
      </c>
      <c r="W2490">
        <v>153</v>
      </c>
      <c r="X2490">
        <v>16.000000000000007</v>
      </c>
      <c r="Y2490">
        <v>13.000000000000005</v>
      </c>
      <c r="Z2490">
        <v>146</v>
      </c>
      <c r="AA2490">
        <v>6.9999999999999973</v>
      </c>
      <c r="AB2490">
        <v>7.0000000000000036</v>
      </c>
      <c r="AC2490">
        <v>142</v>
      </c>
      <c r="AD2490">
        <v>7.0000000000000027</v>
      </c>
      <c r="AE2490">
        <v>6.0000000000000018</v>
      </c>
      <c r="AF2490">
        <v>147</v>
      </c>
      <c r="AG2490">
        <v>12.999999999999996</v>
      </c>
      <c r="AH2490">
        <v>2.0000000000000013</v>
      </c>
    </row>
    <row r="2491" spans="1:34" ht="17.100000000000001" customHeight="1" x14ac:dyDescent="0.25">
      <c r="A2491" t="s">
        <v>2755</v>
      </c>
      <c r="B2491" t="s">
        <v>6889</v>
      </c>
      <c r="C2491" t="s">
        <v>2848</v>
      </c>
      <c r="D2491" t="s">
        <v>2847</v>
      </c>
      <c r="E2491" t="s">
        <v>6908</v>
      </c>
      <c r="F2491" t="s">
        <v>2850</v>
      </c>
      <c r="G2491">
        <v>2</v>
      </c>
      <c r="H2491">
        <v>9</v>
      </c>
      <c r="I2491">
        <v>2.0000000000000004</v>
      </c>
      <c r="J2491">
        <v>0</v>
      </c>
      <c r="K2491">
        <v>9</v>
      </c>
      <c r="L2491">
        <v>0</v>
      </c>
      <c r="M2491">
        <v>0</v>
      </c>
      <c r="N2491">
        <v>12</v>
      </c>
      <c r="O2491">
        <v>1</v>
      </c>
      <c r="P2491">
        <v>0</v>
      </c>
      <c r="Q2491">
        <v>13</v>
      </c>
      <c r="R2491">
        <v>0</v>
      </c>
      <c r="S2491">
        <v>0</v>
      </c>
      <c r="T2491">
        <v>12</v>
      </c>
      <c r="U2491">
        <v>0</v>
      </c>
      <c r="V2491">
        <v>0</v>
      </c>
      <c r="W2491">
        <v>13</v>
      </c>
      <c r="X2491">
        <v>0</v>
      </c>
      <c r="Y2491">
        <v>0</v>
      </c>
      <c r="Z2491">
        <v>15</v>
      </c>
      <c r="AA2491">
        <v>0</v>
      </c>
      <c r="AB2491">
        <v>0</v>
      </c>
      <c r="AC2491">
        <v>18</v>
      </c>
      <c r="AD2491">
        <v>1.0000000000000002</v>
      </c>
      <c r="AE2491">
        <v>1.0000000000000002</v>
      </c>
      <c r="AF2491">
        <v>21</v>
      </c>
      <c r="AG2491">
        <v>2</v>
      </c>
      <c r="AH2491">
        <v>0</v>
      </c>
    </row>
    <row r="2492" spans="1:34" ht="17.100000000000001" customHeight="1" x14ac:dyDescent="0.25">
      <c r="A2492" t="s">
        <v>2755</v>
      </c>
      <c r="B2492" t="s">
        <v>6889</v>
      </c>
      <c r="C2492" t="s">
        <v>2848</v>
      </c>
      <c r="D2492" t="s">
        <v>2847</v>
      </c>
      <c r="E2492" t="s">
        <v>6908</v>
      </c>
      <c r="F2492" t="s">
        <v>2849</v>
      </c>
      <c r="G2492">
        <v>3</v>
      </c>
      <c r="H2492">
        <v>6</v>
      </c>
      <c r="I2492">
        <v>1</v>
      </c>
      <c r="J2492">
        <v>0</v>
      </c>
      <c r="K2492">
        <v>7</v>
      </c>
      <c r="L2492">
        <v>0</v>
      </c>
      <c r="M2492">
        <v>0</v>
      </c>
      <c r="N2492">
        <v>7</v>
      </c>
      <c r="O2492">
        <v>0</v>
      </c>
      <c r="P2492">
        <v>0</v>
      </c>
      <c r="Q2492">
        <v>7</v>
      </c>
      <c r="R2492">
        <v>0</v>
      </c>
      <c r="S2492">
        <v>0</v>
      </c>
      <c r="T2492">
        <v>8</v>
      </c>
      <c r="U2492">
        <v>0</v>
      </c>
      <c r="V2492">
        <v>0</v>
      </c>
      <c r="W2492">
        <v>8</v>
      </c>
      <c r="X2492">
        <v>0</v>
      </c>
      <c r="Y2492">
        <v>0</v>
      </c>
      <c r="Z2492">
        <v>10</v>
      </c>
      <c r="AA2492">
        <v>0</v>
      </c>
      <c r="AB2492">
        <v>0</v>
      </c>
      <c r="AC2492">
        <v>9</v>
      </c>
      <c r="AD2492">
        <v>0</v>
      </c>
      <c r="AE2492">
        <v>0</v>
      </c>
      <c r="AF2492">
        <v>9</v>
      </c>
      <c r="AG2492">
        <v>0</v>
      </c>
      <c r="AH2492">
        <v>0</v>
      </c>
    </row>
    <row r="2493" spans="1:34" ht="17.100000000000001" customHeight="1" x14ac:dyDescent="0.25">
      <c r="A2493" t="s">
        <v>2755</v>
      </c>
      <c r="B2493" t="s">
        <v>6889</v>
      </c>
      <c r="C2493" t="s">
        <v>2848</v>
      </c>
      <c r="D2493" t="s">
        <v>2847</v>
      </c>
      <c r="E2493" t="s">
        <v>6908</v>
      </c>
      <c r="F2493" t="s">
        <v>2846</v>
      </c>
      <c r="G2493">
        <v>4</v>
      </c>
      <c r="H2493">
        <v>1</v>
      </c>
      <c r="I2493">
        <v>0</v>
      </c>
      <c r="J2493">
        <v>0</v>
      </c>
      <c r="K2493">
        <v>1</v>
      </c>
      <c r="L2493">
        <v>0</v>
      </c>
      <c r="M2493">
        <v>0</v>
      </c>
      <c r="N2493">
        <v>1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1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1</v>
      </c>
      <c r="AD2493">
        <v>0</v>
      </c>
      <c r="AE2493">
        <v>0</v>
      </c>
      <c r="AF2493">
        <v>0</v>
      </c>
      <c r="AG2493">
        <v>0</v>
      </c>
      <c r="AH2493">
        <v>0</v>
      </c>
    </row>
    <row r="2494" spans="1:34" ht="17.100000000000001" customHeight="1" x14ac:dyDescent="0.25">
      <c r="A2494" t="s">
        <v>2755</v>
      </c>
      <c r="B2494" t="s">
        <v>6889</v>
      </c>
      <c r="C2494" t="s">
        <v>1848</v>
      </c>
      <c r="D2494" t="s">
        <v>2842</v>
      </c>
      <c r="E2494" t="s">
        <v>6909</v>
      </c>
      <c r="F2494" t="s">
        <v>2845</v>
      </c>
      <c r="G2494">
        <v>1</v>
      </c>
      <c r="H2494">
        <v>88</v>
      </c>
      <c r="I2494">
        <v>39.999999999999986</v>
      </c>
      <c r="J2494">
        <v>1.0000000000000002</v>
      </c>
      <c r="K2494">
        <v>88</v>
      </c>
      <c r="L2494">
        <v>10.999999999999998</v>
      </c>
      <c r="M2494">
        <v>3.0000000000000009</v>
      </c>
      <c r="N2494">
        <v>94</v>
      </c>
      <c r="O2494">
        <v>5.0000000000000018</v>
      </c>
      <c r="P2494">
        <v>6.0000000000000009</v>
      </c>
      <c r="Q2494">
        <v>95</v>
      </c>
      <c r="R2494">
        <v>6.9999999999999982</v>
      </c>
      <c r="S2494">
        <v>8.9999999999999982</v>
      </c>
      <c r="T2494">
        <v>87</v>
      </c>
      <c r="U2494">
        <v>4.0000000000000027</v>
      </c>
      <c r="V2494">
        <v>7</v>
      </c>
      <c r="W2494">
        <v>84</v>
      </c>
      <c r="X2494">
        <v>3.0000000000000004</v>
      </c>
      <c r="Y2494">
        <v>4.0000000000000009</v>
      </c>
      <c r="Z2494">
        <v>90</v>
      </c>
      <c r="AA2494">
        <v>9</v>
      </c>
      <c r="AB2494">
        <v>6.0000000000000009</v>
      </c>
      <c r="AC2494">
        <v>93</v>
      </c>
      <c r="AD2494">
        <v>11</v>
      </c>
      <c r="AE2494">
        <v>1.0000000000000002</v>
      </c>
      <c r="AF2494">
        <v>93</v>
      </c>
      <c r="AG2494">
        <v>2</v>
      </c>
      <c r="AH2494">
        <v>2</v>
      </c>
    </row>
    <row r="2495" spans="1:34" ht="17.100000000000001" customHeight="1" x14ac:dyDescent="0.25">
      <c r="A2495" t="s">
        <v>2755</v>
      </c>
      <c r="B2495" t="s">
        <v>6889</v>
      </c>
      <c r="C2495" t="s">
        <v>1848</v>
      </c>
      <c r="D2495" t="s">
        <v>2842</v>
      </c>
      <c r="E2495" t="s">
        <v>6909</v>
      </c>
      <c r="F2495" t="s">
        <v>2844</v>
      </c>
      <c r="G2495">
        <v>2</v>
      </c>
      <c r="H2495">
        <v>7</v>
      </c>
      <c r="I2495">
        <v>3</v>
      </c>
      <c r="J2495">
        <v>0</v>
      </c>
      <c r="K2495">
        <v>15</v>
      </c>
      <c r="L2495">
        <v>2.9999999999999996</v>
      </c>
      <c r="M2495">
        <v>1.0000000000000002</v>
      </c>
      <c r="N2495">
        <v>15</v>
      </c>
      <c r="O2495">
        <v>0</v>
      </c>
      <c r="P2495">
        <v>2.9999999999999996</v>
      </c>
      <c r="Q2495">
        <v>14</v>
      </c>
      <c r="R2495">
        <v>0</v>
      </c>
      <c r="S2495">
        <v>0</v>
      </c>
      <c r="T2495">
        <v>20</v>
      </c>
      <c r="U2495">
        <v>0</v>
      </c>
      <c r="V2495">
        <v>0</v>
      </c>
      <c r="W2495">
        <v>18</v>
      </c>
      <c r="X2495">
        <v>1.0000000000000002</v>
      </c>
      <c r="Y2495">
        <v>2</v>
      </c>
      <c r="Z2495">
        <v>16</v>
      </c>
      <c r="AA2495">
        <v>1</v>
      </c>
      <c r="AB2495">
        <v>0</v>
      </c>
      <c r="AC2495">
        <v>19</v>
      </c>
      <c r="AD2495">
        <v>0</v>
      </c>
      <c r="AE2495">
        <v>1</v>
      </c>
      <c r="AF2495">
        <v>20</v>
      </c>
      <c r="AG2495">
        <v>0</v>
      </c>
      <c r="AH2495">
        <v>0.99999999999999989</v>
      </c>
    </row>
    <row r="2496" spans="1:34" ht="17.100000000000001" customHeight="1" x14ac:dyDescent="0.25">
      <c r="A2496" t="s">
        <v>2755</v>
      </c>
      <c r="B2496" t="s">
        <v>6889</v>
      </c>
      <c r="C2496" t="s">
        <v>1848</v>
      </c>
      <c r="D2496" t="s">
        <v>2842</v>
      </c>
      <c r="E2496" t="s">
        <v>6909</v>
      </c>
      <c r="F2496" t="s">
        <v>2843</v>
      </c>
      <c r="G2496">
        <v>3</v>
      </c>
      <c r="H2496">
        <v>5</v>
      </c>
      <c r="I2496">
        <v>0</v>
      </c>
      <c r="J2496">
        <v>0</v>
      </c>
      <c r="K2496">
        <v>6</v>
      </c>
      <c r="L2496">
        <v>0</v>
      </c>
      <c r="M2496">
        <v>0</v>
      </c>
      <c r="N2496">
        <v>6</v>
      </c>
      <c r="O2496">
        <v>1</v>
      </c>
      <c r="P2496">
        <v>0</v>
      </c>
      <c r="Q2496">
        <v>6</v>
      </c>
      <c r="R2496">
        <v>0</v>
      </c>
      <c r="S2496">
        <v>0</v>
      </c>
      <c r="T2496">
        <v>5</v>
      </c>
      <c r="U2496">
        <v>0</v>
      </c>
      <c r="V2496">
        <v>1</v>
      </c>
      <c r="W2496">
        <v>4</v>
      </c>
      <c r="X2496">
        <v>0</v>
      </c>
      <c r="Y2496">
        <v>0</v>
      </c>
      <c r="Z2496">
        <v>6</v>
      </c>
      <c r="AA2496">
        <v>1</v>
      </c>
      <c r="AB2496">
        <v>0</v>
      </c>
      <c r="AC2496">
        <v>6</v>
      </c>
      <c r="AD2496">
        <v>0</v>
      </c>
      <c r="AE2496">
        <v>0</v>
      </c>
      <c r="AF2496">
        <v>8</v>
      </c>
      <c r="AG2496">
        <v>0</v>
      </c>
      <c r="AH2496">
        <v>0</v>
      </c>
    </row>
    <row r="2497" spans="1:34" ht="17.100000000000001" customHeight="1" x14ac:dyDescent="0.25">
      <c r="A2497" t="s">
        <v>2755</v>
      </c>
      <c r="B2497" t="s">
        <v>6889</v>
      </c>
      <c r="C2497" t="s">
        <v>1848</v>
      </c>
      <c r="D2497" t="s">
        <v>2842</v>
      </c>
      <c r="E2497" t="s">
        <v>6909</v>
      </c>
      <c r="F2497" t="s">
        <v>2841</v>
      </c>
      <c r="G2497">
        <v>4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1</v>
      </c>
      <c r="O2497">
        <v>1</v>
      </c>
      <c r="P2497">
        <v>0</v>
      </c>
      <c r="Q2497">
        <v>1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</row>
    <row r="2498" spans="1:34" ht="17.100000000000001" customHeight="1" x14ac:dyDescent="0.25">
      <c r="A2498" t="s">
        <v>2755</v>
      </c>
      <c r="B2498" t="s">
        <v>6889</v>
      </c>
      <c r="C2498" t="s">
        <v>15</v>
      </c>
      <c r="D2498" t="s">
        <v>2837</v>
      </c>
      <c r="E2498" t="s">
        <v>6910</v>
      </c>
      <c r="F2498" t="s">
        <v>2840</v>
      </c>
      <c r="G2498">
        <v>1</v>
      </c>
      <c r="H2498">
        <v>277</v>
      </c>
      <c r="I2498">
        <v>97.999999999999957</v>
      </c>
      <c r="J2498">
        <v>24.000000000000007</v>
      </c>
      <c r="K2498">
        <v>274</v>
      </c>
      <c r="L2498">
        <v>38</v>
      </c>
      <c r="M2498">
        <v>12</v>
      </c>
      <c r="N2498">
        <v>286</v>
      </c>
      <c r="O2498">
        <v>22.000000000000014</v>
      </c>
      <c r="P2498">
        <v>31.000000000000014</v>
      </c>
      <c r="Q2498">
        <v>277</v>
      </c>
      <c r="R2498">
        <v>19.000000000000007</v>
      </c>
      <c r="S2498">
        <v>18.999999999999996</v>
      </c>
      <c r="T2498">
        <v>273</v>
      </c>
      <c r="U2498">
        <v>16.000000000000007</v>
      </c>
      <c r="V2498">
        <v>9.0000000000000036</v>
      </c>
      <c r="W2498">
        <v>291</v>
      </c>
      <c r="X2498">
        <v>27.000000000000014</v>
      </c>
      <c r="Y2498">
        <v>19.000000000000014</v>
      </c>
      <c r="Z2498">
        <v>299</v>
      </c>
      <c r="AA2498">
        <v>34.000000000000014</v>
      </c>
      <c r="AB2498">
        <v>13.000000000000012</v>
      </c>
      <c r="AC2498">
        <v>320</v>
      </c>
      <c r="AD2498">
        <v>35.000000000000014</v>
      </c>
      <c r="AE2498">
        <v>21.999999999999989</v>
      </c>
      <c r="AF2498">
        <v>320</v>
      </c>
      <c r="AG2498">
        <v>36.999999999999993</v>
      </c>
      <c r="AH2498">
        <v>22.000000000000025</v>
      </c>
    </row>
    <row r="2499" spans="1:34" ht="17.100000000000001" customHeight="1" x14ac:dyDescent="0.25">
      <c r="A2499" t="s">
        <v>2755</v>
      </c>
      <c r="B2499" t="s">
        <v>6889</v>
      </c>
      <c r="C2499" t="s">
        <v>15</v>
      </c>
      <c r="D2499" t="s">
        <v>2837</v>
      </c>
      <c r="E2499" t="s">
        <v>6910</v>
      </c>
      <c r="F2499" t="s">
        <v>2839</v>
      </c>
      <c r="G2499">
        <v>2</v>
      </c>
      <c r="H2499">
        <v>43</v>
      </c>
      <c r="I2499">
        <v>8.0000000000000036</v>
      </c>
      <c r="J2499">
        <v>1.0000000000000002</v>
      </c>
      <c r="K2499">
        <v>64</v>
      </c>
      <c r="L2499">
        <v>3.0000000000000004</v>
      </c>
      <c r="M2499">
        <v>1</v>
      </c>
      <c r="N2499">
        <v>64</v>
      </c>
      <c r="O2499">
        <v>3.0000000000000004</v>
      </c>
      <c r="P2499">
        <v>1</v>
      </c>
      <c r="Q2499">
        <v>65</v>
      </c>
      <c r="R2499">
        <v>3.0000000000000009</v>
      </c>
      <c r="S2499">
        <v>1.0000000000000007</v>
      </c>
      <c r="T2499">
        <v>64</v>
      </c>
      <c r="U2499">
        <v>1.0000000000000002</v>
      </c>
      <c r="V2499">
        <v>0</v>
      </c>
      <c r="W2499">
        <v>67</v>
      </c>
      <c r="X2499">
        <v>0</v>
      </c>
      <c r="Y2499">
        <v>1</v>
      </c>
      <c r="Z2499">
        <v>68</v>
      </c>
      <c r="AA2499">
        <v>1</v>
      </c>
      <c r="AB2499">
        <v>0</v>
      </c>
      <c r="AC2499">
        <v>80</v>
      </c>
      <c r="AD2499">
        <v>4.0000000000000009</v>
      </c>
      <c r="AE2499">
        <v>1</v>
      </c>
      <c r="AF2499">
        <v>76</v>
      </c>
      <c r="AG2499">
        <v>0</v>
      </c>
      <c r="AH2499">
        <v>0</v>
      </c>
    </row>
    <row r="2500" spans="1:34" ht="17.100000000000001" customHeight="1" x14ac:dyDescent="0.25">
      <c r="A2500" t="s">
        <v>2755</v>
      </c>
      <c r="B2500" t="s">
        <v>6889</v>
      </c>
      <c r="C2500" t="s">
        <v>15</v>
      </c>
      <c r="D2500" t="s">
        <v>2837</v>
      </c>
      <c r="E2500" t="s">
        <v>6910</v>
      </c>
      <c r="F2500" t="s">
        <v>2838</v>
      </c>
      <c r="G2500">
        <v>3</v>
      </c>
      <c r="H2500">
        <v>11</v>
      </c>
      <c r="I2500">
        <v>0</v>
      </c>
      <c r="J2500">
        <v>0</v>
      </c>
      <c r="K2500">
        <v>14</v>
      </c>
      <c r="L2500">
        <v>0</v>
      </c>
      <c r="M2500">
        <v>1</v>
      </c>
      <c r="N2500">
        <v>14</v>
      </c>
      <c r="O2500">
        <v>1</v>
      </c>
      <c r="P2500">
        <v>2.0000000000000004</v>
      </c>
      <c r="Q2500">
        <v>11</v>
      </c>
      <c r="R2500">
        <v>0</v>
      </c>
      <c r="S2500">
        <v>0</v>
      </c>
      <c r="T2500">
        <v>14</v>
      </c>
      <c r="U2500">
        <v>1</v>
      </c>
      <c r="V2500">
        <v>0</v>
      </c>
      <c r="W2500">
        <v>12</v>
      </c>
      <c r="X2500">
        <v>0</v>
      </c>
      <c r="Y2500">
        <v>0</v>
      </c>
      <c r="Z2500">
        <v>13</v>
      </c>
      <c r="AA2500">
        <v>0</v>
      </c>
      <c r="AB2500">
        <v>0</v>
      </c>
      <c r="AC2500">
        <v>14</v>
      </c>
      <c r="AD2500">
        <v>1</v>
      </c>
      <c r="AE2500">
        <v>1</v>
      </c>
      <c r="AF2500">
        <v>13</v>
      </c>
      <c r="AG2500">
        <v>0</v>
      </c>
      <c r="AH2500">
        <v>0</v>
      </c>
    </row>
    <row r="2501" spans="1:34" ht="17.100000000000001" customHeight="1" x14ac:dyDescent="0.25">
      <c r="A2501" t="s">
        <v>2755</v>
      </c>
      <c r="B2501" t="s">
        <v>6889</v>
      </c>
      <c r="C2501" t="s">
        <v>15</v>
      </c>
      <c r="D2501" t="s">
        <v>2837</v>
      </c>
      <c r="E2501" t="s">
        <v>6910</v>
      </c>
      <c r="F2501" t="s">
        <v>2836</v>
      </c>
      <c r="G2501">
        <v>4</v>
      </c>
      <c r="H2501">
        <v>3</v>
      </c>
      <c r="I2501">
        <v>0</v>
      </c>
      <c r="J2501">
        <v>0</v>
      </c>
      <c r="K2501">
        <v>3</v>
      </c>
      <c r="L2501">
        <v>0</v>
      </c>
      <c r="M2501">
        <v>0</v>
      </c>
      <c r="N2501">
        <v>3</v>
      </c>
      <c r="O2501">
        <v>0</v>
      </c>
      <c r="P2501">
        <v>0</v>
      </c>
      <c r="Q2501">
        <v>3</v>
      </c>
      <c r="R2501">
        <v>0</v>
      </c>
      <c r="S2501">
        <v>0</v>
      </c>
      <c r="T2501">
        <v>3</v>
      </c>
      <c r="U2501">
        <v>0</v>
      </c>
      <c r="V2501">
        <v>0</v>
      </c>
      <c r="W2501">
        <v>3</v>
      </c>
      <c r="X2501">
        <v>0</v>
      </c>
      <c r="Y2501">
        <v>0</v>
      </c>
      <c r="Z2501">
        <v>3</v>
      </c>
      <c r="AA2501">
        <v>0</v>
      </c>
      <c r="AB2501">
        <v>0</v>
      </c>
      <c r="AC2501">
        <v>3</v>
      </c>
      <c r="AD2501">
        <v>0</v>
      </c>
      <c r="AE2501">
        <v>0</v>
      </c>
      <c r="AF2501">
        <v>3</v>
      </c>
      <c r="AG2501">
        <v>0</v>
      </c>
      <c r="AH2501">
        <v>0</v>
      </c>
    </row>
    <row r="2502" spans="1:34" ht="17.100000000000001" customHeight="1" x14ac:dyDescent="0.25">
      <c r="A2502" t="s">
        <v>2755</v>
      </c>
      <c r="B2502" t="s">
        <v>6889</v>
      </c>
      <c r="C2502" t="s">
        <v>166</v>
      </c>
      <c r="D2502" t="s">
        <v>2832</v>
      </c>
      <c r="E2502" t="s">
        <v>6632</v>
      </c>
      <c r="F2502" t="s">
        <v>2835</v>
      </c>
      <c r="G2502">
        <v>1</v>
      </c>
      <c r="H2502">
        <v>123</v>
      </c>
      <c r="I2502">
        <v>62.999999999999986</v>
      </c>
      <c r="J2502">
        <v>5.0000000000000009</v>
      </c>
      <c r="K2502">
        <v>143</v>
      </c>
      <c r="L2502">
        <v>30.999999999999996</v>
      </c>
      <c r="M2502">
        <v>4.0000000000000018</v>
      </c>
      <c r="N2502">
        <v>136</v>
      </c>
      <c r="O2502">
        <v>3.0000000000000009</v>
      </c>
      <c r="P2502">
        <v>12</v>
      </c>
      <c r="Q2502">
        <v>132</v>
      </c>
      <c r="R2502">
        <v>8.0000000000000018</v>
      </c>
      <c r="S2502">
        <v>13.000000000000007</v>
      </c>
      <c r="T2502">
        <v>135</v>
      </c>
      <c r="U2502">
        <v>12.000000000000002</v>
      </c>
      <c r="V2502">
        <v>7.0000000000000009</v>
      </c>
      <c r="W2502">
        <v>135</v>
      </c>
      <c r="X2502">
        <v>7.0000000000000018</v>
      </c>
      <c r="Y2502">
        <v>4.0000000000000018</v>
      </c>
      <c r="Z2502">
        <v>136</v>
      </c>
      <c r="AA2502">
        <v>6.0000000000000027</v>
      </c>
      <c r="AB2502">
        <v>8</v>
      </c>
      <c r="AC2502">
        <v>128</v>
      </c>
      <c r="AD2502">
        <v>5.0000000000000009</v>
      </c>
      <c r="AE2502">
        <v>6</v>
      </c>
      <c r="AF2502">
        <v>125</v>
      </c>
      <c r="AG2502">
        <v>9</v>
      </c>
      <c r="AH2502">
        <v>6</v>
      </c>
    </row>
    <row r="2503" spans="1:34" ht="17.100000000000001" customHeight="1" x14ac:dyDescent="0.25">
      <c r="A2503" t="s">
        <v>2755</v>
      </c>
      <c r="B2503" t="s">
        <v>6889</v>
      </c>
      <c r="C2503" t="s">
        <v>166</v>
      </c>
      <c r="D2503" t="s">
        <v>2832</v>
      </c>
      <c r="E2503" t="s">
        <v>6632</v>
      </c>
      <c r="F2503" t="s">
        <v>2834</v>
      </c>
      <c r="G2503">
        <v>2</v>
      </c>
      <c r="H2503">
        <v>14</v>
      </c>
      <c r="I2503">
        <v>6</v>
      </c>
      <c r="J2503">
        <v>0</v>
      </c>
      <c r="K2503">
        <v>15</v>
      </c>
      <c r="L2503">
        <v>2.0000000000000004</v>
      </c>
      <c r="M2503">
        <v>0</v>
      </c>
      <c r="N2503">
        <v>15</v>
      </c>
      <c r="O2503">
        <v>0</v>
      </c>
      <c r="P2503">
        <v>1.0000000000000002</v>
      </c>
      <c r="Q2503">
        <v>16</v>
      </c>
      <c r="R2503">
        <v>1.0000000000000002</v>
      </c>
      <c r="S2503">
        <v>1.0000000000000002</v>
      </c>
      <c r="T2503">
        <v>16</v>
      </c>
      <c r="U2503">
        <v>1</v>
      </c>
      <c r="V2503">
        <v>0</v>
      </c>
      <c r="W2503">
        <v>18</v>
      </c>
      <c r="X2503">
        <v>1</v>
      </c>
      <c r="Y2503">
        <v>0</v>
      </c>
      <c r="Z2503">
        <v>19</v>
      </c>
      <c r="AA2503">
        <v>1</v>
      </c>
      <c r="AB2503">
        <v>2</v>
      </c>
      <c r="AC2503">
        <v>19</v>
      </c>
      <c r="AD2503">
        <v>1</v>
      </c>
      <c r="AE2503">
        <v>0</v>
      </c>
      <c r="AF2503">
        <v>18</v>
      </c>
      <c r="AG2503">
        <v>0</v>
      </c>
      <c r="AH2503">
        <v>0</v>
      </c>
    </row>
    <row r="2504" spans="1:34" ht="17.100000000000001" customHeight="1" x14ac:dyDescent="0.25">
      <c r="A2504" t="s">
        <v>2755</v>
      </c>
      <c r="B2504" t="s">
        <v>6889</v>
      </c>
      <c r="C2504" t="s">
        <v>166</v>
      </c>
      <c r="D2504" t="s">
        <v>2832</v>
      </c>
      <c r="E2504" t="s">
        <v>6632</v>
      </c>
      <c r="F2504" t="s">
        <v>2833</v>
      </c>
      <c r="G2504">
        <v>3</v>
      </c>
      <c r="H2504">
        <v>4</v>
      </c>
      <c r="I2504">
        <v>1</v>
      </c>
      <c r="J2504">
        <v>0</v>
      </c>
      <c r="K2504">
        <v>5</v>
      </c>
      <c r="L2504">
        <v>1</v>
      </c>
      <c r="M2504">
        <v>0</v>
      </c>
      <c r="N2504">
        <v>4</v>
      </c>
      <c r="O2504">
        <v>0</v>
      </c>
      <c r="P2504">
        <v>0</v>
      </c>
      <c r="Q2504">
        <v>3</v>
      </c>
      <c r="R2504">
        <v>0</v>
      </c>
      <c r="S2504">
        <v>0</v>
      </c>
      <c r="T2504">
        <v>3</v>
      </c>
      <c r="U2504">
        <v>1</v>
      </c>
      <c r="V2504">
        <v>1</v>
      </c>
      <c r="W2504">
        <v>2</v>
      </c>
      <c r="X2504">
        <v>0</v>
      </c>
      <c r="Y2504">
        <v>0</v>
      </c>
      <c r="Z2504">
        <v>2</v>
      </c>
      <c r="AA2504">
        <v>0</v>
      </c>
      <c r="AB2504">
        <v>0</v>
      </c>
      <c r="AC2504">
        <v>4</v>
      </c>
      <c r="AD2504">
        <v>0</v>
      </c>
      <c r="AE2504">
        <v>0</v>
      </c>
      <c r="AF2504">
        <v>3</v>
      </c>
      <c r="AG2504">
        <v>0</v>
      </c>
      <c r="AH2504">
        <v>0</v>
      </c>
    </row>
    <row r="2505" spans="1:34" ht="17.100000000000001" customHeight="1" x14ac:dyDescent="0.25">
      <c r="A2505" t="s">
        <v>2755</v>
      </c>
      <c r="B2505" t="s">
        <v>6889</v>
      </c>
      <c r="C2505" t="s">
        <v>166</v>
      </c>
      <c r="D2505" t="s">
        <v>2832</v>
      </c>
      <c r="E2505" t="s">
        <v>6632</v>
      </c>
      <c r="F2505" t="s">
        <v>2831</v>
      </c>
      <c r="G2505">
        <v>4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</row>
    <row r="2506" spans="1:34" ht="17.100000000000001" customHeight="1" x14ac:dyDescent="0.25">
      <c r="A2506" t="s">
        <v>2755</v>
      </c>
      <c r="B2506" t="s">
        <v>6889</v>
      </c>
      <c r="C2506" t="s">
        <v>1712</v>
      </c>
      <c r="D2506" t="s">
        <v>2827</v>
      </c>
      <c r="E2506" t="s">
        <v>6911</v>
      </c>
      <c r="F2506" t="s">
        <v>2830</v>
      </c>
      <c r="G2506">
        <v>1</v>
      </c>
      <c r="H2506">
        <v>160</v>
      </c>
      <c r="I2506">
        <v>52.000000000000014</v>
      </c>
      <c r="J2506">
        <v>9</v>
      </c>
      <c r="K2506">
        <v>250</v>
      </c>
      <c r="L2506">
        <v>87</v>
      </c>
      <c r="M2506">
        <v>29.999999999999993</v>
      </c>
      <c r="N2506">
        <v>220</v>
      </c>
      <c r="O2506">
        <v>9.9999999999999964</v>
      </c>
      <c r="P2506">
        <v>52.000000000000007</v>
      </c>
      <c r="Q2506">
        <v>190</v>
      </c>
      <c r="R2506">
        <v>20.000000000000011</v>
      </c>
      <c r="S2506">
        <v>13</v>
      </c>
      <c r="T2506">
        <v>196</v>
      </c>
      <c r="U2506">
        <v>19.000000000000007</v>
      </c>
      <c r="V2506">
        <v>5.0000000000000009</v>
      </c>
      <c r="W2506">
        <v>202</v>
      </c>
      <c r="X2506">
        <v>10.000000000000005</v>
      </c>
      <c r="Y2506">
        <v>10.000000000000002</v>
      </c>
      <c r="Z2506">
        <v>205</v>
      </c>
      <c r="AA2506">
        <v>21.999999999999989</v>
      </c>
      <c r="AB2506">
        <v>12.000000000000005</v>
      </c>
      <c r="AC2506">
        <v>190</v>
      </c>
      <c r="AD2506">
        <v>12.000000000000005</v>
      </c>
      <c r="AE2506">
        <v>15.000000000000002</v>
      </c>
      <c r="AF2506">
        <v>183</v>
      </c>
      <c r="AG2506">
        <v>16</v>
      </c>
      <c r="AH2506">
        <v>6.9999999999999973</v>
      </c>
    </row>
    <row r="2507" spans="1:34" ht="17.100000000000001" customHeight="1" x14ac:dyDescent="0.25">
      <c r="A2507" t="s">
        <v>2755</v>
      </c>
      <c r="B2507" t="s">
        <v>6889</v>
      </c>
      <c r="C2507" t="s">
        <v>1712</v>
      </c>
      <c r="D2507" t="s">
        <v>2827</v>
      </c>
      <c r="E2507" t="s">
        <v>6911</v>
      </c>
      <c r="F2507" t="s">
        <v>2829</v>
      </c>
      <c r="G2507">
        <v>2</v>
      </c>
      <c r="H2507">
        <v>16</v>
      </c>
      <c r="I2507">
        <v>3.0000000000000004</v>
      </c>
      <c r="J2507">
        <v>0</v>
      </c>
      <c r="K2507">
        <v>28</v>
      </c>
      <c r="L2507">
        <v>6</v>
      </c>
      <c r="M2507">
        <v>0</v>
      </c>
      <c r="N2507">
        <v>25</v>
      </c>
      <c r="O2507">
        <v>1.0000000000000002</v>
      </c>
      <c r="P2507">
        <v>1.0000000000000002</v>
      </c>
      <c r="Q2507">
        <v>28</v>
      </c>
      <c r="R2507">
        <v>2.0000000000000009</v>
      </c>
      <c r="S2507">
        <v>0</v>
      </c>
      <c r="T2507">
        <v>30</v>
      </c>
      <c r="U2507">
        <v>1</v>
      </c>
      <c r="V2507">
        <v>0</v>
      </c>
      <c r="W2507">
        <v>28</v>
      </c>
      <c r="X2507">
        <v>3</v>
      </c>
      <c r="Y2507">
        <v>1</v>
      </c>
      <c r="Z2507">
        <v>33</v>
      </c>
      <c r="AA2507">
        <v>2</v>
      </c>
      <c r="AB2507">
        <v>0</v>
      </c>
      <c r="AC2507">
        <v>31</v>
      </c>
      <c r="AD2507">
        <v>0</v>
      </c>
      <c r="AE2507">
        <v>1</v>
      </c>
      <c r="AF2507">
        <v>30</v>
      </c>
      <c r="AG2507">
        <v>1</v>
      </c>
      <c r="AH2507">
        <v>1</v>
      </c>
    </row>
    <row r="2508" spans="1:34" ht="17.100000000000001" customHeight="1" x14ac:dyDescent="0.25">
      <c r="A2508" t="s">
        <v>2755</v>
      </c>
      <c r="B2508" t="s">
        <v>6889</v>
      </c>
      <c r="C2508" t="s">
        <v>1712</v>
      </c>
      <c r="D2508" t="s">
        <v>2827</v>
      </c>
      <c r="E2508" t="s">
        <v>6911</v>
      </c>
      <c r="F2508" t="s">
        <v>2828</v>
      </c>
      <c r="G2508">
        <v>3</v>
      </c>
      <c r="H2508">
        <v>2</v>
      </c>
      <c r="I2508">
        <v>0</v>
      </c>
      <c r="J2508">
        <v>0</v>
      </c>
      <c r="K2508">
        <v>3</v>
      </c>
      <c r="L2508">
        <v>1</v>
      </c>
      <c r="M2508">
        <v>0</v>
      </c>
      <c r="N2508">
        <v>3</v>
      </c>
      <c r="O2508">
        <v>0</v>
      </c>
      <c r="P2508">
        <v>0</v>
      </c>
      <c r="Q2508">
        <v>5</v>
      </c>
      <c r="R2508">
        <v>1</v>
      </c>
      <c r="S2508">
        <v>1</v>
      </c>
      <c r="T2508">
        <v>4</v>
      </c>
      <c r="U2508">
        <v>0</v>
      </c>
      <c r="V2508">
        <v>0</v>
      </c>
      <c r="W2508">
        <v>5</v>
      </c>
      <c r="X2508">
        <v>0</v>
      </c>
      <c r="Y2508">
        <v>0</v>
      </c>
      <c r="Z2508">
        <v>5</v>
      </c>
      <c r="AA2508">
        <v>0</v>
      </c>
      <c r="AB2508">
        <v>0</v>
      </c>
      <c r="AC2508">
        <v>5</v>
      </c>
      <c r="AD2508">
        <v>0</v>
      </c>
      <c r="AE2508">
        <v>0</v>
      </c>
      <c r="AF2508">
        <v>5</v>
      </c>
      <c r="AG2508">
        <v>0</v>
      </c>
      <c r="AH2508">
        <v>0</v>
      </c>
    </row>
    <row r="2509" spans="1:34" ht="17.100000000000001" customHeight="1" x14ac:dyDescent="0.25">
      <c r="A2509" t="s">
        <v>2755</v>
      </c>
      <c r="B2509" t="s">
        <v>6889</v>
      </c>
      <c r="C2509" t="s">
        <v>1712</v>
      </c>
      <c r="D2509" t="s">
        <v>2827</v>
      </c>
      <c r="E2509" t="s">
        <v>6911</v>
      </c>
      <c r="F2509" t="s">
        <v>2826</v>
      </c>
      <c r="G2509">
        <v>4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1</v>
      </c>
      <c r="O2509">
        <v>1</v>
      </c>
      <c r="P2509">
        <v>0</v>
      </c>
      <c r="Q2509">
        <v>1</v>
      </c>
      <c r="R2509">
        <v>0</v>
      </c>
      <c r="S2509">
        <v>0</v>
      </c>
      <c r="T2509">
        <v>2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</row>
    <row r="2510" spans="1:34" ht="17.100000000000001" customHeight="1" x14ac:dyDescent="0.25">
      <c r="A2510" t="s">
        <v>2755</v>
      </c>
      <c r="B2510" t="s">
        <v>6889</v>
      </c>
      <c r="C2510" t="s">
        <v>2579</v>
      </c>
      <c r="D2510" t="s">
        <v>2822</v>
      </c>
      <c r="E2510" t="s">
        <v>6912</v>
      </c>
      <c r="F2510" t="s">
        <v>2825</v>
      </c>
      <c r="G2510">
        <v>1</v>
      </c>
      <c r="H2510">
        <v>3477</v>
      </c>
      <c r="I2510">
        <v>446.0000000000008</v>
      </c>
      <c r="J2510">
        <v>145.99999999999983</v>
      </c>
      <c r="K2510">
        <v>3961</v>
      </c>
      <c r="L2510">
        <v>834.99999999999875</v>
      </c>
      <c r="M2510">
        <v>141.00000000000011</v>
      </c>
      <c r="N2510">
        <v>3947</v>
      </c>
      <c r="O2510">
        <v>359.00000000000074</v>
      </c>
      <c r="P2510">
        <v>245.99999999999986</v>
      </c>
      <c r="Q2510">
        <v>3834</v>
      </c>
      <c r="R2510">
        <v>133.00000000000009</v>
      </c>
      <c r="S2510">
        <v>306.00000000000017</v>
      </c>
      <c r="T2510">
        <v>3743</v>
      </c>
      <c r="U2510">
        <v>255.00000000000026</v>
      </c>
      <c r="V2510">
        <v>145.00000000000009</v>
      </c>
      <c r="W2510">
        <v>3777</v>
      </c>
      <c r="X2510">
        <v>195.00000000000037</v>
      </c>
      <c r="Y2510">
        <v>160.00000000000043</v>
      </c>
      <c r="Z2510">
        <v>3758</v>
      </c>
      <c r="AA2510">
        <v>212.00000000000023</v>
      </c>
      <c r="AB2510">
        <v>265.00000000000063</v>
      </c>
      <c r="AC2510">
        <v>3656</v>
      </c>
      <c r="AD2510">
        <v>261.00000000000023</v>
      </c>
      <c r="AE2510">
        <v>168.9999999999998</v>
      </c>
      <c r="AF2510">
        <v>3585</v>
      </c>
      <c r="AG2510">
        <v>265.00000000000097</v>
      </c>
      <c r="AH2510">
        <v>154.00000000000003</v>
      